       <v>0</v>
      </c>
      <c r="L187">
        <v>0</v>
      </c>
      <c r="M187">
        <v>0</v>
      </c>
      <c r="N187">
        <v>1</v>
      </c>
      <c r="O187">
        <v>2</v>
      </c>
      <c r="P187">
        <v>7</v>
      </c>
      <c r="Q187">
        <v>0</v>
      </c>
      <c r="R187">
        <v>0</v>
      </c>
      <c r="S187">
        <v>0</v>
      </c>
      <c r="T187">
        <v>0</v>
      </c>
      <c r="U187">
        <v>1</v>
      </c>
      <c r="V187">
        <v>0</v>
      </c>
      <c r="W187">
        <v>0</v>
      </c>
      <c r="X187">
        <v>0</v>
      </c>
      <c r="Y187">
        <v>8</v>
      </c>
      <c r="Z187">
        <v>51</v>
      </c>
      <c r="AA187">
        <v>155</v>
      </c>
      <c r="AB187">
        <v>1</v>
      </c>
      <c r="AC187">
        <v>1</v>
      </c>
      <c r="AD187">
        <v>0</v>
      </c>
      <c r="AE187">
        <v>1</v>
      </c>
      <c r="AF187">
        <v>0</v>
      </c>
      <c r="AG187">
        <v>1</v>
      </c>
      <c r="AH187">
        <v>1</v>
      </c>
      <c r="AI187">
        <v>1</v>
      </c>
      <c r="AJ187">
        <v>1</v>
      </c>
      <c r="AK187">
        <v>0</v>
      </c>
      <c r="AL187">
        <v>1</v>
      </c>
      <c r="AM187">
        <v>0</v>
      </c>
      <c r="AN187">
        <v>1</v>
      </c>
      <c r="AO187">
        <v>1</v>
      </c>
      <c r="AP187">
        <v>1</v>
      </c>
      <c r="AQ187">
        <v>0</v>
      </c>
      <c r="AS187">
        <v>4</v>
      </c>
      <c r="AT187">
        <v>4</v>
      </c>
      <c r="AU187">
        <v>1</v>
      </c>
      <c r="AV187">
        <v>3</v>
      </c>
      <c r="AW187">
        <v>1</v>
      </c>
      <c r="AX187">
        <v>1</v>
      </c>
      <c r="AZ187">
        <v>0</v>
      </c>
      <c r="BA187">
        <v>0</v>
      </c>
      <c r="BB187">
        <v>0</v>
      </c>
      <c r="BC187">
        <v>1</v>
      </c>
      <c r="BD187">
        <v>0</v>
      </c>
      <c r="BE187">
        <v>0</v>
      </c>
      <c r="BF187">
        <v>0</v>
      </c>
      <c r="BG187">
        <v>9219</v>
      </c>
      <c r="BH187" t="s">
        <v>1606</v>
      </c>
      <c r="BI187" t="s">
        <v>1606</v>
      </c>
      <c r="BJ187" t="s">
        <v>1016</v>
      </c>
      <c r="BK187" t="s">
        <v>1606</v>
      </c>
      <c r="BL187">
        <v>154</v>
      </c>
      <c r="BM187">
        <v>72</v>
      </c>
      <c r="BN187">
        <v>1027</v>
      </c>
      <c r="BP187">
        <v>1</v>
      </c>
      <c r="BQ187">
        <v>309</v>
      </c>
      <c r="BR187">
        <v>2</v>
      </c>
      <c r="BS187">
        <v>15</v>
      </c>
      <c r="BT187">
        <v>2</v>
      </c>
      <c r="BU187">
        <v>39</v>
      </c>
      <c r="BV187">
        <v>75</v>
      </c>
      <c r="BW187">
        <v>119</v>
      </c>
      <c r="BX187">
        <v>255</v>
      </c>
      <c r="BY187">
        <v>25</v>
      </c>
      <c r="BZ187">
        <v>47</v>
      </c>
      <c r="CA187">
        <v>60</v>
      </c>
      <c r="CB187">
        <v>32</v>
      </c>
      <c r="CC187">
        <v>32</v>
      </c>
      <c r="CD187">
        <v>48</v>
      </c>
      <c r="CE187">
        <v>64</v>
      </c>
      <c r="CF187">
        <v>632</v>
      </c>
      <c r="CG187">
        <v>63</v>
      </c>
      <c r="CH187">
        <v>57</v>
      </c>
      <c r="CI187">
        <v>62</v>
      </c>
      <c r="CJ187">
        <v>80</v>
      </c>
      <c r="CK187">
        <v>80</v>
      </c>
      <c r="CL187" t="s">
        <v>1017</v>
      </c>
      <c r="CM187" t="s">
        <v>1606</v>
      </c>
      <c r="CN187">
        <v>1</v>
      </c>
      <c r="CO187" t="s">
        <v>1607</v>
      </c>
      <c r="CP187">
        <v>1</v>
      </c>
      <c r="CR187" t="s">
        <v>1606</v>
      </c>
      <c r="CS187">
        <v>2</v>
      </c>
      <c r="CT187">
        <v>36</v>
      </c>
      <c r="CU187">
        <v>36</v>
      </c>
      <c r="CV187">
        <v>96</v>
      </c>
      <c r="CW187">
        <v>155</v>
      </c>
      <c r="CX187">
        <v>362</v>
      </c>
      <c r="CY187">
        <v>77</v>
      </c>
      <c r="DK187">
        <v>2</v>
      </c>
      <c r="DL187">
        <v>1</v>
      </c>
      <c r="DM187">
        <v>3.0359251138471916E+16</v>
      </c>
      <c r="DN187">
        <v>5</v>
      </c>
      <c r="DO187">
        <v>1</v>
      </c>
      <c r="DP187">
        <v>61</v>
      </c>
      <c r="DQ187">
        <v>2.9283794678849772E+16</v>
      </c>
      <c r="DR187">
        <v>1.5493991633244516E+16</v>
      </c>
      <c r="DS187">
        <v>7030753878254558</v>
      </c>
      <c r="DT187">
        <v>-1.6924612174544172E+16</v>
      </c>
      <c r="DU187">
        <v>9399163324451648</v>
      </c>
      <c r="DV187">
        <v>1</v>
      </c>
      <c r="DW187">
        <v>0</v>
      </c>
      <c r="DX187">
        <v>0</v>
      </c>
      <c r="DY187">
        <v>1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1</v>
      </c>
      <c r="EI187">
        <v>1</v>
      </c>
      <c r="EJ187">
        <v>1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1</v>
      </c>
      <c r="ET187">
        <v>1</v>
      </c>
      <c r="EU187">
        <v>1</v>
      </c>
      <c r="EV187">
        <v>1</v>
      </c>
      <c r="EW187">
        <v>0</v>
      </c>
      <c r="EX187">
        <v>1</v>
      </c>
      <c r="EY187">
        <v>0</v>
      </c>
      <c r="EZ187">
        <v>1</v>
      </c>
      <c r="FA187">
        <v>1</v>
      </c>
      <c r="FB187">
        <v>1</v>
      </c>
      <c r="FC187">
        <v>0</v>
      </c>
      <c r="FD187">
        <v>1</v>
      </c>
      <c r="FE187">
        <v>0</v>
      </c>
      <c r="FF187">
        <v>0</v>
      </c>
      <c r="FG187">
        <v>1</v>
      </c>
      <c r="FH187">
        <v>3</v>
      </c>
      <c r="FI187" t="s">
        <v>946</v>
      </c>
      <c r="GD187" t="s">
        <v>1606</v>
      </c>
      <c r="GE187" t="s">
        <v>1606</v>
      </c>
      <c r="GU187" s="5"/>
      <c r="GV187" s="5"/>
      <c r="GX187" s="5"/>
      <c r="HM187" s="5"/>
      <c r="HN187" s="5"/>
      <c r="HO187" s="5"/>
      <c r="HP187" t="s">
        <v>1606</v>
      </c>
      <c r="HQ187" t="s">
        <v>1606</v>
      </c>
      <c r="HR187" t="s">
        <v>1606</v>
      </c>
      <c r="HS187" t="s">
        <v>1606</v>
      </c>
      <c r="IL187" t="s">
        <v>1606</v>
      </c>
      <c r="IM187" t="s">
        <v>1606</v>
      </c>
      <c r="IO187" t="s">
        <v>1606</v>
      </c>
      <c r="IP187" t="s">
        <v>1606</v>
      </c>
      <c r="IQ187" t="s">
        <v>1606</v>
      </c>
      <c r="IR187" t="s">
        <v>1606</v>
      </c>
      <c r="IT187" t="s">
        <v>1606</v>
      </c>
      <c r="IU187" t="s">
        <v>1606</v>
      </c>
      <c r="IV187" t="s">
        <v>1606</v>
      </c>
      <c r="IW187" t="s">
        <v>1606</v>
      </c>
      <c r="IY187" t="s">
        <v>1606</v>
      </c>
      <c r="IZ187" t="s">
        <v>1606</v>
      </c>
      <c r="JA187" t="s">
        <v>1606</v>
      </c>
      <c r="JB187" t="s">
        <v>1606</v>
      </c>
      <c r="JC187" t="s">
        <v>1606</v>
      </c>
      <c r="JD187" t="s">
        <v>1606</v>
      </c>
      <c r="JE187" t="s">
        <v>1606</v>
      </c>
      <c r="JF187" t="s">
        <v>1606</v>
      </c>
      <c r="JG187" t="s">
        <v>1606</v>
      </c>
      <c r="JH187" t="s">
        <v>1606</v>
      </c>
      <c r="JI187" t="s">
        <v>1606</v>
      </c>
      <c r="JJ187" t="s">
        <v>1606</v>
      </c>
      <c r="JK187" t="s">
        <v>1606</v>
      </c>
      <c r="LX187" t="s">
        <v>1607</v>
      </c>
      <c r="NP187" t="s">
        <v>1607</v>
      </c>
      <c r="ON187" t="s">
        <v>1607</v>
      </c>
      <c r="SW187" t="s">
        <v>1607</v>
      </c>
      <c r="US187" t="s">
        <v>1607</v>
      </c>
      <c r="ABZ187" t="s">
        <v>1607</v>
      </c>
      <c r="ACF187" t="s">
        <v>1607</v>
      </c>
      <c r="ACR187" t="s">
        <v>1607</v>
      </c>
      <c r="ACX187">
        <v>2</v>
      </c>
      <c r="ACY187">
        <v>3</v>
      </c>
      <c r="ACZ187">
        <v>3</v>
      </c>
      <c r="ADA187">
        <v>4</v>
      </c>
      <c r="ADB187">
        <v>3</v>
      </c>
      <c r="ADC187">
        <v>3</v>
      </c>
      <c r="ADD187">
        <v>3</v>
      </c>
      <c r="ADE187">
        <v>4</v>
      </c>
      <c r="ADF187">
        <v>3</v>
      </c>
      <c r="ADG187">
        <v>3</v>
      </c>
      <c r="ADH187">
        <v>6</v>
      </c>
      <c r="ADI187">
        <v>5</v>
      </c>
      <c r="ADJ187">
        <v>5</v>
      </c>
      <c r="ADK187">
        <v>4</v>
      </c>
      <c r="AES187" t="s">
        <v>1606</v>
      </c>
      <c r="AET187" t="s">
        <v>1606</v>
      </c>
      <c r="AEV187" t="s">
        <v>1606</v>
      </c>
      <c r="AEW187" t="s">
        <v>1606</v>
      </c>
      <c r="AEX187" t="s">
        <v>1606</v>
      </c>
      <c r="AFN187" t="s">
        <v>1606</v>
      </c>
      <c r="AFO187" t="s">
        <v>1606</v>
      </c>
      <c r="AHP187" t="s">
        <v>1606</v>
      </c>
      <c r="AHQ187" t="s">
        <v>1606</v>
      </c>
      <c r="AHS187" s="5"/>
      <c r="AHT187" s="5"/>
      <c r="AHU187">
        <v>59</v>
      </c>
      <c r="AHV187">
        <v>60</v>
      </c>
      <c r="AHW187">
        <v>39</v>
      </c>
      <c r="AHX187">
        <v>45</v>
      </c>
    </row>
    <row r="188" spans="1:949" x14ac:dyDescent="0.35">
      <c r="A188">
        <v>19347</v>
      </c>
      <c r="B188">
        <v>2</v>
      </c>
      <c r="C188">
        <v>2</v>
      </c>
      <c r="D188" t="s">
        <v>1606</v>
      </c>
      <c r="E188">
        <v>50</v>
      </c>
      <c r="F188">
        <v>2</v>
      </c>
      <c r="G188">
        <v>0</v>
      </c>
      <c r="H188">
        <v>1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1</v>
      </c>
      <c r="O188">
        <v>2</v>
      </c>
      <c r="P188">
        <v>7</v>
      </c>
      <c r="Q188">
        <v>0</v>
      </c>
      <c r="R188">
        <v>0</v>
      </c>
      <c r="S188">
        <v>0</v>
      </c>
      <c r="T188">
        <v>0</v>
      </c>
      <c r="U188">
        <v>1</v>
      </c>
      <c r="V188">
        <v>0</v>
      </c>
      <c r="W188">
        <v>0</v>
      </c>
      <c r="X188">
        <v>0</v>
      </c>
      <c r="Y188">
        <v>8</v>
      </c>
      <c r="Z188">
        <v>51</v>
      </c>
      <c r="AA188">
        <v>155</v>
      </c>
      <c r="AB188">
        <v>1</v>
      </c>
      <c r="AC188">
        <v>1</v>
      </c>
      <c r="AD188">
        <v>0</v>
      </c>
      <c r="AE188">
        <v>1</v>
      </c>
      <c r="AF188">
        <v>0</v>
      </c>
      <c r="AG188">
        <v>1</v>
      </c>
      <c r="AH188">
        <v>1</v>
      </c>
      <c r="AI188">
        <v>1</v>
      </c>
      <c r="AJ188">
        <v>1</v>
      </c>
      <c r="AK188">
        <v>0</v>
      </c>
      <c r="AL188">
        <v>1</v>
      </c>
      <c r="AM188">
        <v>0</v>
      </c>
      <c r="AN188">
        <v>1</v>
      </c>
      <c r="AO188">
        <v>1</v>
      </c>
      <c r="AP188">
        <v>1</v>
      </c>
      <c r="AQ188">
        <v>0</v>
      </c>
      <c r="AS188">
        <v>4</v>
      </c>
      <c r="AT188">
        <v>4</v>
      </c>
      <c r="AU188">
        <v>1</v>
      </c>
      <c r="AV188">
        <v>3</v>
      </c>
      <c r="AW188">
        <v>1</v>
      </c>
      <c r="AX188">
        <v>1</v>
      </c>
      <c r="AZ188">
        <v>0</v>
      </c>
      <c r="BA188">
        <v>0</v>
      </c>
      <c r="BB188">
        <v>0</v>
      </c>
      <c r="BC188">
        <v>1</v>
      </c>
      <c r="BD188">
        <v>0</v>
      </c>
      <c r="BE188">
        <v>0</v>
      </c>
      <c r="BF188">
        <v>0</v>
      </c>
      <c r="BG188">
        <v>9219</v>
      </c>
      <c r="BH188" t="s">
        <v>1606</v>
      </c>
      <c r="BI188" t="s">
        <v>1606</v>
      </c>
      <c r="BJ188" t="s">
        <v>1016</v>
      </c>
      <c r="BK188" t="s">
        <v>1606</v>
      </c>
      <c r="BL188">
        <v>154</v>
      </c>
      <c r="BM188">
        <v>72</v>
      </c>
      <c r="BN188">
        <v>1027</v>
      </c>
      <c r="BP188">
        <v>1</v>
      </c>
      <c r="BQ188">
        <v>309</v>
      </c>
      <c r="BR188">
        <v>2</v>
      </c>
      <c r="BS188">
        <v>15</v>
      </c>
      <c r="BT188">
        <v>2</v>
      </c>
      <c r="BU188">
        <v>39</v>
      </c>
      <c r="BV188">
        <v>75</v>
      </c>
      <c r="BW188">
        <v>119</v>
      </c>
      <c r="BX188">
        <v>255</v>
      </c>
      <c r="BY188">
        <v>25</v>
      </c>
      <c r="BZ188">
        <v>47</v>
      </c>
      <c r="CA188">
        <v>60</v>
      </c>
      <c r="CB188">
        <v>32</v>
      </c>
      <c r="CC188">
        <v>32</v>
      </c>
      <c r="CD188">
        <v>48</v>
      </c>
      <c r="CE188">
        <v>64</v>
      </c>
      <c r="CF188">
        <v>632</v>
      </c>
      <c r="CG188">
        <v>63</v>
      </c>
      <c r="CH188">
        <v>57</v>
      </c>
      <c r="CI188">
        <v>62</v>
      </c>
      <c r="CJ188">
        <v>80</v>
      </c>
      <c r="CK188">
        <v>80</v>
      </c>
      <c r="CL188" t="s">
        <v>1017</v>
      </c>
      <c r="CM188" t="s">
        <v>1606</v>
      </c>
      <c r="CN188">
        <v>1</v>
      </c>
      <c r="CO188" t="s">
        <v>1607</v>
      </c>
      <c r="CP188">
        <v>1</v>
      </c>
      <c r="CR188" t="s">
        <v>1606</v>
      </c>
      <c r="CS188">
        <v>2</v>
      </c>
      <c r="CT188">
        <v>36</v>
      </c>
      <c r="CU188">
        <v>36</v>
      </c>
      <c r="CV188">
        <v>96</v>
      </c>
      <c r="CW188">
        <v>155</v>
      </c>
      <c r="CX188">
        <v>362</v>
      </c>
      <c r="CY188">
        <v>77</v>
      </c>
      <c r="DK188">
        <v>2</v>
      </c>
      <c r="DL188">
        <v>1</v>
      </c>
      <c r="DM188">
        <v>3.0359251138471916E+16</v>
      </c>
      <c r="DN188">
        <v>5</v>
      </c>
      <c r="DO188">
        <v>1</v>
      </c>
      <c r="DP188">
        <v>61</v>
      </c>
      <c r="DQ188">
        <v>2.9283794678849772E+16</v>
      </c>
      <c r="DR188">
        <v>1.5493991633244516E+16</v>
      </c>
      <c r="DS188">
        <v>7030753878254558</v>
      </c>
      <c r="DT188">
        <v>-1.6924612174544172E+16</v>
      </c>
      <c r="DU188">
        <v>9399163324451648</v>
      </c>
      <c r="DV188">
        <v>1</v>
      </c>
      <c r="DW188">
        <v>0</v>
      </c>
      <c r="DX188">
        <v>0</v>
      </c>
      <c r="DY188">
        <v>1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1</v>
      </c>
      <c r="EI188">
        <v>1</v>
      </c>
      <c r="EJ188">
        <v>1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1</v>
      </c>
      <c r="ET188">
        <v>1</v>
      </c>
      <c r="EU188">
        <v>1</v>
      </c>
      <c r="EV188">
        <v>1</v>
      </c>
      <c r="EW188">
        <v>0</v>
      </c>
      <c r="EX188">
        <v>1</v>
      </c>
      <c r="EY188">
        <v>0</v>
      </c>
      <c r="EZ188">
        <v>1</v>
      </c>
      <c r="FA188">
        <v>1</v>
      </c>
      <c r="FB188">
        <v>1</v>
      </c>
      <c r="FC188">
        <v>0</v>
      </c>
      <c r="FD188">
        <v>1</v>
      </c>
      <c r="FE188">
        <v>0</v>
      </c>
      <c r="FF188">
        <v>0</v>
      </c>
      <c r="FG188">
        <v>1</v>
      </c>
      <c r="FH188">
        <v>4</v>
      </c>
      <c r="FI188" t="s">
        <v>946</v>
      </c>
      <c r="GD188" t="s">
        <v>1606</v>
      </c>
      <c r="GE188" t="s">
        <v>1606</v>
      </c>
      <c r="GU188" s="5"/>
      <c r="GV188" s="5"/>
      <c r="GX188" s="5"/>
      <c r="HM188" s="5"/>
      <c r="HN188" s="5"/>
      <c r="HO188" s="5"/>
      <c r="HP188" t="s">
        <v>1606</v>
      </c>
      <c r="HQ188" t="s">
        <v>1606</v>
      </c>
      <c r="HR188" t="s">
        <v>1606</v>
      </c>
      <c r="HS188" t="s">
        <v>1606</v>
      </c>
      <c r="IL188" t="s">
        <v>1606</v>
      </c>
      <c r="IM188" t="s">
        <v>1606</v>
      </c>
      <c r="IO188" t="s">
        <v>1606</v>
      </c>
      <c r="IP188" t="s">
        <v>1606</v>
      </c>
      <c r="IQ188" t="s">
        <v>1606</v>
      </c>
      <c r="IR188" t="s">
        <v>1606</v>
      </c>
      <c r="IT188" t="s">
        <v>1606</v>
      </c>
      <c r="IU188" t="s">
        <v>1606</v>
      </c>
      <c r="IV188" t="s">
        <v>1606</v>
      </c>
      <c r="IW188" t="s">
        <v>1606</v>
      </c>
      <c r="IY188" t="s">
        <v>1606</v>
      </c>
      <c r="IZ188" t="s">
        <v>1606</v>
      </c>
      <c r="JA188" t="s">
        <v>1606</v>
      </c>
      <c r="JB188" t="s">
        <v>1606</v>
      </c>
      <c r="JC188" t="s">
        <v>1606</v>
      </c>
      <c r="JD188" t="s">
        <v>1606</v>
      </c>
      <c r="JE188" t="s">
        <v>1606</v>
      </c>
      <c r="JF188" t="s">
        <v>1606</v>
      </c>
      <c r="JG188" t="s">
        <v>1606</v>
      </c>
      <c r="JH188" t="s">
        <v>1606</v>
      </c>
      <c r="JI188" t="s">
        <v>1606</v>
      </c>
      <c r="JJ188" t="s">
        <v>1606</v>
      </c>
      <c r="JK188" t="s">
        <v>1606</v>
      </c>
      <c r="LX188" t="s">
        <v>1607</v>
      </c>
      <c r="NP188" t="s">
        <v>1607</v>
      </c>
      <c r="ON188" t="s">
        <v>1607</v>
      </c>
      <c r="SW188" t="s">
        <v>1607</v>
      </c>
      <c r="US188" t="s">
        <v>1607</v>
      </c>
      <c r="ABZ188" t="s">
        <v>1607</v>
      </c>
      <c r="ACF188" t="s">
        <v>1607</v>
      </c>
      <c r="ACR188" t="s">
        <v>1607</v>
      </c>
      <c r="ACX188">
        <v>3</v>
      </c>
      <c r="ACY188">
        <v>3</v>
      </c>
      <c r="ACZ188">
        <v>2</v>
      </c>
      <c r="ADA188">
        <v>4</v>
      </c>
      <c r="ADB188">
        <v>2</v>
      </c>
      <c r="ADC188">
        <v>2</v>
      </c>
      <c r="ADD188">
        <v>2</v>
      </c>
      <c r="ADE188">
        <v>5</v>
      </c>
      <c r="ADF188">
        <v>3</v>
      </c>
      <c r="ADG188">
        <v>3</v>
      </c>
      <c r="ADH188">
        <v>3</v>
      </c>
      <c r="ADI188">
        <v>5</v>
      </c>
      <c r="ADJ188">
        <v>5</v>
      </c>
      <c r="ADK188">
        <v>3</v>
      </c>
      <c r="AES188" t="s">
        <v>1606</v>
      </c>
      <c r="AET188" t="s">
        <v>1606</v>
      </c>
      <c r="AEV188" t="s">
        <v>1606</v>
      </c>
      <c r="AEW188" t="s">
        <v>1606</v>
      </c>
      <c r="AEX188" t="s">
        <v>1606</v>
      </c>
      <c r="AFN188" t="s">
        <v>1606</v>
      </c>
      <c r="AFO188" t="s">
        <v>1606</v>
      </c>
      <c r="AHP188" t="s">
        <v>1606</v>
      </c>
      <c r="AHQ188" t="s">
        <v>1606</v>
      </c>
      <c r="AHS188" s="5"/>
      <c r="AHT188" s="5"/>
      <c r="AHU188">
        <v>54</v>
      </c>
      <c r="AHV188">
        <v>52</v>
      </c>
      <c r="AHW188">
        <v>39</v>
      </c>
      <c r="AHX188">
        <v>38</v>
      </c>
    </row>
    <row r="189" spans="1:949" x14ac:dyDescent="0.35">
      <c r="A189">
        <v>19347</v>
      </c>
      <c r="B189">
        <v>2</v>
      </c>
      <c r="C189">
        <v>2</v>
      </c>
      <c r="D189" t="s">
        <v>1606</v>
      </c>
      <c r="E189">
        <v>50</v>
      </c>
      <c r="F189">
        <v>2</v>
      </c>
      <c r="G189">
        <v>0</v>
      </c>
      <c r="H189">
        <v>1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1</v>
      </c>
      <c r="O189">
        <v>2</v>
      </c>
      <c r="P189">
        <v>7</v>
      </c>
      <c r="Q189">
        <v>0</v>
      </c>
      <c r="R189">
        <v>0</v>
      </c>
      <c r="S189">
        <v>0</v>
      </c>
      <c r="T189">
        <v>0</v>
      </c>
      <c r="U189">
        <v>1</v>
      </c>
      <c r="V189">
        <v>0</v>
      </c>
      <c r="W189">
        <v>0</v>
      </c>
      <c r="X189">
        <v>0</v>
      </c>
      <c r="Y189">
        <v>8</v>
      </c>
      <c r="Z189">
        <v>51</v>
      </c>
      <c r="AA189">
        <v>155</v>
      </c>
      <c r="AB189">
        <v>1</v>
      </c>
      <c r="AC189">
        <v>1</v>
      </c>
      <c r="AD189">
        <v>0</v>
      </c>
      <c r="AE189">
        <v>1</v>
      </c>
      <c r="AF189">
        <v>0</v>
      </c>
      <c r="AG189">
        <v>1</v>
      </c>
      <c r="AH189">
        <v>1</v>
      </c>
      <c r="AI189">
        <v>1</v>
      </c>
      <c r="AJ189">
        <v>1</v>
      </c>
      <c r="AK189">
        <v>0</v>
      </c>
      <c r="AL189">
        <v>1</v>
      </c>
      <c r="AM189">
        <v>0</v>
      </c>
      <c r="AN189">
        <v>1</v>
      </c>
      <c r="AO189">
        <v>1</v>
      </c>
      <c r="AP189">
        <v>1</v>
      </c>
      <c r="AQ189">
        <v>0</v>
      </c>
      <c r="AS189">
        <v>4</v>
      </c>
      <c r="AT189">
        <v>4</v>
      </c>
      <c r="AU189">
        <v>1</v>
      </c>
      <c r="AV189">
        <v>3</v>
      </c>
      <c r="AW189">
        <v>1</v>
      </c>
      <c r="AX189">
        <v>1</v>
      </c>
      <c r="AZ189">
        <v>0</v>
      </c>
      <c r="BA189">
        <v>0</v>
      </c>
      <c r="BB189">
        <v>0</v>
      </c>
      <c r="BC189">
        <v>1</v>
      </c>
      <c r="BD189">
        <v>0</v>
      </c>
      <c r="BE189">
        <v>0</v>
      </c>
      <c r="BF189">
        <v>0</v>
      </c>
      <c r="BG189">
        <v>9219</v>
      </c>
      <c r="BH189" t="s">
        <v>1606</v>
      </c>
      <c r="BI189" t="s">
        <v>1606</v>
      </c>
      <c r="BJ189" t="s">
        <v>1016</v>
      </c>
      <c r="BK189" t="s">
        <v>1606</v>
      </c>
      <c r="BL189">
        <v>154</v>
      </c>
      <c r="BM189">
        <v>72</v>
      </c>
      <c r="BN189">
        <v>1027</v>
      </c>
      <c r="BP189">
        <v>1</v>
      </c>
      <c r="BQ189">
        <v>309</v>
      </c>
      <c r="BR189">
        <v>2</v>
      </c>
      <c r="BS189">
        <v>15</v>
      </c>
      <c r="BT189">
        <v>2</v>
      </c>
      <c r="BU189">
        <v>39</v>
      </c>
      <c r="BV189">
        <v>75</v>
      </c>
      <c r="BW189">
        <v>119</v>
      </c>
      <c r="BX189">
        <v>255</v>
      </c>
      <c r="BY189">
        <v>25</v>
      </c>
      <c r="BZ189">
        <v>47</v>
      </c>
      <c r="CA189">
        <v>60</v>
      </c>
      <c r="CB189">
        <v>32</v>
      </c>
      <c r="CC189">
        <v>32</v>
      </c>
      <c r="CD189">
        <v>48</v>
      </c>
      <c r="CE189">
        <v>64</v>
      </c>
      <c r="CF189">
        <v>632</v>
      </c>
      <c r="CG189">
        <v>63</v>
      </c>
      <c r="CH189">
        <v>57</v>
      </c>
      <c r="CI189">
        <v>62</v>
      </c>
      <c r="CJ189">
        <v>80</v>
      </c>
      <c r="CK189">
        <v>80</v>
      </c>
      <c r="CL189" t="s">
        <v>1017</v>
      </c>
      <c r="CM189" t="s">
        <v>1606</v>
      </c>
      <c r="CN189">
        <v>1</v>
      </c>
      <c r="CO189" t="s">
        <v>1607</v>
      </c>
      <c r="CP189">
        <v>1</v>
      </c>
      <c r="CR189" t="s">
        <v>1606</v>
      </c>
      <c r="CS189">
        <v>2</v>
      </c>
      <c r="CT189">
        <v>36</v>
      </c>
      <c r="CU189">
        <v>36</v>
      </c>
      <c r="CV189">
        <v>96</v>
      </c>
      <c r="CW189">
        <v>155</v>
      </c>
      <c r="CX189">
        <v>362</v>
      </c>
      <c r="CY189">
        <v>77</v>
      </c>
      <c r="DK189">
        <v>2</v>
      </c>
      <c r="DL189">
        <v>1</v>
      </c>
      <c r="DM189">
        <v>3.0359251138471916E+16</v>
      </c>
      <c r="DN189">
        <v>5</v>
      </c>
      <c r="DO189">
        <v>1</v>
      </c>
      <c r="DP189">
        <v>61</v>
      </c>
      <c r="DQ189">
        <v>2.9283794678849772E+16</v>
      </c>
      <c r="DR189">
        <v>1.5493991633244516E+16</v>
      </c>
      <c r="DS189">
        <v>7030753878254558</v>
      </c>
      <c r="DT189">
        <v>-1.6924612174544172E+16</v>
      </c>
      <c r="DU189">
        <v>9399163324451648</v>
      </c>
      <c r="DV189">
        <v>1</v>
      </c>
      <c r="DW189">
        <v>0</v>
      </c>
      <c r="DX189">
        <v>0</v>
      </c>
      <c r="DY189">
        <v>1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1</v>
      </c>
      <c r="EI189">
        <v>1</v>
      </c>
      <c r="EJ189">
        <v>1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1</v>
      </c>
      <c r="ET189">
        <v>1</v>
      </c>
      <c r="EU189">
        <v>1</v>
      </c>
      <c r="EV189">
        <v>1</v>
      </c>
      <c r="EW189">
        <v>0</v>
      </c>
      <c r="EX189">
        <v>1</v>
      </c>
      <c r="EY189">
        <v>0</v>
      </c>
      <c r="EZ189">
        <v>1</v>
      </c>
      <c r="FA189">
        <v>1</v>
      </c>
      <c r="FB189">
        <v>1</v>
      </c>
      <c r="FC189">
        <v>0</v>
      </c>
      <c r="FD189">
        <v>1</v>
      </c>
      <c r="FE189">
        <v>0</v>
      </c>
      <c r="FF189">
        <v>0</v>
      </c>
      <c r="FG189">
        <v>1</v>
      </c>
      <c r="FH189">
        <v>5</v>
      </c>
      <c r="FI189" t="s">
        <v>946</v>
      </c>
      <c r="GD189" t="s">
        <v>1606</v>
      </c>
      <c r="GE189" t="s">
        <v>1606</v>
      </c>
      <c r="GU189" s="5"/>
      <c r="GV189" s="5"/>
      <c r="GX189" s="5"/>
      <c r="HM189" s="5"/>
      <c r="HN189" s="5"/>
      <c r="HO189" s="5"/>
      <c r="HP189" t="s">
        <v>1606</v>
      </c>
      <c r="HQ189" t="s">
        <v>1606</v>
      </c>
      <c r="HR189" t="s">
        <v>1606</v>
      </c>
      <c r="HS189" t="s">
        <v>1606</v>
      </c>
      <c r="IL189" t="s">
        <v>1606</v>
      </c>
      <c r="IM189" t="s">
        <v>1606</v>
      </c>
      <c r="IO189" t="s">
        <v>1606</v>
      </c>
      <c r="IP189" t="s">
        <v>1606</v>
      </c>
      <c r="IQ189" t="s">
        <v>1606</v>
      </c>
      <c r="IR189" t="s">
        <v>1606</v>
      </c>
      <c r="IT189" t="s">
        <v>1606</v>
      </c>
      <c r="IU189" t="s">
        <v>1606</v>
      </c>
      <c r="IV189" t="s">
        <v>1606</v>
      </c>
      <c r="IW189" t="s">
        <v>1606</v>
      </c>
      <c r="IY189" t="s">
        <v>1606</v>
      </c>
      <c r="IZ189" t="s">
        <v>1606</v>
      </c>
      <c r="JA189" t="s">
        <v>1606</v>
      </c>
      <c r="JB189" t="s">
        <v>1606</v>
      </c>
      <c r="JC189" t="s">
        <v>1606</v>
      </c>
      <c r="JD189" t="s">
        <v>1606</v>
      </c>
      <c r="JE189" t="s">
        <v>1606</v>
      </c>
      <c r="JF189" t="s">
        <v>1606</v>
      </c>
      <c r="JG189" t="s">
        <v>1606</v>
      </c>
      <c r="JH189" t="s">
        <v>1606</v>
      </c>
      <c r="JI189" t="s">
        <v>1606</v>
      </c>
      <c r="JJ189" t="s">
        <v>1606</v>
      </c>
      <c r="JK189" t="s">
        <v>1606</v>
      </c>
      <c r="LX189" t="s">
        <v>1607</v>
      </c>
      <c r="NP189" t="s">
        <v>1607</v>
      </c>
      <c r="ON189" t="s">
        <v>1607</v>
      </c>
      <c r="SW189" t="s">
        <v>1607</v>
      </c>
      <c r="US189" t="s">
        <v>1607</v>
      </c>
      <c r="ABZ189" t="s">
        <v>1607</v>
      </c>
      <c r="ACF189" t="s">
        <v>1607</v>
      </c>
      <c r="ACR189" t="s">
        <v>1607</v>
      </c>
      <c r="ACX189">
        <v>3</v>
      </c>
      <c r="ACY189">
        <v>3</v>
      </c>
      <c r="ACZ189">
        <v>3</v>
      </c>
      <c r="ADA189">
        <v>3</v>
      </c>
      <c r="ADB189">
        <v>3</v>
      </c>
      <c r="ADC189">
        <v>3</v>
      </c>
      <c r="ADD189">
        <v>3</v>
      </c>
      <c r="ADE189">
        <v>3</v>
      </c>
      <c r="ADF189">
        <v>2</v>
      </c>
      <c r="ADG189">
        <v>3</v>
      </c>
      <c r="ADH189">
        <v>3</v>
      </c>
      <c r="ADI189">
        <v>5</v>
      </c>
      <c r="ADJ189">
        <v>4</v>
      </c>
      <c r="ADK189">
        <v>3</v>
      </c>
      <c r="AES189" t="s">
        <v>1606</v>
      </c>
      <c r="AET189" t="s">
        <v>1606</v>
      </c>
      <c r="AEV189" t="s">
        <v>1606</v>
      </c>
      <c r="AEW189" t="s">
        <v>1606</v>
      </c>
      <c r="AEX189" t="s">
        <v>1606</v>
      </c>
      <c r="AFN189" t="s">
        <v>1606</v>
      </c>
      <c r="AFO189" t="s">
        <v>1606</v>
      </c>
      <c r="AHP189" t="s">
        <v>1606</v>
      </c>
      <c r="AHQ189" t="s">
        <v>1606</v>
      </c>
      <c r="AHS189" s="5"/>
      <c r="AHT189" s="5"/>
      <c r="AHU189">
        <v>53</v>
      </c>
      <c r="AHV189">
        <v>48</v>
      </c>
      <c r="AHW189">
        <v>39</v>
      </c>
      <c r="AHX189">
        <v>52</v>
      </c>
    </row>
    <row r="190" spans="1:949" x14ac:dyDescent="0.35">
      <c r="A190">
        <v>19347</v>
      </c>
      <c r="B190">
        <v>2</v>
      </c>
      <c r="C190">
        <v>2</v>
      </c>
      <c r="D190" t="s">
        <v>1606</v>
      </c>
      <c r="E190">
        <v>50</v>
      </c>
      <c r="F190">
        <v>2</v>
      </c>
      <c r="G190">
        <v>0</v>
      </c>
      <c r="H190">
        <v>1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1</v>
      </c>
      <c r="O190">
        <v>2</v>
      </c>
      <c r="P190">
        <v>7</v>
      </c>
      <c r="Q190">
        <v>0</v>
      </c>
      <c r="R190">
        <v>0</v>
      </c>
      <c r="S190">
        <v>0</v>
      </c>
      <c r="T190">
        <v>0</v>
      </c>
      <c r="U190">
        <v>1</v>
      </c>
      <c r="V190">
        <v>0</v>
      </c>
      <c r="W190">
        <v>0</v>
      </c>
      <c r="X190">
        <v>0</v>
      </c>
      <c r="Y190">
        <v>8</v>
      </c>
      <c r="Z190">
        <v>51</v>
      </c>
      <c r="AA190">
        <v>155</v>
      </c>
      <c r="AB190">
        <v>1</v>
      </c>
      <c r="AC190">
        <v>1</v>
      </c>
      <c r="AD190">
        <v>0</v>
      </c>
      <c r="AE190">
        <v>1</v>
      </c>
      <c r="AF190">
        <v>0</v>
      </c>
      <c r="AG190">
        <v>1</v>
      </c>
      <c r="AH190">
        <v>1</v>
      </c>
      <c r="AI190">
        <v>1</v>
      </c>
      <c r="AJ190">
        <v>1</v>
      </c>
      <c r="AK190">
        <v>0</v>
      </c>
      <c r="AL190">
        <v>1</v>
      </c>
      <c r="AM190">
        <v>0</v>
      </c>
      <c r="AN190">
        <v>1</v>
      </c>
      <c r="AO190">
        <v>1</v>
      </c>
      <c r="AP190">
        <v>1</v>
      </c>
      <c r="AQ190">
        <v>0</v>
      </c>
      <c r="AS190">
        <v>4</v>
      </c>
      <c r="AT190">
        <v>4</v>
      </c>
      <c r="AU190">
        <v>1</v>
      </c>
      <c r="AV190">
        <v>3</v>
      </c>
      <c r="AW190">
        <v>1</v>
      </c>
      <c r="AX190">
        <v>1</v>
      </c>
      <c r="AZ190">
        <v>0</v>
      </c>
      <c r="BA190">
        <v>0</v>
      </c>
      <c r="BB190">
        <v>0</v>
      </c>
      <c r="BC190">
        <v>1</v>
      </c>
      <c r="BD190">
        <v>0</v>
      </c>
      <c r="BE190">
        <v>0</v>
      </c>
      <c r="BF190">
        <v>0</v>
      </c>
      <c r="BG190">
        <v>9219</v>
      </c>
      <c r="BH190" t="s">
        <v>1606</v>
      </c>
      <c r="BI190" t="s">
        <v>1606</v>
      </c>
      <c r="BJ190" t="s">
        <v>1016</v>
      </c>
      <c r="BK190" t="s">
        <v>1606</v>
      </c>
      <c r="BL190">
        <v>154</v>
      </c>
      <c r="BM190">
        <v>72</v>
      </c>
      <c r="BN190">
        <v>1027</v>
      </c>
      <c r="BP190">
        <v>1</v>
      </c>
      <c r="BQ190">
        <v>309</v>
      </c>
      <c r="BR190">
        <v>2</v>
      </c>
      <c r="BS190">
        <v>15</v>
      </c>
      <c r="BT190">
        <v>2</v>
      </c>
      <c r="BU190">
        <v>39</v>
      </c>
      <c r="BV190">
        <v>75</v>
      </c>
      <c r="BW190">
        <v>119</v>
      </c>
      <c r="BX190">
        <v>255</v>
      </c>
      <c r="BY190">
        <v>25</v>
      </c>
      <c r="BZ190">
        <v>47</v>
      </c>
      <c r="CA190">
        <v>60</v>
      </c>
      <c r="CB190">
        <v>32</v>
      </c>
      <c r="CC190">
        <v>32</v>
      </c>
      <c r="CD190">
        <v>48</v>
      </c>
      <c r="CE190">
        <v>64</v>
      </c>
      <c r="CF190">
        <v>632</v>
      </c>
      <c r="CG190">
        <v>63</v>
      </c>
      <c r="CH190">
        <v>57</v>
      </c>
      <c r="CI190">
        <v>62</v>
      </c>
      <c r="CJ190">
        <v>80</v>
      </c>
      <c r="CK190">
        <v>80</v>
      </c>
      <c r="CL190" t="s">
        <v>1017</v>
      </c>
      <c r="CM190" t="s">
        <v>1606</v>
      </c>
      <c r="CN190">
        <v>1</v>
      </c>
      <c r="CO190" t="s">
        <v>1607</v>
      </c>
      <c r="CP190">
        <v>1</v>
      </c>
      <c r="CR190" t="s">
        <v>1606</v>
      </c>
      <c r="CS190">
        <v>2</v>
      </c>
      <c r="CT190">
        <v>36</v>
      </c>
      <c r="CU190">
        <v>36</v>
      </c>
      <c r="CV190">
        <v>96</v>
      </c>
      <c r="CW190">
        <v>155</v>
      </c>
      <c r="CX190">
        <v>362</v>
      </c>
      <c r="CY190">
        <v>77</v>
      </c>
      <c r="DK190">
        <v>2</v>
      </c>
      <c r="DL190">
        <v>1</v>
      </c>
      <c r="DM190">
        <v>3.0359251138471916E+16</v>
      </c>
      <c r="DN190">
        <v>5</v>
      </c>
      <c r="DO190">
        <v>1</v>
      </c>
      <c r="DP190">
        <v>61</v>
      </c>
      <c r="DQ190">
        <v>2.9283794678849772E+16</v>
      </c>
      <c r="DR190">
        <v>1.5493991633244516E+16</v>
      </c>
      <c r="DS190">
        <v>7030753878254558</v>
      </c>
      <c r="DT190">
        <v>-1.6924612174544172E+16</v>
      </c>
      <c r="DU190">
        <v>9399163324451648</v>
      </c>
      <c r="DV190">
        <v>1</v>
      </c>
      <c r="DW190">
        <v>0</v>
      </c>
      <c r="DX190">
        <v>0</v>
      </c>
      <c r="DY190">
        <v>1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1</v>
      </c>
      <c r="EI190">
        <v>1</v>
      </c>
      <c r="EJ190">
        <v>1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1</v>
      </c>
      <c r="ET190">
        <v>1</v>
      </c>
      <c r="EU190">
        <v>1</v>
      </c>
      <c r="EV190">
        <v>1</v>
      </c>
      <c r="EW190">
        <v>0</v>
      </c>
      <c r="EX190">
        <v>1</v>
      </c>
      <c r="EY190">
        <v>0</v>
      </c>
      <c r="EZ190">
        <v>1</v>
      </c>
      <c r="FA190">
        <v>1</v>
      </c>
      <c r="FB190">
        <v>1</v>
      </c>
      <c r="FC190">
        <v>0</v>
      </c>
      <c r="FD190">
        <v>1</v>
      </c>
      <c r="FE190">
        <v>0</v>
      </c>
      <c r="FF190">
        <v>0</v>
      </c>
      <c r="FG190">
        <v>1</v>
      </c>
      <c r="FH190">
        <v>6</v>
      </c>
      <c r="FI190" t="s">
        <v>946</v>
      </c>
      <c r="GD190" t="s">
        <v>1606</v>
      </c>
      <c r="GE190" t="s">
        <v>1606</v>
      </c>
      <c r="GU190" s="5"/>
      <c r="GV190" s="5"/>
      <c r="GX190" s="5"/>
      <c r="HM190" s="5"/>
      <c r="HN190" s="5"/>
      <c r="HO190" s="5"/>
      <c r="HP190" t="s">
        <v>1606</v>
      </c>
      <c r="HQ190" t="s">
        <v>1606</v>
      </c>
      <c r="HR190" t="s">
        <v>1606</v>
      </c>
      <c r="HS190" t="s">
        <v>1606</v>
      </c>
      <c r="IL190" t="s">
        <v>1606</v>
      </c>
      <c r="IM190" t="s">
        <v>1606</v>
      </c>
      <c r="IO190" t="s">
        <v>1606</v>
      </c>
      <c r="IP190" t="s">
        <v>1606</v>
      </c>
      <c r="IQ190" t="s">
        <v>1606</v>
      </c>
      <c r="IR190" t="s">
        <v>1606</v>
      </c>
      <c r="IT190" t="s">
        <v>1606</v>
      </c>
      <c r="IU190" t="s">
        <v>1606</v>
      </c>
      <c r="IV190" t="s">
        <v>1606</v>
      </c>
      <c r="IW190" t="s">
        <v>1606</v>
      </c>
      <c r="IY190" t="s">
        <v>1606</v>
      </c>
      <c r="IZ190" t="s">
        <v>1606</v>
      </c>
      <c r="JA190" t="s">
        <v>1606</v>
      </c>
      <c r="JB190" t="s">
        <v>1606</v>
      </c>
      <c r="JC190" t="s">
        <v>1606</v>
      </c>
      <c r="JD190" t="s">
        <v>1606</v>
      </c>
      <c r="JE190" t="s">
        <v>1606</v>
      </c>
      <c r="JF190" t="s">
        <v>1606</v>
      </c>
      <c r="JG190" t="s">
        <v>1606</v>
      </c>
      <c r="JH190" t="s">
        <v>1606</v>
      </c>
      <c r="JI190" t="s">
        <v>1606</v>
      </c>
      <c r="JJ190" t="s">
        <v>1606</v>
      </c>
      <c r="JK190" t="s">
        <v>1606</v>
      </c>
      <c r="LX190" t="s">
        <v>1607</v>
      </c>
      <c r="NP190" t="s">
        <v>1607</v>
      </c>
      <c r="ON190" t="s">
        <v>1607</v>
      </c>
      <c r="SW190" t="s">
        <v>1607</v>
      </c>
      <c r="US190" t="s">
        <v>1607</v>
      </c>
      <c r="ABZ190" t="s">
        <v>1607</v>
      </c>
      <c r="ACF190" t="s">
        <v>1607</v>
      </c>
      <c r="ACR190" t="s">
        <v>1607</v>
      </c>
      <c r="ACX190">
        <v>2</v>
      </c>
      <c r="ACY190">
        <v>3</v>
      </c>
      <c r="ACZ190">
        <v>2</v>
      </c>
      <c r="ADA190">
        <v>2</v>
      </c>
      <c r="ADB190">
        <v>2</v>
      </c>
      <c r="ADC190">
        <v>2</v>
      </c>
      <c r="ADD190">
        <v>3</v>
      </c>
      <c r="ADE190">
        <v>3</v>
      </c>
      <c r="ADF190">
        <v>3</v>
      </c>
      <c r="ADG190">
        <v>3</v>
      </c>
      <c r="ADH190">
        <v>3</v>
      </c>
      <c r="ADI190">
        <v>5</v>
      </c>
      <c r="ADJ190">
        <v>5</v>
      </c>
      <c r="ADK190">
        <v>4</v>
      </c>
      <c r="AES190" t="s">
        <v>1606</v>
      </c>
      <c r="AET190" t="s">
        <v>1606</v>
      </c>
      <c r="AEV190" t="s">
        <v>1606</v>
      </c>
      <c r="AEW190" t="s">
        <v>1606</v>
      </c>
      <c r="AEX190" t="s">
        <v>1606</v>
      </c>
      <c r="AFN190" t="s">
        <v>1606</v>
      </c>
      <c r="AFO190" t="s">
        <v>1606</v>
      </c>
      <c r="AHP190" t="s">
        <v>1606</v>
      </c>
      <c r="AHQ190" t="s">
        <v>1606</v>
      </c>
      <c r="AHS190" s="5"/>
      <c r="AHT190" s="5"/>
      <c r="AHU190">
        <v>52</v>
      </c>
      <c r="AHV190">
        <v>52</v>
      </c>
      <c r="AHW190">
        <v>39</v>
      </c>
      <c r="AHX190">
        <v>31</v>
      </c>
    </row>
    <row r="191" spans="1:949" x14ac:dyDescent="0.35">
      <c r="A191">
        <v>19347</v>
      </c>
      <c r="B191">
        <v>2</v>
      </c>
      <c r="C191">
        <v>2</v>
      </c>
      <c r="D191" t="s">
        <v>1606</v>
      </c>
      <c r="E191">
        <v>50</v>
      </c>
      <c r="F191">
        <v>2</v>
      </c>
      <c r="G191">
        <v>0</v>
      </c>
      <c r="H191">
        <v>1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1</v>
      </c>
      <c r="O191">
        <v>2</v>
      </c>
      <c r="P191">
        <v>7</v>
      </c>
      <c r="Q191">
        <v>0</v>
      </c>
      <c r="R191">
        <v>0</v>
      </c>
      <c r="S191">
        <v>0</v>
      </c>
      <c r="T191">
        <v>0</v>
      </c>
      <c r="U191">
        <v>1</v>
      </c>
      <c r="V191">
        <v>0</v>
      </c>
      <c r="W191">
        <v>0</v>
      </c>
      <c r="X191">
        <v>0</v>
      </c>
      <c r="Y191">
        <v>8</v>
      </c>
      <c r="Z191">
        <v>51</v>
      </c>
      <c r="AA191">
        <v>155</v>
      </c>
      <c r="AB191">
        <v>1</v>
      </c>
      <c r="AC191">
        <v>1</v>
      </c>
      <c r="AD191">
        <v>0</v>
      </c>
      <c r="AE191">
        <v>1</v>
      </c>
      <c r="AF191">
        <v>0</v>
      </c>
      <c r="AG191">
        <v>1</v>
      </c>
      <c r="AH191">
        <v>1</v>
      </c>
      <c r="AI191">
        <v>1</v>
      </c>
      <c r="AJ191">
        <v>1</v>
      </c>
      <c r="AK191">
        <v>0</v>
      </c>
      <c r="AL191">
        <v>1</v>
      </c>
      <c r="AM191">
        <v>0</v>
      </c>
      <c r="AN191">
        <v>1</v>
      </c>
      <c r="AO191">
        <v>1</v>
      </c>
      <c r="AP191">
        <v>1</v>
      </c>
      <c r="AQ191">
        <v>0</v>
      </c>
      <c r="AS191">
        <v>4</v>
      </c>
      <c r="AT191">
        <v>4</v>
      </c>
      <c r="AU191">
        <v>1</v>
      </c>
      <c r="AV191">
        <v>3</v>
      </c>
      <c r="AW191">
        <v>1</v>
      </c>
      <c r="AX191">
        <v>1</v>
      </c>
      <c r="AZ191">
        <v>0</v>
      </c>
      <c r="BA191">
        <v>0</v>
      </c>
      <c r="BB191">
        <v>0</v>
      </c>
      <c r="BC191">
        <v>1</v>
      </c>
      <c r="BD191">
        <v>0</v>
      </c>
      <c r="BE191">
        <v>0</v>
      </c>
      <c r="BF191">
        <v>0</v>
      </c>
      <c r="BG191">
        <v>9219</v>
      </c>
      <c r="BH191" t="s">
        <v>1606</v>
      </c>
      <c r="BI191" t="s">
        <v>1606</v>
      </c>
      <c r="BJ191" t="s">
        <v>1016</v>
      </c>
      <c r="BK191" t="s">
        <v>1606</v>
      </c>
      <c r="BL191">
        <v>154</v>
      </c>
      <c r="BM191">
        <v>72</v>
      </c>
      <c r="BN191">
        <v>1027</v>
      </c>
      <c r="BP191">
        <v>1</v>
      </c>
      <c r="BQ191">
        <v>309</v>
      </c>
      <c r="BR191">
        <v>2</v>
      </c>
      <c r="BS191">
        <v>15</v>
      </c>
      <c r="BT191">
        <v>2</v>
      </c>
      <c r="BU191">
        <v>39</v>
      </c>
      <c r="BV191">
        <v>75</v>
      </c>
      <c r="BW191">
        <v>119</v>
      </c>
      <c r="BX191">
        <v>255</v>
      </c>
      <c r="BY191">
        <v>25</v>
      </c>
      <c r="BZ191">
        <v>47</v>
      </c>
      <c r="CA191">
        <v>60</v>
      </c>
      <c r="CB191">
        <v>32</v>
      </c>
      <c r="CC191">
        <v>32</v>
      </c>
      <c r="CD191">
        <v>48</v>
      </c>
      <c r="CE191">
        <v>64</v>
      </c>
      <c r="CF191">
        <v>632</v>
      </c>
      <c r="CG191">
        <v>63</v>
      </c>
      <c r="CH191">
        <v>57</v>
      </c>
      <c r="CI191">
        <v>62</v>
      </c>
      <c r="CJ191">
        <v>80</v>
      </c>
      <c r="CK191">
        <v>80</v>
      </c>
      <c r="CL191" t="s">
        <v>1017</v>
      </c>
      <c r="CM191" t="s">
        <v>1606</v>
      </c>
      <c r="CN191">
        <v>1</v>
      </c>
      <c r="CO191" t="s">
        <v>1607</v>
      </c>
      <c r="CP191">
        <v>1</v>
      </c>
      <c r="CR191" t="s">
        <v>1606</v>
      </c>
      <c r="CS191">
        <v>2</v>
      </c>
      <c r="CT191">
        <v>36</v>
      </c>
      <c r="CU191">
        <v>36</v>
      </c>
      <c r="CV191">
        <v>96</v>
      </c>
      <c r="CW191">
        <v>155</v>
      </c>
      <c r="CX191">
        <v>362</v>
      </c>
      <c r="CY191">
        <v>77</v>
      </c>
      <c r="DK191">
        <v>2</v>
      </c>
      <c r="DL191">
        <v>1</v>
      </c>
      <c r="DM191">
        <v>3.0359251138471916E+16</v>
      </c>
      <c r="DN191">
        <v>5</v>
      </c>
      <c r="DO191">
        <v>1</v>
      </c>
      <c r="DP191">
        <v>61</v>
      </c>
      <c r="DQ191">
        <v>2.9283794678849772E+16</v>
      </c>
      <c r="DR191">
        <v>1.5493991633244516E+16</v>
      </c>
      <c r="DS191">
        <v>7030753878254558</v>
      </c>
      <c r="DT191">
        <v>-1.6924612174544172E+16</v>
      </c>
      <c r="DU191">
        <v>9399163324451648</v>
      </c>
      <c r="DV191">
        <v>1</v>
      </c>
      <c r="DW191">
        <v>0</v>
      </c>
      <c r="DX191">
        <v>0</v>
      </c>
      <c r="DY191">
        <v>1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1</v>
      </c>
      <c r="EI191">
        <v>1</v>
      </c>
      <c r="EJ191">
        <v>1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1</v>
      </c>
      <c r="ET191">
        <v>1</v>
      </c>
      <c r="EU191">
        <v>1</v>
      </c>
      <c r="EV191">
        <v>1</v>
      </c>
      <c r="EW191">
        <v>0</v>
      </c>
      <c r="EX191">
        <v>1</v>
      </c>
      <c r="EY191">
        <v>0</v>
      </c>
      <c r="EZ191">
        <v>1</v>
      </c>
      <c r="FA191">
        <v>1</v>
      </c>
      <c r="FB191">
        <v>1</v>
      </c>
      <c r="FC191">
        <v>0</v>
      </c>
      <c r="FD191">
        <v>1</v>
      </c>
      <c r="FE191">
        <v>0</v>
      </c>
      <c r="FF191">
        <v>0</v>
      </c>
      <c r="FG191">
        <v>1</v>
      </c>
      <c r="FH191">
        <v>7</v>
      </c>
      <c r="FI191" t="s">
        <v>946</v>
      </c>
      <c r="GD191" t="s">
        <v>1606</v>
      </c>
      <c r="GE191" t="s">
        <v>1606</v>
      </c>
      <c r="GU191" s="5"/>
      <c r="GV191" s="5"/>
      <c r="GX191" s="5"/>
      <c r="HM191" s="5"/>
      <c r="HN191" s="5"/>
      <c r="HO191" s="5"/>
      <c r="HP191" t="s">
        <v>1606</v>
      </c>
      <c r="HQ191" t="s">
        <v>1606</v>
      </c>
      <c r="HR191" t="s">
        <v>1606</v>
      </c>
      <c r="HS191" t="s">
        <v>1606</v>
      </c>
      <c r="IL191" t="s">
        <v>1606</v>
      </c>
      <c r="IM191" t="s">
        <v>1606</v>
      </c>
      <c r="IO191" t="s">
        <v>1606</v>
      </c>
      <c r="IP191" t="s">
        <v>1606</v>
      </c>
      <c r="IQ191" t="s">
        <v>1606</v>
      </c>
      <c r="IR191" t="s">
        <v>1606</v>
      </c>
      <c r="IT191" t="s">
        <v>1606</v>
      </c>
      <c r="IU191" t="s">
        <v>1606</v>
      </c>
      <c r="IV191" t="s">
        <v>1606</v>
      </c>
      <c r="IW191" t="s">
        <v>1606</v>
      </c>
      <c r="IY191" t="s">
        <v>1606</v>
      </c>
      <c r="IZ191" t="s">
        <v>1606</v>
      </c>
      <c r="JA191" t="s">
        <v>1606</v>
      </c>
      <c r="JB191" t="s">
        <v>1606</v>
      </c>
      <c r="JC191" t="s">
        <v>1606</v>
      </c>
      <c r="JD191" t="s">
        <v>1606</v>
      </c>
      <c r="JE191" t="s">
        <v>1606</v>
      </c>
      <c r="JF191" t="s">
        <v>1606</v>
      </c>
      <c r="JG191" t="s">
        <v>1606</v>
      </c>
      <c r="JH191" t="s">
        <v>1606</v>
      </c>
      <c r="JI191" t="s">
        <v>1606</v>
      </c>
      <c r="JJ191" t="s">
        <v>1606</v>
      </c>
      <c r="JK191" t="s">
        <v>1606</v>
      </c>
      <c r="LX191" t="s">
        <v>1607</v>
      </c>
      <c r="NP191" t="s">
        <v>1607</v>
      </c>
      <c r="ON191" t="s">
        <v>1607</v>
      </c>
      <c r="SW191" t="s">
        <v>1607</v>
      </c>
      <c r="US191" t="s">
        <v>1607</v>
      </c>
      <c r="ABZ191" t="s">
        <v>1607</v>
      </c>
      <c r="ACF191" t="s">
        <v>1607</v>
      </c>
      <c r="ACR191" t="s">
        <v>1607</v>
      </c>
      <c r="ACX191">
        <v>3</v>
      </c>
      <c r="ACY191">
        <v>3</v>
      </c>
      <c r="ACZ191">
        <v>4</v>
      </c>
      <c r="ADA191">
        <v>3</v>
      </c>
      <c r="ADB191">
        <v>2</v>
      </c>
      <c r="ADC191">
        <v>3</v>
      </c>
      <c r="ADD191">
        <v>4</v>
      </c>
      <c r="ADE191">
        <v>3</v>
      </c>
      <c r="ADF191">
        <v>4</v>
      </c>
      <c r="ADG191">
        <v>4</v>
      </c>
      <c r="ADH191">
        <v>4</v>
      </c>
      <c r="ADI191">
        <v>4</v>
      </c>
      <c r="ADJ191">
        <v>4</v>
      </c>
      <c r="ADK191">
        <v>3</v>
      </c>
      <c r="AES191" t="s">
        <v>1606</v>
      </c>
      <c r="AET191" t="s">
        <v>1606</v>
      </c>
      <c r="AEV191" t="s">
        <v>1606</v>
      </c>
      <c r="AEW191" t="s">
        <v>1606</v>
      </c>
      <c r="AEX191" t="s">
        <v>1606</v>
      </c>
      <c r="AFN191" t="s">
        <v>1606</v>
      </c>
      <c r="AFO191" t="s">
        <v>1606</v>
      </c>
      <c r="AHP191" t="s">
        <v>1606</v>
      </c>
      <c r="AHQ191" t="s">
        <v>1606</v>
      </c>
      <c r="AHS191" s="5"/>
      <c r="AHT191" s="5"/>
      <c r="AHU191">
        <v>58</v>
      </c>
      <c r="AHV191">
        <v>71</v>
      </c>
      <c r="AHW191">
        <v>56</v>
      </c>
      <c r="AHX191">
        <v>45</v>
      </c>
    </row>
    <row r="192" spans="1:949" x14ac:dyDescent="0.35">
      <c r="A192">
        <v>19347</v>
      </c>
      <c r="B192">
        <v>2</v>
      </c>
      <c r="C192">
        <v>2</v>
      </c>
      <c r="D192" t="s">
        <v>1606</v>
      </c>
      <c r="E192">
        <v>50</v>
      </c>
      <c r="F192">
        <v>2</v>
      </c>
      <c r="G192">
        <v>0</v>
      </c>
      <c r="H192">
        <v>1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1</v>
      </c>
      <c r="O192">
        <v>2</v>
      </c>
      <c r="P192">
        <v>7</v>
      </c>
      <c r="Q192">
        <v>0</v>
      </c>
      <c r="R192">
        <v>0</v>
      </c>
      <c r="S192">
        <v>0</v>
      </c>
      <c r="T192">
        <v>0</v>
      </c>
      <c r="U192">
        <v>1</v>
      </c>
      <c r="V192">
        <v>0</v>
      </c>
      <c r="W192">
        <v>0</v>
      </c>
      <c r="X192">
        <v>0</v>
      </c>
      <c r="Y192">
        <v>8</v>
      </c>
      <c r="Z192">
        <v>51</v>
      </c>
      <c r="AA192">
        <v>155</v>
      </c>
      <c r="AB192">
        <v>1</v>
      </c>
      <c r="AC192">
        <v>1</v>
      </c>
      <c r="AD192">
        <v>0</v>
      </c>
      <c r="AE192">
        <v>1</v>
      </c>
      <c r="AF192">
        <v>0</v>
      </c>
      <c r="AG192">
        <v>1</v>
      </c>
      <c r="AH192">
        <v>1</v>
      </c>
      <c r="AI192">
        <v>1</v>
      </c>
      <c r="AJ192">
        <v>1</v>
      </c>
      <c r="AK192">
        <v>0</v>
      </c>
      <c r="AL192">
        <v>1</v>
      </c>
      <c r="AM192">
        <v>0</v>
      </c>
      <c r="AN192">
        <v>1</v>
      </c>
      <c r="AO192">
        <v>1</v>
      </c>
      <c r="AP192">
        <v>1</v>
      </c>
      <c r="AQ192">
        <v>0</v>
      </c>
      <c r="AS192">
        <v>4</v>
      </c>
      <c r="AT192">
        <v>4</v>
      </c>
      <c r="AU192">
        <v>1</v>
      </c>
      <c r="AV192">
        <v>3</v>
      </c>
      <c r="AW192">
        <v>1</v>
      </c>
      <c r="AX192">
        <v>1</v>
      </c>
      <c r="AZ192">
        <v>0</v>
      </c>
      <c r="BA192">
        <v>0</v>
      </c>
      <c r="BB192">
        <v>0</v>
      </c>
      <c r="BC192">
        <v>1</v>
      </c>
      <c r="BD192">
        <v>0</v>
      </c>
      <c r="BE192">
        <v>0</v>
      </c>
      <c r="BF192">
        <v>0</v>
      </c>
      <c r="BG192">
        <v>9219</v>
      </c>
      <c r="BH192" t="s">
        <v>1606</v>
      </c>
      <c r="BI192" t="s">
        <v>1606</v>
      </c>
      <c r="BJ192" t="s">
        <v>1016</v>
      </c>
      <c r="BK192" t="s">
        <v>1606</v>
      </c>
      <c r="BL192">
        <v>154</v>
      </c>
      <c r="BM192">
        <v>72</v>
      </c>
      <c r="BN192">
        <v>1027</v>
      </c>
      <c r="BP192">
        <v>1</v>
      </c>
      <c r="BQ192">
        <v>309</v>
      </c>
      <c r="BR192">
        <v>2</v>
      </c>
      <c r="BS192">
        <v>15</v>
      </c>
      <c r="BT192">
        <v>2</v>
      </c>
      <c r="BU192">
        <v>39</v>
      </c>
      <c r="BV192">
        <v>75</v>
      </c>
      <c r="BW192">
        <v>119</v>
      </c>
      <c r="BX192">
        <v>255</v>
      </c>
      <c r="BY192">
        <v>25</v>
      </c>
      <c r="BZ192">
        <v>47</v>
      </c>
      <c r="CA192">
        <v>60</v>
      </c>
      <c r="CB192">
        <v>32</v>
      </c>
      <c r="CC192">
        <v>32</v>
      </c>
      <c r="CD192">
        <v>48</v>
      </c>
      <c r="CE192">
        <v>64</v>
      </c>
      <c r="CF192">
        <v>632</v>
      </c>
      <c r="CG192">
        <v>63</v>
      </c>
      <c r="CH192">
        <v>57</v>
      </c>
      <c r="CI192">
        <v>62</v>
      </c>
      <c r="CJ192">
        <v>80</v>
      </c>
      <c r="CK192">
        <v>80</v>
      </c>
      <c r="CL192" t="s">
        <v>1017</v>
      </c>
      <c r="CM192" t="s">
        <v>1606</v>
      </c>
      <c r="CN192">
        <v>1</v>
      </c>
      <c r="CO192" t="s">
        <v>1607</v>
      </c>
      <c r="CP192">
        <v>1</v>
      </c>
      <c r="CR192" t="s">
        <v>1606</v>
      </c>
      <c r="CS192">
        <v>2</v>
      </c>
      <c r="CT192">
        <v>36</v>
      </c>
      <c r="CU192">
        <v>36</v>
      </c>
      <c r="CV192">
        <v>96</v>
      </c>
      <c r="CW192">
        <v>155</v>
      </c>
      <c r="CX192">
        <v>362</v>
      </c>
      <c r="CY192">
        <v>77</v>
      </c>
      <c r="DK192">
        <v>2</v>
      </c>
      <c r="DL192">
        <v>1</v>
      </c>
      <c r="DM192">
        <v>3.0359251138471916E+16</v>
      </c>
      <c r="DN192">
        <v>5</v>
      </c>
      <c r="DO192">
        <v>1</v>
      </c>
      <c r="DP192">
        <v>61</v>
      </c>
      <c r="DQ192">
        <v>2.9283794678849772E+16</v>
      </c>
      <c r="DR192">
        <v>1.5493991633244516E+16</v>
      </c>
      <c r="DS192">
        <v>7030753878254558</v>
      </c>
      <c r="DT192">
        <v>-1.6924612174544172E+16</v>
      </c>
      <c r="DU192">
        <v>9399163324451648</v>
      </c>
      <c r="DV192">
        <v>1</v>
      </c>
      <c r="DW192">
        <v>0</v>
      </c>
      <c r="DX192">
        <v>0</v>
      </c>
      <c r="DY192">
        <v>1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1</v>
      </c>
      <c r="EI192">
        <v>1</v>
      </c>
      <c r="EJ192">
        <v>1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1</v>
      </c>
      <c r="ET192">
        <v>1</v>
      </c>
      <c r="EU192">
        <v>1</v>
      </c>
      <c r="EV192">
        <v>1</v>
      </c>
      <c r="EW192">
        <v>0</v>
      </c>
      <c r="EX192">
        <v>1</v>
      </c>
      <c r="EY192">
        <v>0</v>
      </c>
      <c r="EZ192">
        <v>1</v>
      </c>
      <c r="FA192">
        <v>1</v>
      </c>
      <c r="FB192">
        <v>1</v>
      </c>
      <c r="FC192">
        <v>0</v>
      </c>
      <c r="FD192">
        <v>1</v>
      </c>
      <c r="FE192">
        <v>0</v>
      </c>
      <c r="FF192">
        <v>0</v>
      </c>
      <c r="FG192">
        <v>1</v>
      </c>
      <c r="FH192">
        <v>8</v>
      </c>
      <c r="FI192" t="s">
        <v>946</v>
      </c>
      <c r="GD192" t="s">
        <v>1606</v>
      </c>
      <c r="GE192" t="s">
        <v>1606</v>
      </c>
      <c r="GU192" s="5"/>
      <c r="GV192" s="5"/>
      <c r="GX192" s="5"/>
      <c r="HM192" s="5"/>
      <c r="HN192" s="5"/>
      <c r="HO192" s="5"/>
      <c r="HP192" t="s">
        <v>1606</v>
      </c>
      <c r="HQ192" t="s">
        <v>1606</v>
      </c>
      <c r="HR192" t="s">
        <v>1606</v>
      </c>
      <c r="HS192" t="s">
        <v>1606</v>
      </c>
      <c r="IL192" t="s">
        <v>1606</v>
      </c>
      <c r="IM192" t="s">
        <v>1606</v>
      </c>
      <c r="IO192" t="s">
        <v>1606</v>
      </c>
      <c r="IP192" t="s">
        <v>1606</v>
      </c>
      <c r="IQ192" t="s">
        <v>1606</v>
      </c>
      <c r="IR192" t="s">
        <v>1606</v>
      </c>
      <c r="IT192" t="s">
        <v>1606</v>
      </c>
      <c r="IU192" t="s">
        <v>1606</v>
      </c>
      <c r="IV192" t="s">
        <v>1606</v>
      </c>
      <c r="IW192" t="s">
        <v>1606</v>
      </c>
      <c r="IY192" t="s">
        <v>1606</v>
      </c>
      <c r="IZ192" t="s">
        <v>1606</v>
      </c>
      <c r="JA192" t="s">
        <v>1606</v>
      </c>
      <c r="JB192" t="s">
        <v>1606</v>
      </c>
      <c r="JC192" t="s">
        <v>1606</v>
      </c>
      <c r="JD192" t="s">
        <v>1606</v>
      </c>
      <c r="JE192" t="s">
        <v>1606</v>
      </c>
      <c r="JF192" t="s">
        <v>1606</v>
      </c>
      <c r="JG192" t="s">
        <v>1606</v>
      </c>
      <c r="JH192" t="s">
        <v>1606</v>
      </c>
      <c r="JI192" t="s">
        <v>1606</v>
      </c>
      <c r="JJ192" t="s">
        <v>1606</v>
      </c>
      <c r="JK192" t="s">
        <v>1606</v>
      </c>
      <c r="LX192" t="s">
        <v>1607</v>
      </c>
      <c r="NP192" t="s">
        <v>1607</v>
      </c>
      <c r="ON192" t="s">
        <v>1607</v>
      </c>
      <c r="SW192" t="s">
        <v>1607</v>
      </c>
      <c r="US192" t="s">
        <v>1607</v>
      </c>
      <c r="ABZ192" t="s">
        <v>1607</v>
      </c>
      <c r="ACF192" t="s">
        <v>1607</v>
      </c>
      <c r="ACR192" t="s">
        <v>1607</v>
      </c>
      <c r="ACX192">
        <v>3</v>
      </c>
      <c r="ACY192">
        <v>2</v>
      </c>
      <c r="ACZ192">
        <v>2</v>
      </c>
      <c r="ADA192">
        <v>3</v>
      </c>
      <c r="ADB192">
        <v>4</v>
      </c>
      <c r="ADC192">
        <v>3</v>
      </c>
      <c r="ADD192">
        <v>3</v>
      </c>
      <c r="ADE192">
        <v>3</v>
      </c>
      <c r="ADF192">
        <v>3</v>
      </c>
      <c r="ADG192">
        <v>3</v>
      </c>
      <c r="ADH192">
        <v>3</v>
      </c>
      <c r="ADI192">
        <v>4</v>
      </c>
      <c r="ADJ192">
        <v>4</v>
      </c>
      <c r="ADK192">
        <v>4</v>
      </c>
      <c r="AES192" t="s">
        <v>1606</v>
      </c>
      <c r="AET192" t="s">
        <v>1606</v>
      </c>
      <c r="AEV192" t="s">
        <v>1606</v>
      </c>
      <c r="AEW192" t="s">
        <v>1606</v>
      </c>
      <c r="AEX192" t="s">
        <v>1606</v>
      </c>
      <c r="AFN192" t="s">
        <v>1606</v>
      </c>
      <c r="AFO192" t="s">
        <v>1606</v>
      </c>
      <c r="AHP192" t="s">
        <v>1606</v>
      </c>
      <c r="AHQ192" t="s">
        <v>1606</v>
      </c>
      <c r="AHS192" s="5"/>
      <c r="AHT192" s="5"/>
      <c r="AHU192">
        <v>54</v>
      </c>
      <c r="AHV192">
        <v>52</v>
      </c>
      <c r="AHW192">
        <v>25</v>
      </c>
      <c r="AHX192">
        <v>58</v>
      </c>
    </row>
    <row r="193" spans="1:949" x14ac:dyDescent="0.35">
      <c r="A193">
        <v>19347</v>
      </c>
      <c r="B193">
        <v>2</v>
      </c>
      <c r="C193">
        <v>2</v>
      </c>
      <c r="D193" t="s">
        <v>1606</v>
      </c>
      <c r="E193">
        <v>50</v>
      </c>
      <c r="F193">
        <v>2</v>
      </c>
      <c r="G193">
        <v>0</v>
      </c>
      <c r="H193">
        <v>1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</v>
      </c>
      <c r="O193">
        <v>2</v>
      </c>
      <c r="P193">
        <v>7</v>
      </c>
      <c r="Q193">
        <v>0</v>
      </c>
      <c r="R193">
        <v>0</v>
      </c>
      <c r="S193">
        <v>0</v>
      </c>
      <c r="T193">
        <v>0</v>
      </c>
      <c r="U193">
        <v>1</v>
      </c>
      <c r="V193">
        <v>0</v>
      </c>
      <c r="W193">
        <v>0</v>
      </c>
      <c r="X193">
        <v>0</v>
      </c>
      <c r="Y193">
        <v>8</v>
      </c>
      <c r="Z193">
        <v>51</v>
      </c>
      <c r="AA193">
        <v>155</v>
      </c>
      <c r="AB193">
        <v>1</v>
      </c>
      <c r="AC193">
        <v>1</v>
      </c>
      <c r="AD193">
        <v>0</v>
      </c>
      <c r="AE193">
        <v>1</v>
      </c>
      <c r="AF193">
        <v>0</v>
      </c>
      <c r="AG193">
        <v>1</v>
      </c>
      <c r="AH193">
        <v>1</v>
      </c>
      <c r="AI193">
        <v>1</v>
      </c>
      <c r="AJ193">
        <v>1</v>
      </c>
      <c r="AK193">
        <v>0</v>
      </c>
      <c r="AL193">
        <v>1</v>
      </c>
      <c r="AM193">
        <v>0</v>
      </c>
      <c r="AN193">
        <v>1</v>
      </c>
      <c r="AO193">
        <v>1</v>
      </c>
      <c r="AP193">
        <v>1</v>
      </c>
      <c r="AQ193">
        <v>0</v>
      </c>
      <c r="AS193">
        <v>4</v>
      </c>
      <c r="AT193">
        <v>4</v>
      </c>
      <c r="AU193">
        <v>1</v>
      </c>
      <c r="AV193">
        <v>3</v>
      </c>
      <c r="AW193">
        <v>1</v>
      </c>
      <c r="AX193">
        <v>1</v>
      </c>
      <c r="AZ193">
        <v>0</v>
      </c>
      <c r="BA193">
        <v>0</v>
      </c>
      <c r="BB193">
        <v>0</v>
      </c>
      <c r="BC193">
        <v>1</v>
      </c>
      <c r="BD193">
        <v>0</v>
      </c>
      <c r="BE193">
        <v>0</v>
      </c>
      <c r="BF193">
        <v>0</v>
      </c>
      <c r="BG193">
        <v>9219</v>
      </c>
      <c r="BH193" t="s">
        <v>1606</v>
      </c>
      <c r="BI193" t="s">
        <v>1606</v>
      </c>
      <c r="BJ193" t="s">
        <v>1016</v>
      </c>
      <c r="BK193" t="s">
        <v>1606</v>
      </c>
      <c r="BL193">
        <v>154</v>
      </c>
      <c r="BM193">
        <v>72</v>
      </c>
      <c r="BN193">
        <v>1027</v>
      </c>
      <c r="BP193">
        <v>1</v>
      </c>
      <c r="BQ193">
        <v>309</v>
      </c>
      <c r="BR193">
        <v>2</v>
      </c>
      <c r="BS193">
        <v>15</v>
      </c>
      <c r="BT193">
        <v>2</v>
      </c>
      <c r="BU193">
        <v>39</v>
      </c>
      <c r="BV193">
        <v>75</v>
      </c>
      <c r="BW193">
        <v>119</v>
      </c>
      <c r="BX193">
        <v>255</v>
      </c>
      <c r="BY193">
        <v>25</v>
      </c>
      <c r="BZ193">
        <v>47</v>
      </c>
      <c r="CA193">
        <v>60</v>
      </c>
      <c r="CB193">
        <v>32</v>
      </c>
      <c r="CC193">
        <v>32</v>
      </c>
      <c r="CD193">
        <v>48</v>
      </c>
      <c r="CE193">
        <v>64</v>
      </c>
      <c r="CF193">
        <v>632</v>
      </c>
      <c r="CG193">
        <v>63</v>
      </c>
      <c r="CH193">
        <v>57</v>
      </c>
      <c r="CI193">
        <v>62</v>
      </c>
      <c r="CJ193">
        <v>80</v>
      </c>
      <c r="CK193">
        <v>80</v>
      </c>
      <c r="CL193" t="s">
        <v>1017</v>
      </c>
      <c r="CM193" t="s">
        <v>1606</v>
      </c>
      <c r="CN193">
        <v>1</v>
      </c>
      <c r="CO193" t="s">
        <v>1607</v>
      </c>
      <c r="CP193">
        <v>1</v>
      </c>
      <c r="CR193" t="s">
        <v>1606</v>
      </c>
      <c r="CS193">
        <v>2</v>
      </c>
      <c r="CT193">
        <v>36</v>
      </c>
      <c r="CU193">
        <v>36</v>
      </c>
      <c r="CV193">
        <v>96</v>
      </c>
      <c r="CW193">
        <v>155</v>
      </c>
      <c r="CX193">
        <v>362</v>
      </c>
      <c r="CY193">
        <v>77</v>
      </c>
      <c r="DK193">
        <v>2</v>
      </c>
      <c r="DL193">
        <v>1</v>
      </c>
      <c r="DM193">
        <v>3.0359251138471916E+16</v>
      </c>
      <c r="DN193">
        <v>5</v>
      </c>
      <c r="DO193">
        <v>1</v>
      </c>
      <c r="DP193">
        <v>61</v>
      </c>
      <c r="DQ193">
        <v>2.9283794678849772E+16</v>
      </c>
      <c r="DR193">
        <v>1.5493991633244516E+16</v>
      </c>
      <c r="DS193">
        <v>7030753878254558</v>
      </c>
      <c r="DT193">
        <v>-1.6924612174544172E+16</v>
      </c>
      <c r="DU193">
        <v>9399163324451648</v>
      </c>
      <c r="DV193">
        <v>1</v>
      </c>
      <c r="DW193">
        <v>0</v>
      </c>
      <c r="DX193">
        <v>0</v>
      </c>
      <c r="DY193">
        <v>1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1</v>
      </c>
      <c r="EI193">
        <v>1</v>
      </c>
      <c r="EJ193">
        <v>1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1</v>
      </c>
      <c r="ET193">
        <v>1</v>
      </c>
      <c r="EU193">
        <v>1</v>
      </c>
      <c r="EV193">
        <v>1</v>
      </c>
      <c r="EW193">
        <v>0</v>
      </c>
      <c r="EX193">
        <v>1</v>
      </c>
      <c r="EY193">
        <v>0</v>
      </c>
      <c r="EZ193">
        <v>1</v>
      </c>
      <c r="FA193">
        <v>1</v>
      </c>
      <c r="FB193">
        <v>1</v>
      </c>
      <c r="FC193">
        <v>0</v>
      </c>
      <c r="FD193">
        <v>1</v>
      </c>
      <c r="FE193">
        <v>0</v>
      </c>
      <c r="FF193">
        <v>0</v>
      </c>
      <c r="FG193">
        <v>1</v>
      </c>
      <c r="FH193">
        <v>9</v>
      </c>
      <c r="FI193" t="s">
        <v>946</v>
      </c>
      <c r="GD193" t="s">
        <v>1606</v>
      </c>
      <c r="GE193" t="s">
        <v>1606</v>
      </c>
      <c r="GU193" s="5"/>
      <c r="GV193" s="5"/>
      <c r="GX193" s="5"/>
      <c r="HM193" s="5"/>
      <c r="HN193" s="5"/>
      <c r="HO193" s="5"/>
      <c r="HP193" t="s">
        <v>1606</v>
      </c>
      <c r="HQ193" t="s">
        <v>1606</v>
      </c>
      <c r="HR193" t="s">
        <v>1606</v>
      </c>
      <c r="HS193" t="s">
        <v>1606</v>
      </c>
      <c r="IL193" t="s">
        <v>1606</v>
      </c>
      <c r="IM193" t="s">
        <v>1606</v>
      </c>
      <c r="IO193" t="s">
        <v>1606</v>
      </c>
      <c r="IP193" t="s">
        <v>1606</v>
      </c>
      <c r="IQ193" t="s">
        <v>1606</v>
      </c>
      <c r="IR193" t="s">
        <v>1606</v>
      </c>
      <c r="IT193" t="s">
        <v>1606</v>
      </c>
      <c r="IU193" t="s">
        <v>1606</v>
      </c>
      <c r="IV193" t="s">
        <v>1606</v>
      </c>
      <c r="IW193" t="s">
        <v>1606</v>
      </c>
      <c r="IY193" t="s">
        <v>1606</v>
      </c>
      <c r="IZ193" t="s">
        <v>1606</v>
      </c>
      <c r="JA193" t="s">
        <v>1606</v>
      </c>
      <c r="JB193" t="s">
        <v>1606</v>
      </c>
      <c r="JC193" t="s">
        <v>1606</v>
      </c>
      <c r="JD193" t="s">
        <v>1606</v>
      </c>
      <c r="JE193" t="s">
        <v>1606</v>
      </c>
      <c r="JF193" t="s">
        <v>1606</v>
      </c>
      <c r="JG193" t="s">
        <v>1606</v>
      </c>
      <c r="JH193" t="s">
        <v>1606</v>
      </c>
      <c r="JI193" t="s">
        <v>1606</v>
      </c>
      <c r="JJ193" t="s">
        <v>1606</v>
      </c>
      <c r="JK193" t="s">
        <v>1606</v>
      </c>
      <c r="JX193">
        <v>275091</v>
      </c>
      <c r="JY193">
        <v>752558</v>
      </c>
      <c r="KB193">
        <v>262087</v>
      </c>
      <c r="KC193">
        <v>720156</v>
      </c>
      <c r="KH193">
        <v>241277</v>
      </c>
      <c r="KI193">
        <v>271544</v>
      </c>
      <c r="KP193">
        <v>5</v>
      </c>
      <c r="LX193" t="s">
        <v>1607</v>
      </c>
      <c r="MJ193">
        <v>4</v>
      </c>
      <c r="MO193">
        <v>5</v>
      </c>
      <c r="NB193">
        <v>5</v>
      </c>
      <c r="NE193">
        <v>5</v>
      </c>
      <c r="NG193">
        <v>5</v>
      </c>
      <c r="NJ193">
        <v>4</v>
      </c>
      <c r="NO193">
        <v>4</v>
      </c>
      <c r="NP193" t="s">
        <v>1607</v>
      </c>
      <c r="NR193">
        <v>4</v>
      </c>
      <c r="ON193" t="s">
        <v>1607</v>
      </c>
      <c r="PE193">
        <v>4</v>
      </c>
      <c r="PL193">
        <v>5</v>
      </c>
      <c r="PO193">
        <v>5</v>
      </c>
      <c r="QA193">
        <v>4</v>
      </c>
      <c r="QB193">
        <v>5</v>
      </c>
      <c r="QR193">
        <v>5</v>
      </c>
      <c r="RI193">
        <v>4</v>
      </c>
      <c r="RR193">
        <v>4</v>
      </c>
      <c r="RT193">
        <v>4</v>
      </c>
      <c r="SA193">
        <v>1</v>
      </c>
      <c r="SW193" t="s">
        <v>1607</v>
      </c>
      <c r="US193" t="s">
        <v>1607</v>
      </c>
      <c r="WG193">
        <v>1</v>
      </c>
      <c r="WI193">
        <v>2</v>
      </c>
      <c r="WK193">
        <v>2</v>
      </c>
      <c r="WQ193">
        <v>1</v>
      </c>
      <c r="WX193">
        <v>3</v>
      </c>
      <c r="YF193">
        <v>2</v>
      </c>
      <c r="YI193">
        <v>2</v>
      </c>
      <c r="YT193">
        <v>2</v>
      </c>
      <c r="ZH193">
        <v>4</v>
      </c>
      <c r="AAH193">
        <v>1</v>
      </c>
      <c r="AAR193">
        <v>1</v>
      </c>
      <c r="AAT193">
        <v>2</v>
      </c>
      <c r="ABA193">
        <v>4</v>
      </c>
      <c r="ABZ193" t="s">
        <v>1607</v>
      </c>
      <c r="ACF193" t="s">
        <v>1607</v>
      </c>
      <c r="ACR193" t="s">
        <v>1607</v>
      </c>
      <c r="AEP193">
        <v>-2</v>
      </c>
      <c r="AEQ193">
        <v>-2</v>
      </c>
      <c r="AES193" t="s">
        <v>1606</v>
      </c>
      <c r="AET193" t="s">
        <v>1606</v>
      </c>
      <c r="AEV193" t="s">
        <v>1606</v>
      </c>
      <c r="AEW193" t="s">
        <v>1606</v>
      </c>
      <c r="AEX193" t="s">
        <v>1606</v>
      </c>
      <c r="AFN193" t="s">
        <v>1606</v>
      </c>
      <c r="AFO193" t="s">
        <v>1606</v>
      </c>
      <c r="AHP193" t="s">
        <v>1606</v>
      </c>
      <c r="AHQ193" t="s">
        <v>1606</v>
      </c>
      <c r="AHS193" s="5"/>
      <c r="AHT193" s="5"/>
      <c r="AIP193">
        <v>74</v>
      </c>
      <c r="AIQ193">
        <v>7</v>
      </c>
      <c r="AIT193">
        <v>716</v>
      </c>
      <c r="AIU193">
        <v>7</v>
      </c>
      <c r="AIZ193">
        <v>289</v>
      </c>
      <c r="AJA193">
        <v>10</v>
      </c>
    </row>
    <row r="194" spans="1:949" x14ac:dyDescent="0.35">
      <c r="A194">
        <v>19347</v>
      </c>
      <c r="B194">
        <v>2</v>
      </c>
      <c r="C194">
        <v>2</v>
      </c>
      <c r="D194" t="s">
        <v>1606</v>
      </c>
      <c r="E194">
        <v>50</v>
      </c>
      <c r="F194">
        <v>2</v>
      </c>
      <c r="G194">
        <v>0</v>
      </c>
      <c r="H194">
        <v>1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1</v>
      </c>
      <c r="O194">
        <v>2</v>
      </c>
      <c r="P194">
        <v>7</v>
      </c>
      <c r="Q194">
        <v>0</v>
      </c>
      <c r="R194">
        <v>0</v>
      </c>
      <c r="S194">
        <v>0</v>
      </c>
      <c r="T194">
        <v>0</v>
      </c>
      <c r="U194">
        <v>1</v>
      </c>
      <c r="V194">
        <v>0</v>
      </c>
      <c r="W194">
        <v>0</v>
      </c>
      <c r="X194">
        <v>0</v>
      </c>
      <c r="Y194">
        <v>8</v>
      </c>
      <c r="Z194">
        <v>51</v>
      </c>
      <c r="AA194">
        <v>155</v>
      </c>
      <c r="AB194">
        <v>1</v>
      </c>
      <c r="AC194">
        <v>1</v>
      </c>
      <c r="AD194">
        <v>0</v>
      </c>
      <c r="AE194">
        <v>1</v>
      </c>
      <c r="AF194">
        <v>0</v>
      </c>
      <c r="AG194">
        <v>1</v>
      </c>
      <c r="AH194">
        <v>1</v>
      </c>
      <c r="AI194">
        <v>1</v>
      </c>
      <c r="AJ194">
        <v>1</v>
      </c>
      <c r="AK194">
        <v>0</v>
      </c>
      <c r="AL194">
        <v>1</v>
      </c>
      <c r="AM194">
        <v>0</v>
      </c>
      <c r="AN194">
        <v>1</v>
      </c>
      <c r="AO194">
        <v>1</v>
      </c>
      <c r="AP194">
        <v>1</v>
      </c>
      <c r="AQ194">
        <v>0</v>
      </c>
      <c r="AS194">
        <v>4</v>
      </c>
      <c r="AT194">
        <v>4</v>
      </c>
      <c r="AU194">
        <v>1</v>
      </c>
      <c r="AV194">
        <v>3</v>
      </c>
      <c r="AW194">
        <v>1</v>
      </c>
      <c r="AX194">
        <v>1</v>
      </c>
      <c r="AZ194">
        <v>0</v>
      </c>
      <c r="BA194">
        <v>0</v>
      </c>
      <c r="BB194">
        <v>0</v>
      </c>
      <c r="BC194">
        <v>1</v>
      </c>
      <c r="BD194">
        <v>0</v>
      </c>
      <c r="BE194">
        <v>0</v>
      </c>
      <c r="BF194">
        <v>0</v>
      </c>
      <c r="BG194">
        <v>9219</v>
      </c>
      <c r="BH194" t="s">
        <v>1606</v>
      </c>
      <c r="BI194" t="s">
        <v>1606</v>
      </c>
      <c r="BJ194" t="s">
        <v>1016</v>
      </c>
      <c r="BK194" t="s">
        <v>1606</v>
      </c>
      <c r="BL194">
        <v>154</v>
      </c>
      <c r="BM194">
        <v>72</v>
      </c>
      <c r="BN194">
        <v>1027</v>
      </c>
      <c r="BP194">
        <v>1</v>
      </c>
      <c r="BQ194">
        <v>309</v>
      </c>
      <c r="BR194">
        <v>2</v>
      </c>
      <c r="BS194">
        <v>15</v>
      </c>
      <c r="BT194">
        <v>2</v>
      </c>
      <c r="BU194">
        <v>39</v>
      </c>
      <c r="BV194">
        <v>75</v>
      </c>
      <c r="BW194">
        <v>119</v>
      </c>
      <c r="BX194">
        <v>255</v>
      </c>
      <c r="BY194">
        <v>25</v>
      </c>
      <c r="BZ194">
        <v>47</v>
      </c>
      <c r="CA194">
        <v>60</v>
      </c>
      <c r="CB194">
        <v>32</v>
      </c>
      <c r="CC194">
        <v>32</v>
      </c>
      <c r="CD194">
        <v>48</v>
      </c>
      <c r="CE194">
        <v>64</v>
      </c>
      <c r="CF194">
        <v>632</v>
      </c>
      <c r="CG194">
        <v>63</v>
      </c>
      <c r="CH194">
        <v>57</v>
      </c>
      <c r="CI194">
        <v>62</v>
      </c>
      <c r="CJ194">
        <v>80</v>
      </c>
      <c r="CK194">
        <v>80</v>
      </c>
      <c r="CL194" t="s">
        <v>1017</v>
      </c>
      <c r="CM194" t="s">
        <v>1606</v>
      </c>
      <c r="CN194">
        <v>1</v>
      </c>
      <c r="CO194" t="s">
        <v>1607</v>
      </c>
      <c r="CP194">
        <v>1</v>
      </c>
      <c r="CR194" t="s">
        <v>1606</v>
      </c>
      <c r="CS194">
        <v>2</v>
      </c>
      <c r="CT194">
        <v>36</v>
      </c>
      <c r="CU194">
        <v>36</v>
      </c>
      <c r="CV194">
        <v>96</v>
      </c>
      <c r="CW194">
        <v>155</v>
      </c>
      <c r="CX194">
        <v>362</v>
      </c>
      <c r="CY194">
        <v>77</v>
      </c>
      <c r="DK194">
        <v>2</v>
      </c>
      <c r="DL194">
        <v>1</v>
      </c>
      <c r="DM194">
        <v>3.0359251138471916E+16</v>
      </c>
      <c r="DN194">
        <v>5</v>
      </c>
      <c r="DO194">
        <v>1</v>
      </c>
      <c r="DP194">
        <v>61</v>
      </c>
      <c r="DQ194">
        <v>2.9283794678849772E+16</v>
      </c>
      <c r="DR194">
        <v>1.5493991633244516E+16</v>
      </c>
      <c r="DS194">
        <v>7030753878254558</v>
      </c>
      <c r="DT194">
        <v>-1.6924612174544172E+16</v>
      </c>
      <c r="DU194">
        <v>9399163324451648</v>
      </c>
      <c r="DV194">
        <v>1</v>
      </c>
      <c r="DW194">
        <v>0</v>
      </c>
      <c r="DX194">
        <v>0</v>
      </c>
      <c r="DY194">
        <v>1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1</v>
      </c>
      <c r="EI194">
        <v>1</v>
      </c>
      <c r="EJ194">
        <v>1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1</v>
      </c>
      <c r="ET194">
        <v>1</v>
      </c>
      <c r="EU194">
        <v>1</v>
      </c>
      <c r="EV194">
        <v>1</v>
      </c>
      <c r="EW194">
        <v>0</v>
      </c>
      <c r="EX194">
        <v>1</v>
      </c>
      <c r="EY194">
        <v>0</v>
      </c>
      <c r="EZ194">
        <v>1</v>
      </c>
      <c r="FA194">
        <v>1</v>
      </c>
      <c r="FB194">
        <v>1</v>
      </c>
      <c r="FC194">
        <v>0</v>
      </c>
      <c r="FD194">
        <v>1</v>
      </c>
      <c r="FE194">
        <v>0</v>
      </c>
      <c r="FF194">
        <v>0</v>
      </c>
      <c r="FG194">
        <v>1</v>
      </c>
      <c r="FH194">
        <v>10</v>
      </c>
      <c r="FI194" t="s">
        <v>946</v>
      </c>
      <c r="GD194" t="s">
        <v>1606</v>
      </c>
      <c r="GE194" t="s">
        <v>1606</v>
      </c>
      <c r="GU194" s="5"/>
      <c r="GV194" s="5"/>
      <c r="GX194" s="5"/>
      <c r="HM194" s="5"/>
      <c r="HN194" s="5"/>
      <c r="HO194" s="5"/>
      <c r="HP194" t="s">
        <v>1606</v>
      </c>
      <c r="HQ194" t="s">
        <v>1606</v>
      </c>
      <c r="HR194" t="s">
        <v>1606</v>
      </c>
      <c r="HS194" t="s">
        <v>1606</v>
      </c>
      <c r="IL194" t="s">
        <v>1606</v>
      </c>
      <c r="IM194" t="s">
        <v>1606</v>
      </c>
      <c r="IO194" t="s">
        <v>1606</v>
      </c>
      <c r="IP194" t="s">
        <v>1606</v>
      </c>
      <c r="IQ194" t="s">
        <v>1606</v>
      </c>
      <c r="IR194" t="s">
        <v>1606</v>
      </c>
      <c r="IT194" t="s">
        <v>1606</v>
      </c>
      <c r="IU194" t="s">
        <v>1606</v>
      </c>
      <c r="IV194" t="s">
        <v>1606</v>
      </c>
      <c r="IW194" t="s">
        <v>1606</v>
      </c>
      <c r="IY194" t="s">
        <v>1606</v>
      </c>
      <c r="IZ194" t="s">
        <v>1606</v>
      </c>
      <c r="JA194" t="s">
        <v>1606</v>
      </c>
      <c r="JB194" t="s">
        <v>1606</v>
      </c>
      <c r="JC194" t="s">
        <v>1606</v>
      </c>
      <c r="JD194" t="s">
        <v>1606</v>
      </c>
      <c r="JE194" t="s">
        <v>1606</v>
      </c>
      <c r="JF194" t="s">
        <v>1606</v>
      </c>
      <c r="JG194" t="s">
        <v>1606</v>
      </c>
      <c r="JH194" t="s">
        <v>1606</v>
      </c>
      <c r="JI194" t="s">
        <v>1606</v>
      </c>
      <c r="JJ194" t="s">
        <v>1606</v>
      </c>
      <c r="JK194" t="s">
        <v>1606</v>
      </c>
      <c r="JX194">
        <v>239853</v>
      </c>
      <c r="JY194">
        <v>712617</v>
      </c>
      <c r="KB194">
        <v>235856</v>
      </c>
      <c r="KC194">
        <v>694849</v>
      </c>
      <c r="KH194">
        <v>241277</v>
      </c>
      <c r="KI194">
        <v>271544</v>
      </c>
      <c r="KP194">
        <v>4</v>
      </c>
      <c r="LX194" t="s">
        <v>1607</v>
      </c>
      <c r="MJ194">
        <v>4</v>
      </c>
      <c r="MO194">
        <v>4</v>
      </c>
      <c r="MP194">
        <v>4</v>
      </c>
      <c r="NB194">
        <v>4</v>
      </c>
      <c r="NE194">
        <v>4</v>
      </c>
      <c r="NJ194">
        <v>4</v>
      </c>
      <c r="NO194">
        <v>4</v>
      </c>
      <c r="NP194" t="s">
        <v>1607</v>
      </c>
      <c r="NR194">
        <v>4</v>
      </c>
      <c r="ON194" t="s">
        <v>1607</v>
      </c>
      <c r="PE194">
        <v>5</v>
      </c>
      <c r="PL194">
        <v>5</v>
      </c>
      <c r="PO194">
        <v>5</v>
      </c>
      <c r="QA194">
        <v>4</v>
      </c>
      <c r="QB194">
        <v>5</v>
      </c>
      <c r="QR194">
        <v>5</v>
      </c>
      <c r="RI194">
        <v>4</v>
      </c>
      <c r="RR194">
        <v>4</v>
      </c>
      <c r="RT194">
        <v>4</v>
      </c>
      <c r="SA194">
        <v>1</v>
      </c>
      <c r="SW194" t="s">
        <v>1607</v>
      </c>
      <c r="US194" t="s">
        <v>1607</v>
      </c>
      <c r="WG194">
        <v>1</v>
      </c>
      <c r="WI194">
        <v>2</v>
      </c>
      <c r="WK194">
        <v>2</v>
      </c>
      <c r="WQ194">
        <v>1</v>
      </c>
      <c r="WX194">
        <v>3</v>
      </c>
      <c r="YF194">
        <v>2</v>
      </c>
      <c r="YI194">
        <v>2</v>
      </c>
      <c r="YT194">
        <v>2</v>
      </c>
      <c r="ZH194">
        <v>3</v>
      </c>
      <c r="AAH194">
        <v>1</v>
      </c>
      <c r="AAR194">
        <v>1</v>
      </c>
      <c r="AAT194">
        <v>1</v>
      </c>
      <c r="ABA194">
        <v>4</v>
      </c>
      <c r="ABZ194" t="s">
        <v>1607</v>
      </c>
      <c r="ACF194" t="s">
        <v>1607</v>
      </c>
      <c r="ACR194" t="s">
        <v>1607</v>
      </c>
      <c r="AEP194">
        <v>-1</v>
      </c>
      <c r="AEQ194">
        <v>-1</v>
      </c>
      <c r="AES194" t="s">
        <v>1606</v>
      </c>
      <c r="AET194" t="s">
        <v>1606</v>
      </c>
      <c r="AEV194" t="s">
        <v>1606</v>
      </c>
      <c r="AEW194" t="s">
        <v>1606</v>
      </c>
      <c r="AEX194" t="s">
        <v>1606</v>
      </c>
      <c r="AFN194" t="s">
        <v>1606</v>
      </c>
      <c r="AFO194" t="s">
        <v>1606</v>
      </c>
      <c r="AHP194" t="s">
        <v>1606</v>
      </c>
      <c r="AHQ194" t="s">
        <v>1606</v>
      </c>
      <c r="AHS194" s="5"/>
      <c r="AHT194" s="5"/>
      <c r="AIP194">
        <v>704</v>
      </c>
      <c r="AIQ194">
        <v>7</v>
      </c>
      <c r="AIT194">
        <v>732</v>
      </c>
      <c r="AIU194">
        <v>7</v>
      </c>
      <c r="AIZ194">
        <v>269</v>
      </c>
      <c r="AJA194">
        <v>10</v>
      </c>
    </row>
    <row r="195" spans="1:949" x14ac:dyDescent="0.35">
      <c r="A195">
        <v>19347</v>
      </c>
      <c r="B195">
        <v>2</v>
      </c>
      <c r="C195">
        <v>2</v>
      </c>
      <c r="D195" t="s">
        <v>1606</v>
      </c>
      <c r="E195">
        <v>50</v>
      </c>
      <c r="F195">
        <v>2</v>
      </c>
      <c r="G195">
        <v>0</v>
      </c>
      <c r="H195">
        <v>1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1</v>
      </c>
      <c r="O195">
        <v>2</v>
      </c>
      <c r="P195">
        <v>7</v>
      </c>
      <c r="Q195">
        <v>0</v>
      </c>
      <c r="R195">
        <v>0</v>
      </c>
      <c r="S195">
        <v>0</v>
      </c>
      <c r="T195">
        <v>0</v>
      </c>
      <c r="U195">
        <v>1</v>
      </c>
      <c r="V195">
        <v>0</v>
      </c>
      <c r="W195">
        <v>0</v>
      </c>
      <c r="X195">
        <v>0</v>
      </c>
      <c r="Y195">
        <v>8</v>
      </c>
      <c r="Z195">
        <v>51</v>
      </c>
      <c r="AA195">
        <v>155</v>
      </c>
      <c r="AB195">
        <v>1</v>
      </c>
      <c r="AC195">
        <v>1</v>
      </c>
      <c r="AD195">
        <v>0</v>
      </c>
      <c r="AE195">
        <v>1</v>
      </c>
      <c r="AF195">
        <v>0</v>
      </c>
      <c r="AG195">
        <v>1</v>
      </c>
      <c r="AH195">
        <v>1</v>
      </c>
      <c r="AI195">
        <v>1</v>
      </c>
      <c r="AJ195">
        <v>1</v>
      </c>
      <c r="AK195">
        <v>0</v>
      </c>
      <c r="AL195">
        <v>1</v>
      </c>
      <c r="AM195">
        <v>0</v>
      </c>
      <c r="AN195">
        <v>1</v>
      </c>
      <c r="AO195">
        <v>1</v>
      </c>
      <c r="AP195">
        <v>1</v>
      </c>
      <c r="AQ195">
        <v>0</v>
      </c>
      <c r="AS195">
        <v>4</v>
      </c>
      <c r="AT195">
        <v>4</v>
      </c>
      <c r="AU195">
        <v>1</v>
      </c>
      <c r="AV195">
        <v>3</v>
      </c>
      <c r="AW195">
        <v>1</v>
      </c>
      <c r="AX195">
        <v>1</v>
      </c>
      <c r="AZ195">
        <v>0</v>
      </c>
      <c r="BA195">
        <v>0</v>
      </c>
      <c r="BB195">
        <v>0</v>
      </c>
      <c r="BC195">
        <v>1</v>
      </c>
      <c r="BD195">
        <v>0</v>
      </c>
      <c r="BE195">
        <v>0</v>
      </c>
      <c r="BF195">
        <v>0</v>
      </c>
      <c r="BG195">
        <v>9219</v>
      </c>
      <c r="BH195" t="s">
        <v>1606</v>
      </c>
      <c r="BI195" t="s">
        <v>1606</v>
      </c>
      <c r="BJ195" t="s">
        <v>1016</v>
      </c>
      <c r="BK195" t="s">
        <v>1606</v>
      </c>
      <c r="BL195">
        <v>154</v>
      </c>
      <c r="BM195">
        <v>72</v>
      </c>
      <c r="BN195">
        <v>1027</v>
      </c>
      <c r="BP195">
        <v>1</v>
      </c>
      <c r="BQ195">
        <v>309</v>
      </c>
      <c r="BR195">
        <v>2</v>
      </c>
      <c r="BS195">
        <v>15</v>
      </c>
      <c r="BT195">
        <v>2</v>
      </c>
      <c r="BU195">
        <v>39</v>
      </c>
      <c r="BV195">
        <v>75</v>
      </c>
      <c r="BW195">
        <v>119</v>
      </c>
      <c r="BX195">
        <v>255</v>
      </c>
      <c r="BY195">
        <v>25</v>
      </c>
      <c r="BZ195">
        <v>47</v>
      </c>
      <c r="CA195">
        <v>60</v>
      </c>
      <c r="CB195">
        <v>32</v>
      </c>
      <c r="CC195">
        <v>32</v>
      </c>
      <c r="CD195">
        <v>48</v>
      </c>
      <c r="CE195">
        <v>64</v>
      </c>
      <c r="CF195">
        <v>632</v>
      </c>
      <c r="CG195">
        <v>63</v>
      </c>
      <c r="CH195">
        <v>57</v>
      </c>
      <c r="CI195">
        <v>62</v>
      </c>
      <c r="CJ195">
        <v>80</v>
      </c>
      <c r="CK195">
        <v>80</v>
      </c>
      <c r="CL195" t="s">
        <v>1017</v>
      </c>
      <c r="CM195" t="s">
        <v>1606</v>
      </c>
      <c r="CN195">
        <v>1</v>
      </c>
      <c r="CO195" t="s">
        <v>1607</v>
      </c>
      <c r="CP195">
        <v>1</v>
      </c>
      <c r="CR195" t="s">
        <v>1606</v>
      </c>
      <c r="CS195">
        <v>2</v>
      </c>
      <c r="CT195">
        <v>36</v>
      </c>
      <c r="CU195">
        <v>36</v>
      </c>
      <c r="CV195">
        <v>96</v>
      </c>
      <c r="CW195">
        <v>155</v>
      </c>
      <c r="CX195">
        <v>362</v>
      </c>
      <c r="CY195">
        <v>77</v>
      </c>
      <c r="DK195">
        <v>2</v>
      </c>
      <c r="DL195">
        <v>1</v>
      </c>
      <c r="DM195">
        <v>3.0359251138471916E+16</v>
      </c>
      <c r="DN195">
        <v>5</v>
      </c>
      <c r="DO195">
        <v>1</v>
      </c>
      <c r="DP195">
        <v>61</v>
      </c>
      <c r="DQ195">
        <v>2.9283794678849772E+16</v>
      </c>
      <c r="DR195">
        <v>1.5493991633244516E+16</v>
      </c>
      <c r="DS195">
        <v>7030753878254558</v>
      </c>
      <c r="DT195">
        <v>-1.6924612174544172E+16</v>
      </c>
      <c r="DU195">
        <v>9399163324451648</v>
      </c>
      <c r="DV195">
        <v>1</v>
      </c>
      <c r="DW195">
        <v>0</v>
      </c>
      <c r="DX195">
        <v>0</v>
      </c>
      <c r="DY195">
        <v>1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1</v>
      </c>
      <c r="EI195">
        <v>1</v>
      </c>
      <c r="EJ195">
        <v>1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1</v>
      </c>
      <c r="ET195">
        <v>1</v>
      </c>
      <c r="EU195">
        <v>1</v>
      </c>
      <c r="EV195">
        <v>1</v>
      </c>
      <c r="EW195">
        <v>0</v>
      </c>
      <c r="EX195">
        <v>1</v>
      </c>
      <c r="EY195">
        <v>0</v>
      </c>
      <c r="EZ195">
        <v>1</v>
      </c>
      <c r="FA195">
        <v>1</v>
      </c>
      <c r="FB195">
        <v>1</v>
      </c>
      <c r="FC195">
        <v>0</v>
      </c>
      <c r="FD195">
        <v>1</v>
      </c>
      <c r="FE195">
        <v>0</v>
      </c>
      <c r="FF195">
        <v>0</v>
      </c>
      <c r="FG195">
        <v>1</v>
      </c>
      <c r="FH195">
        <v>11</v>
      </c>
      <c r="FI195" t="s">
        <v>946</v>
      </c>
      <c r="GD195" t="s">
        <v>1606</v>
      </c>
      <c r="GE195" t="s">
        <v>1606</v>
      </c>
      <c r="GU195" s="5"/>
      <c r="GV195" s="5"/>
      <c r="GX195" s="5"/>
      <c r="HM195" s="5"/>
      <c r="HN195" s="5"/>
      <c r="HO195" s="5"/>
      <c r="HP195" t="s">
        <v>1606</v>
      </c>
      <c r="HQ195" t="s">
        <v>1606</v>
      </c>
      <c r="HR195" t="s">
        <v>1606</v>
      </c>
      <c r="HS195" t="s">
        <v>1606</v>
      </c>
      <c r="IL195" t="s">
        <v>1606</v>
      </c>
      <c r="IM195" t="s">
        <v>1606</v>
      </c>
      <c r="IO195" t="s">
        <v>1606</v>
      </c>
      <c r="IP195" t="s">
        <v>1606</v>
      </c>
      <c r="IQ195" t="s">
        <v>1606</v>
      </c>
      <c r="IR195" t="s">
        <v>1606</v>
      </c>
      <c r="IT195" t="s">
        <v>1606</v>
      </c>
      <c r="IU195" t="s">
        <v>1606</v>
      </c>
      <c r="IV195" t="s">
        <v>1606</v>
      </c>
      <c r="IW195" t="s">
        <v>1606</v>
      </c>
      <c r="IY195" t="s">
        <v>1606</v>
      </c>
      <c r="IZ195" t="s">
        <v>1606</v>
      </c>
      <c r="JA195" t="s">
        <v>1606</v>
      </c>
      <c r="JB195" t="s">
        <v>1606</v>
      </c>
      <c r="JC195" t="s">
        <v>1606</v>
      </c>
      <c r="JD195" t="s">
        <v>1606</v>
      </c>
      <c r="JE195" t="s">
        <v>1606</v>
      </c>
      <c r="JF195" t="s">
        <v>1606</v>
      </c>
      <c r="JG195" t="s">
        <v>1606</v>
      </c>
      <c r="JH195" t="s">
        <v>1606</v>
      </c>
      <c r="JI195" t="s">
        <v>1606</v>
      </c>
      <c r="JJ195" t="s">
        <v>1606</v>
      </c>
      <c r="JK195" t="s">
        <v>1606</v>
      </c>
      <c r="JX195">
        <v>249328</v>
      </c>
      <c r="JY195">
        <v>73441</v>
      </c>
      <c r="KB195">
        <v>232625</v>
      </c>
      <c r="KC195">
        <v>693394</v>
      </c>
      <c r="KH195">
        <v>229517</v>
      </c>
      <c r="KI195">
        <v>288456</v>
      </c>
      <c r="KP195">
        <v>5</v>
      </c>
      <c r="LX195" t="s">
        <v>1607</v>
      </c>
      <c r="MJ195">
        <v>4</v>
      </c>
      <c r="MO195">
        <v>4</v>
      </c>
      <c r="NB195">
        <v>4</v>
      </c>
      <c r="NE195">
        <v>4</v>
      </c>
      <c r="NG195">
        <v>4</v>
      </c>
      <c r="NJ195">
        <v>4</v>
      </c>
      <c r="NO195">
        <v>5</v>
      </c>
      <c r="NP195" t="s">
        <v>1607</v>
      </c>
      <c r="NR195">
        <v>4</v>
      </c>
      <c r="ON195" t="s">
        <v>1607</v>
      </c>
      <c r="PE195">
        <v>5</v>
      </c>
      <c r="PL195">
        <v>5</v>
      </c>
      <c r="PO195">
        <v>5</v>
      </c>
      <c r="QB195">
        <v>4</v>
      </c>
      <c r="QR195">
        <v>5</v>
      </c>
      <c r="RI195">
        <v>4</v>
      </c>
      <c r="RR195">
        <v>5</v>
      </c>
      <c r="RT195">
        <v>5</v>
      </c>
      <c r="SA195">
        <v>5</v>
      </c>
      <c r="SH195">
        <v>4</v>
      </c>
      <c r="SW195" t="s">
        <v>1607</v>
      </c>
      <c r="US195" t="s">
        <v>1607</v>
      </c>
      <c r="WG195">
        <v>1</v>
      </c>
      <c r="WI195">
        <v>2</v>
      </c>
      <c r="WK195">
        <v>2</v>
      </c>
      <c r="WQ195">
        <v>1</v>
      </c>
      <c r="WX195">
        <v>3</v>
      </c>
      <c r="YF195">
        <v>2</v>
      </c>
      <c r="YI195">
        <v>2</v>
      </c>
      <c r="YT195">
        <v>3</v>
      </c>
      <c r="ZH195">
        <v>3</v>
      </c>
      <c r="AAH195">
        <v>1</v>
      </c>
      <c r="AAR195">
        <v>1</v>
      </c>
      <c r="AAT195">
        <v>2</v>
      </c>
      <c r="ABA195">
        <v>3</v>
      </c>
      <c r="ABZ195" t="s">
        <v>1607</v>
      </c>
      <c r="ACF195" t="s">
        <v>1607</v>
      </c>
      <c r="ACR195" t="s">
        <v>1607</v>
      </c>
      <c r="AEP195">
        <v>-2</v>
      </c>
      <c r="AEQ195">
        <v>-2</v>
      </c>
      <c r="AES195" t="s">
        <v>1606</v>
      </c>
      <c r="AET195" t="s">
        <v>1606</v>
      </c>
      <c r="AEV195" t="s">
        <v>1606</v>
      </c>
      <c r="AEW195" t="s">
        <v>1606</v>
      </c>
      <c r="AEX195" t="s">
        <v>1606</v>
      </c>
      <c r="AFN195" t="s">
        <v>1606</v>
      </c>
      <c r="AFO195" t="s">
        <v>1606</v>
      </c>
      <c r="AHP195" t="s">
        <v>1606</v>
      </c>
      <c r="AHQ195" t="s">
        <v>1606</v>
      </c>
      <c r="AHS195" s="5"/>
      <c r="AHT195" s="5"/>
      <c r="AIP195">
        <v>717</v>
      </c>
      <c r="AIQ195">
        <v>7</v>
      </c>
      <c r="AIT195">
        <v>803</v>
      </c>
      <c r="AIU195">
        <v>7</v>
      </c>
      <c r="AIZ195">
        <v>275</v>
      </c>
      <c r="AJA195">
        <v>10</v>
      </c>
    </row>
    <row r="196" spans="1:949" x14ac:dyDescent="0.35">
      <c r="A196">
        <v>19347</v>
      </c>
      <c r="B196">
        <v>2</v>
      </c>
      <c r="C196">
        <v>2</v>
      </c>
      <c r="D196" t="s">
        <v>1606</v>
      </c>
      <c r="E196">
        <v>50</v>
      </c>
      <c r="F196">
        <v>2</v>
      </c>
      <c r="G196">
        <v>0</v>
      </c>
      <c r="H196">
        <v>1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</v>
      </c>
      <c r="O196">
        <v>2</v>
      </c>
      <c r="P196">
        <v>7</v>
      </c>
      <c r="Q196">
        <v>0</v>
      </c>
      <c r="R196">
        <v>0</v>
      </c>
      <c r="S196">
        <v>0</v>
      </c>
      <c r="T196">
        <v>0</v>
      </c>
      <c r="U196">
        <v>1</v>
      </c>
      <c r="V196">
        <v>0</v>
      </c>
      <c r="W196">
        <v>0</v>
      </c>
      <c r="X196">
        <v>0</v>
      </c>
      <c r="Y196">
        <v>8</v>
      </c>
      <c r="Z196">
        <v>51</v>
      </c>
      <c r="AA196">
        <v>155</v>
      </c>
      <c r="AB196">
        <v>1</v>
      </c>
      <c r="AC196">
        <v>1</v>
      </c>
      <c r="AD196">
        <v>0</v>
      </c>
      <c r="AE196">
        <v>1</v>
      </c>
      <c r="AF196">
        <v>0</v>
      </c>
      <c r="AG196">
        <v>1</v>
      </c>
      <c r="AH196">
        <v>1</v>
      </c>
      <c r="AI196">
        <v>1</v>
      </c>
      <c r="AJ196">
        <v>1</v>
      </c>
      <c r="AK196">
        <v>0</v>
      </c>
      <c r="AL196">
        <v>1</v>
      </c>
      <c r="AM196">
        <v>0</v>
      </c>
      <c r="AN196">
        <v>1</v>
      </c>
      <c r="AO196">
        <v>1</v>
      </c>
      <c r="AP196">
        <v>1</v>
      </c>
      <c r="AQ196">
        <v>0</v>
      </c>
      <c r="AS196">
        <v>4</v>
      </c>
      <c r="AT196">
        <v>4</v>
      </c>
      <c r="AU196">
        <v>1</v>
      </c>
      <c r="AV196">
        <v>3</v>
      </c>
      <c r="AW196">
        <v>1</v>
      </c>
      <c r="AX196">
        <v>1</v>
      </c>
      <c r="AZ196">
        <v>0</v>
      </c>
      <c r="BA196">
        <v>0</v>
      </c>
      <c r="BB196">
        <v>0</v>
      </c>
      <c r="BC196">
        <v>1</v>
      </c>
      <c r="BD196">
        <v>0</v>
      </c>
      <c r="BE196">
        <v>0</v>
      </c>
      <c r="BF196">
        <v>0</v>
      </c>
      <c r="BG196">
        <v>9219</v>
      </c>
      <c r="BH196" t="s">
        <v>1606</v>
      </c>
      <c r="BI196" t="s">
        <v>1606</v>
      </c>
      <c r="BJ196" t="s">
        <v>1016</v>
      </c>
      <c r="BK196" t="s">
        <v>1606</v>
      </c>
      <c r="BL196">
        <v>154</v>
      </c>
      <c r="BM196">
        <v>72</v>
      </c>
      <c r="BN196">
        <v>1027</v>
      </c>
      <c r="BP196">
        <v>1</v>
      </c>
      <c r="BQ196">
        <v>309</v>
      </c>
      <c r="BR196">
        <v>2</v>
      </c>
      <c r="BS196">
        <v>15</v>
      </c>
      <c r="BT196">
        <v>2</v>
      </c>
      <c r="BU196">
        <v>39</v>
      </c>
      <c r="BV196">
        <v>75</v>
      </c>
      <c r="BW196">
        <v>119</v>
      </c>
      <c r="BX196">
        <v>255</v>
      </c>
      <c r="BY196">
        <v>25</v>
      </c>
      <c r="BZ196">
        <v>47</v>
      </c>
      <c r="CA196">
        <v>60</v>
      </c>
      <c r="CB196">
        <v>32</v>
      </c>
      <c r="CC196">
        <v>32</v>
      </c>
      <c r="CD196">
        <v>48</v>
      </c>
      <c r="CE196">
        <v>64</v>
      </c>
      <c r="CF196">
        <v>632</v>
      </c>
      <c r="CG196">
        <v>63</v>
      </c>
      <c r="CH196">
        <v>57</v>
      </c>
      <c r="CI196">
        <v>62</v>
      </c>
      <c r="CJ196">
        <v>80</v>
      </c>
      <c r="CK196">
        <v>80</v>
      </c>
      <c r="CL196" t="s">
        <v>1017</v>
      </c>
      <c r="CM196" t="s">
        <v>1606</v>
      </c>
      <c r="CN196">
        <v>1</v>
      </c>
      <c r="CO196" t="s">
        <v>1607</v>
      </c>
      <c r="CP196">
        <v>1</v>
      </c>
      <c r="CR196" t="s">
        <v>1606</v>
      </c>
      <c r="CS196">
        <v>2</v>
      </c>
      <c r="CT196">
        <v>36</v>
      </c>
      <c r="CU196">
        <v>36</v>
      </c>
      <c r="CV196">
        <v>96</v>
      </c>
      <c r="CW196">
        <v>155</v>
      </c>
      <c r="CX196">
        <v>362</v>
      </c>
      <c r="CY196">
        <v>77</v>
      </c>
      <c r="DK196">
        <v>2</v>
      </c>
      <c r="DL196">
        <v>1</v>
      </c>
      <c r="DM196">
        <v>3.0359251138471916E+16</v>
      </c>
      <c r="DN196">
        <v>5</v>
      </c>
      <c r="DO196">
        <v>1</v>
      </c>
      <c r="DP196">
        <v>61</v>
      </c>
      <c r="DQ196">
        <v>2.9283794678849772E+16</v>
      </c>
      <c r="DR196">
        <v>1.5493991633244516E+16</v>
      </c>
      <c r="DS196">
        <v>7030753878254558</v>
      </c>
      <c r="DT196">
        <v>-1.6924612174544172E+16</v>
      </c>
      <c r="DU196">
        <v>9399163324451648</v>
      </c>
      <c r="DV196">
        <v>1</v>
      </c>
      <c r="DW196">
        <v>0</v>
      </c>
      <c r="DX196">
        <v>0</v>
      </c>
      <c r="DY196">
        <v>1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1</v>
      </c>
      <c r="EI196">
        <v>1</v>
      </c>
      <c r="EJ196">
        <v>1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1</v>
      </c>
      <c r="ET196">
        <v>1</v>
      </c>
      <c r="EU196">
        <v>1</v>
      </c>
      <c r="EV196">
        <v>1</v>
      </c>
      <c r="EW196">
        <v>0</v>
      </c>
      <c r="EX196">
        <v>1</v>
      </c>
      <c r="EY196">
        <v>0</v>
      </c>
      <c r="EZ196">
        <v>1</v>
      </c>
      <c r="FA196">
        <v>1</v>
      </c>
      <c r="FB196">
        <v>1</v>
      </c>
      <c r="FC196">
        <v>0</v>
      </c>
      <c r="FD196">
        <v>1</v>
      </c>
      <c r="FE196">
        <v>0</v>
      </c>
      <c r="FF196">
        <v>0</v>
      </c>
      <c r="FG196">
        <v>1</v>
      </c>
      <c r="FH196">
        <v>12</v>
      </c>
      <c r="FI196" t="s">
        <v>946</v>
      </c>
      <c r="GD196" t="s">
        <v>1606</v>
      </c>
      <c r="GE196" t="s">
        <v>1606</v>
      </c>
      <c r="GU196" s="5"/>
      <c r="GV196" s="5"/>
      <c r="GX196" s="5"/>
      <c r="HM196" s="5"/>
      <c r="HN196" s="5"/>
      <c r="HO196" s="5"/>
      <c r="HP196" t="s">
        <v>1606</v>
      </c>
      <c r="HQ196" t="s">
        <v>1606</v>
      </c>
      <c r="HR196" t="s">
        <v>1606</v>
      </c>
      <c r="HS196" t="s">
        <v>1606</v>
      </c>
      <c r="IL196" t="s">
        <v>1606</v>
      </c>
      <c r="IM196" t="s">
        <v>1606</v>
      </c>
      <c r="IO196" t="s">
        <v>1606</v>
      </c>
      <c r="IP196" t="s">
        <v>1606</v>
      </c>
      <c r="IQ196" t="s">
        <v>1606</v>
      </c>
      <c r="IR196" t="s">
        <v>1606</v>
      </c>
      <c r="IT196" t="s">
        <v>1606</v>
      </c>
      <c r="IU196" t="s">
        <v>1606</v>
      </c>
      <c r="IV196" t="s">
        <v>1606</v>
      </c>
      <c r="IW196" t="s">
        <v>1606</v>
      </c>
      <c r="IY196" t="s">
        <v>1606</v>
      </c>
      <c r="IZ196" t="s">
        <v>1606</v>
      </c>
      <c r="JA196" t="s">
        <v>1606</v>
      </c>
      <c r="JB196" t="s">
        <v>1606</v>
      </c>
      <c r="JC196" t="s">
        <v>1606</v>
      </c>
      <c r="JD196" t="s">
        <v>1606</v>
      </c>
      <c r="JE196" t="s">
        <v>1606</v>
      </c>
      <c r="JF196" t="s">
        <v>1606</v>
      </c>
      <c r="JG196" t="s">
        <v>1606</v>
      </c>
      <c r="JH196" t="s">
        <v>1606</v>
      </c>
      <c r="JI196" t="s">
        <v>1606</v>
      </c>
      <c r="JJ196" t="s">
        <v>1606</v>
      </c>
      <c r="JK196" t="s">
        <v>1606</v>
      </c>
      <c r="KJ196">
        <v>415973</v>
      </c>
      <c r="KK196">
        <v>268257</v>
      </c>
      <c r="KL196">
        <v>269939</v>
      </c>
      <c r="KM196">
        <v>410798</v>
      </c>
      <c r="LX196" t="s">
        <v>1607</v>
      </c>
      <c r="NP196" t="s">
        <v>1607</v>
      </c>
      <c r="ON196" t="s">
        <v>1607</v>
      </c>
      <c r="SW196" t="s">
        <v>1607</v>
      </c>
      <c r="US196" t="s">
        <v>1607</v>
      </c>
      <c r="ABJ196">
        <v>1</v>
      </c>
      <c r="ABM196">
        <v>1</v>
      </c>
      <c r="ABN196">
        <v>1</v>
      </c>
      <c r="ABR196">
        <v>1</v>
      </c>
      <c r="ABT196">
        <v>1</v>
      </c>
      <c r="ABU196">
        <v>1</v>
      </c>
      <c r="ABY196">
        <v>1</v>
      </c>
      <c r="ABZ196" t="s">
        <v>1607</v>
      </c>
      <c r="ACA196">
        <v>4</v>
      </c>
      <c r="ACC196">
        <v>1</v>
      </c>
      <c r="ACE196">
        <v>1</v>
      </c>
      <c r="ACF196" t="s">
        <v>1607</v>
      </c>
      <c r="ACG196">
        <v>1</v>
      </c>
      <c r="ACI196">
        <v>1</v>
      </c>
      <c r="ACJ196">
        <v>1</v>
      </c>
      <c r="ACM196">
        <v>1</v>
      </c>
      <c r="ACN196">
        <v>1</v>
      </c>
      <c r="ACO196">
        <v>1</v>
      </c>
      <c r="ACQ196">
        <v>3</v>
      </c>
      <c r="ACR196" t="s">
        <v>1607</v>
      </c>
      <c r="ACT196">
        <v>1</v>
      </c>
      <c r="ACV196">
        <v>1</v>
      </c>
      <c r="ACW196">
        <v>1</v>
      </c>
      <c r="AES196" t="s">
        <v>1606</v>
      </c>
      <c r="AET196" t="s">
        <v>1606</v>
      </c>
      <c r="AEV196" t="s">
        <v>1606</v>
      </c>
      <c r="AEW196" t="s">
        <v>1606</v>
      </c>
      <c r="AEX196" t="s">
        <v>1606</v>
      </c>
      <c r="AFN196" t="s">
        <v>1606</v>
      </c>
      <c r="AFO196" t="s">
        <v>1606</v>
      </c>
      <c r="AHP196" t="s">
        <v>1606</v>
      </c>
      <c r="AHQ196" t="s">
        <v>1606</v>
      </c>
      <c r="AHS196" s="5"/>
      <c r="AHT196" s="5"/>
      <c r="AJB196">
        <v>287</v>
      </c>
      <c r="AJC196">
        <v>7</v>
      </c>
      <c r="AJD196">
        <v>362</v>
      </c>
      <c r="AJE196">
        <v>7</v>
      </c>
    </row>
    <row r="197" spans="1:949" x14ac:dyDescent="0.35">
      <c r="A197">
        <v>19347</v>
      </c>
      <c r="B197">
        <v>2</v>
      </c>
      <c r="C197">
        <v>2</v>
      </c>
      <c r="D197" t="s">
        <v>1606</v>
      </c>
      <c r="E197">
        <v>50</v>
      </c>
      <c r="F197">
        <v>2</v>
      </c>
      <c r="G197">
        <v>0</v>
      </c>
      <c r="H197">
        <v>1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</v>
      </c>
      <c r="O197">
        <v>2</v>
      </c>
      <c r="P197">
        <v>7</v>
      </c>
      <c r="Q197">
        <v>0</v>
      </c>
      <c r="R197">
        <v>0</v>
      </c>
      <c r="S197">
        <v>0</v>
      </c>
      <c r="T197">
        <v>0</v>
      </c>
      <c r="U197">
        <v>1</v>
      </c>
      <c r="V197">
        <v>0</v>
      </c>
      <c r="W197">
        <v>0</v>
      </c>
      <c r="X197">
        <v>0</v>
      </c>
      <c r="Y197">
        <v>8</v>
      </c>
      <c r="Z197">
        <v>51</v>
      </c>
      <c r="AA197">
        <v>155</v>
      </c>
      <c r="AB197">
        <v>1</v>
      </c>
      <c r="AC197">
        <v>1</v>
      </c>
      <c r="AD197">
        <v>0</v>
      </c>
      <c r="AE197">
        <v>1</v>
      </c>
      <c r="AF197">
        <v>0</v>
      </c>
      <c r="AG197">
        <v>1</v>
      </c>
      <c r="AH197">
        <v>1</v>
      </c>
      <c r="AI197">
        <v>1</v>
      </c>
      <c r="AJ197">
        <v>1</v>
      </c>
      <c r="AK197">
        <v>0</v>
      </c>
      <c r="AL197">
        <v>1</v>
      </c>
      <c r="AM197">
        <v>0</v>
      </c>
      <c r="AN197">
        <v>1</v>
      </c>
      <c r="AO197">
        <v>1</v>
      </c>
      <c r="AP197">
        <v>1</v>
      </c>
      <c r="AQ197">
        <v>0</v>
      </c>
      <c r="AS197">
        <v>4</v>
      </c>
      <c r="AT197">
        <v>4</v>
      </c>
      <c r="AU197">
        <v>1</v>
      </c>
      <c r="AV197">
        <v>3</v>
      </c>
      <c r="AW197">
        <v>1</v>
      </c>
      <c r="AX197">
        <v>1</v>
      </c>
      <c r="AZ197">
        <v>0</v>
      </c>
      <c r="BA197">
        <v>0</v>
      </c>
      <c r="BB197">
        <v>0</v>
      </c>
      <c r="BC197">
        <v>1</v>
      </c>
      <c r="BD197">
        <v>0</v>
      </c>
      <c r="BE197">
        <v>0</v>
      </c>
      <c r="BF197">
        <v>0</v>
      </c>
      <c r="BG197">
        <v>9219</v>
      </c>
      <c r="BH197" t="s">
        <v>1606</v>
      </c>
      <c r="BI197" t="s">
        <v>1606</v>
      </c>
      <c r="BJ197" t="s">
        <v>1016</v>
      </c>
      <c r="BK197" t="s">
        <v>1606</v>
      </c>
      <c r="BL197">
        <v>154</v>
      </c>
      <c r="BM197">
        <v>72</v>
      </c>
      <c r="BN197">
        <v>1027</v>
      </c>
      <c r="BP197">
        <v>1</v>
      </c>
      <c r="BQ197">
        <v>309</v>
      </c>
      <c r="BR197">
        <v>2</v>
      </c>
      <c r="BS197">
        <v>15</v>
      </c>
      <c r="BT197">
        <v>2</v>
      </c>
      <c r="BU197">
        <v>39</v>
      </c>
      <c r="BV197">
        <v>75</v>
      </c>
      <c r="BW197">
        <v>119</v>
      </c>
      <c r="BX197">
        <v>255</v>
      </c>
      <c r="BY197">
        <v>25</v>
      </c>
      <c r="BZ197">
        <v>47</v>
      </c>
      <c r="CA197">
        <v>60</v>
      </c>
      <c r="CB197">
        <v>32</v>
      </c>
      <c r="CC197">
        <v>32</v>
      </c>
      <c r="CD197">
        <v>48</v>
      </c>
      <c r="CE197">
        <v>64</v>
      </c>
      <c r="CF197">
        <v>632</v>
      </c>
      <c r="CG197">
        <v>63</v>
      </c>
      <c r="CH197">
        <v>57</v>
      </c>
      <c r="CI197">
        <v>62</v>
      </c>
      <c r="CJ197">
        <v>80</v>
      </c>
      <c r="CK197">
        <v>80</v>
      </c>
      <c r="CL197" t="s">
        <v>1017</v>
      </c>
      <c r="CM197" t="s">
        <v>1606</v>
      </c>
      <c r="CN197">
        <v>1</v>
      </c>
      <c r="CO197" t="s">
        <v>1607</v>
      </c>
      <c r="CP197">
        <v>1</v>
      </c>
      <c r="CR197" t="s">
        <v>1606</v>
      </c>
      <c r="CS197">
        <v>2</v>
      </c>
      <c r="CT197">
        <v>36</v>
      </c>
      <c r="CU197">
        <v>36</v>
      </c>
      <c r="CV197">
        <v>96</v>
      </c>
      <c r="CW197">
        <v>155</v>
      </c>
      <c r="CX197">
        <v>362</v>
      </c>
      <c r="CY197">
        <v>77</v>
      </c>
      <c r="DK197">
        <v>2</v>
      </c>
      <c r="DL197">
        <v>1</v>
      </c>
      <c r="DM197">
        <v>3.0359251138471916E+16</v>
      </c>
      <c r="DN197">
        <v>5</v>
      </c>
      <c r="DO197">
        <v>1</v>
      </c>
      <c r="DP197">
        <v>61</v>
      </c>
      <c r="DQ197">
        <v>2.9283794678849772E+16</v>
      </c>
      <c r="DR197">
        <v>1.5493991633244516E+16</v>
      </c>
      <c r="DS197">
        <v>7030753878254558</v>
      </c>
      <c r="DT197">
        <v>-1.6924612174544172E+16</v>
      </c>
      <c r="DU197">
        <v>9399163324451648</v>
      </c>
      <c r="DV197">
        <v>1</v>
      </c>
      <c r="DW197">
        <v>0</v>
      </c>
      <c r="DX197">
        <v>0</v>
      </c>
      <c r="DY197">
        <v>1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1</v>
      </c>
      <c r="EI197">
        <v>1</v>
      </c>
      <c r="EJ197">
        <v>1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1</v>
      </c>
      <c r="ET197">
        <v>1</v>
      </c>
      <c r="EU197">
        <v>1</v>
      </c>
      <c r="EV197">
        <v>1</v>
      </c>
      <c r="EW197">
        <v>0</v>
      </c>
      <c r="EX197">
        <v>1</v>
      </c>
      <c r="EY197">
        <v>0</v>
      </c>
      <c r="EZ197">
        <v>1</v>
      </c>
      <c r="FA197">
        <v>1</v>
      </c>
      <c r="FB197">
        <v>1</v>
      </c>
      <c r="FC197">
        <v>0</v>
      </c>
      <c r="FD197">
        <v>1</v>
      </c>
      <c r="FE197">
        <v>0</v>
      </c>
      <c r="FF197">
        <v>0</v>
      </c>
      <c r="FG197">
        <v>1</v>
      </c>
      <c r="FH197">
        <v>13</v>
      </c>
      <c r="FI197" t="s">
        <v>946</v>
      </c>
      <c r="GD197" t="s">
        <v>1606</v>
      </c>
      <c r="GE197" t="s">
        <v>1606</v>
      </c>
      <c r="GU197" s="5"/>
      <c r="GV197" s="5"/>
      <c r="GX197" s="5"/>
      <c r="HM197" s="5"/>
      <c r="HN197" s="5"/>
      <c r="HO197" s="5"/>
      <c r="HP197" t="s">
        <v>1606</v>
      </c>
      <c r="HQ197" t="s">
        <v>1606</v>
      </c>
      <c r="HR197" t="s">
        <v>1606</v>
      </c>
      <c r="HS197" t="s">
        <v>1606</v>
      </c>
      <c r="IL197" t="s">
        <v>1606</v>
      </c>
      <c r="IM197" t="s">
        <v>1606</v>
      </c>
      <c r="IO197" t="s">
        <v>1606</v>
      </c>
      <c r="IP197" t="s">
        <v>1606</v>
      </c>
      <c r="IQ197" t="s">
        <v>1606</v>
      </c>
      <c r="IR197" t="s">
        <v>1606</v>
      </c>
      <c r="IT197" t="s">
        <v>1606</v>
      </c>
      <c r="IU197" t="s">
        <v>1606</v>
      </c>
      <c r="IV197" t="s">
        <v>1606</v>
      </c>
      <c r="IW197" t="s">
        <v>1606</v>
      </c>
      <c r="IY197" t="s">
        <v>1606</v>
      </c>
      <c r="IZ197" t="s">
        <v>1606</v>
      </c>
      <c r="JA197" t="s">
        <v>1606</v>
      </c>
      <c r="JB197" t="s">
        <v>1606</v>
      </c>
      <c r="JC197" t="s">
        <v>1606</v>
      </c>
      <c r="JD197" t="s">
        <v>1606</v>
      </c>
      <c r="JE197" t="s">
        <v>1606</v>
      </c>
      <c r="JF197" t="s">
        <v>1606</v>
      </c>
      <c r="JG197" t="s">
        <v>1606</v>
      </c>
      <c r="JH197" t="s">
        <v>1606</v>
      </c>
      <c r="JI197" t="s">
        <v>1606</v>
      </c>
      <c r="JJ197" t="s">
        <v>1606</v>
      </c>
      <c r="JK197" t="s">
        <v>1606</v>
      </c>
      <c r="JX197">
        <v>288273</v>
      </c>
      <c r="JY197">
        <v>707255</v>
      </c>
      <c r="KB197">
        <v>229043</v>
      </c>
      <c r="KC197">
        <v>667201</v>
      </c>
      <c r="KH197">
        <v>220794</v>
      </c>
      <c r="KI197">
        <v>315578</v>
      </c>
      <c r="KP197">
        <v>4</v>
      </c>
      <c r="LX197" t="s">
        <v>1607</v>
      </c>
      <c r="MJ197">
        <v>4</v>
      </c>
      <c r="MO197">
        <v>4</v>
      </c>
      <c r="NB197">
        <v>3</v>
      </c>
      <c r="NE197">
        <v>5</v>
      </c>
      <c r="NG197">
        <v>3</v>
      </c>
      <c r="NJ197">
        <v>3</v>
      </c>
      <c r="NO197">
        <v>4</v>
      </c>
      <c r="NP197" t="s">
        <v>1607</v>
      </c>
      <c r="NR197">
        <v>3</v>
      </c>
      <c r="ON197" t="s">
        <v>1607</v>
      </c>
      <c r="PE197">
        <v>4</v>
      </c>
      <c r="PL197">
        <v>5</v>
      </c>
      <c r="PO197">
        <v>5</v>
      </c>
      <c r="PX197">
        <v>4</v>
      </c>
      <c r="QB197">
        <v>4</v>
      </c>
      <c r="QR197">
        <v>5</v>
      </c>
      <c r="RI197">
        <v>4</v>
      </c>
      <c r="RR197">
        <v>4</v>
      </c>
      <c r="RT197">
        <v>4</v>
      </c>
      <c r="SA197">
        <v>1</v>
      </c>
      <c r="SW197" t="s">
        <v>1607</v>
      </c>
      <c r="US197" t="s">
        <v>1607</v>
      </c>
      <c r="WG197">
        <v>1</v>
      </c>
      <c r="WI197">
        <v>2</v>
      </c>
      <c r="WK197">
        <v>2</v>
      </c>
      <c r="WQ197">
        <v>1</v>
      </c>
      <c r="WX197">
        <v>3</v>
      </c>
      <c r="YF197">
        <v>2</v>
      </c>
      <c r="YI197">
        <v>3</v>
      </c>
      <c r="ZH197">
        <v>3</v>
      </c>
      <c r="AAH197">
        <v>2</v>
      </c>
      <c r="AAR197">
        <v>1</v>
      </c>
      <c r="AAT197">
        <v>3</v>
      </c>
      <c r="AAU197">
        <v>2</v>
      </c>
      <c r="ABA197">
        <v>3</v>
      </c>
      <c r="ABZ197" t="s">
        <v>1607</v>
      </c>
      <c r="ACF197" t="s">
        <v>1607</v>
      </c>
      <c r="ACR197" t="s">
        <v>1607</v>
      </c>
      <c r="AEP197">
        <v>-2</v>
      </c>
      <c r="AEQ197">
        <v>-2</v>
      </c>
      <c r="AES197" t="s">
        <v>1606</v>
      </c>
      <c r="AET197" t="s">
        <v>1606</v>
      </c>
      <c r="AEV197" t="s">
        <v>1606</v>
      </c>
      <c r="AEW197" t="s">
        <v>1606</v>
      </c>
      <c r="AEX197" t="s">
        <v>1606</v>
      </c>
      <c r="AFN197" t="s">
        <v>1606</v>
      </c>
      <c r="AFO197" t="s">
        <v>1606</v>
      </c>
      <c r="AHP197" t="s">
        <v>1606</v>
      </c>
      <c r="AHQ197" t="s">
        <v>1606</v>
      </c>
      <c r="AHS197" s="5"/>
      <c r="AHT197" s="5"/>
      <c r="AIP197">
        <v>672</v>
      </c>
      <c r="AIQ197">
        <v>7</v>
      </c>
      <c r="AIT197">
        <v>716</v>
      </c>
      <c r="AIU197">
        <v>7</v>
      </c>
      <c r="AIZ197">
        <v>29</v>
      </c>
      <c r="AJA197">
        <v>10</v>
      </c>
    </row>
    <row r="198" spans="1:949" x14ac:dyDescent="0.35">
      <c r="A198">
        <v>19347</v>
      </c>
      <c r="B198">
        <v>2</v>
      </c>
      <c r="C198">
        <v>2</v>
      </c>
      <c r="D198" t="s">
        <v>1606</v>
      </c>
      <c r="E198">
        <v>50</v>
      </c>
      <c r="F198">
        <v>2</v>
      </c>
      <c r="G198">
        <v>0</v>
      </c>
      <c r="H198">
        <v>1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1</v>
      </c>
      <c r="O198">
        <v>2</v>
      </c>
      <c r="P198">
        <v>7</v>
      </c>
      <c r="Q198">
        <v>0</v>
      </c>
      <c r="R198">
        <v>0</v>
      </c>
      <c r="S198">
        <v>0</v>
      </c>
      <c r="T198">
        <v>0</v>
      </c>
      <c r="U198">
        <v>1</v>
      </c>
      <c r="V198">
        <v>0</v>
      </c>
      <c r="W198">
        <v>0</v>
      </c>
      <c r="X198">
        <v>0</v>
      </c>
      <c r="Y198">
        <v>8</v>
      </c>
      <c r="Z198">
        <v>51</v>
      </c>
      <c r="AA198">
        <v>155</v>
      </c>
      <c r="AB198">
        <v>1</v>
      </c>
      <c r="AC198">
        <v>1</v>
      </c>
      <c r="AD198">
        <v>0</v>
      </c>
      <c r="AE198">
        <v>1</v>
      </c>
      <c r="AF198">
        <v>0</v>
      </c>
      <c r="AG198">
        <v>1</v>
      </c>
      <c r="AH198">
        <v>1</v>
      </c>
      <c r="AI198">
        <v>1</v>
      </c>
      <c r="AJ198">
        <v>1</v>
      </c>
      <c r="AK198">
        <v>0</v>
      </c>
      <c r="AL198">
        <v>1</v>
      </c>
      <c r="AM198">
        <v>0</v>
      </c>
      <c r="AN198">
        <v>1</v>
      </c>
      <c r="AO198">
        <v>1</v>
      </c>
      <c r="AP198">
        <v>1</v>
      </c>
      <c r="AQ198">
        <v>0</v>
      </c>
      <c r="AS198">
        <v>4</v>
      </c>
      <c r="AT198">
        <v>4</v>
      </c>
      <c r="AU198">
        <v>1</v>
      </c>
      <c r="AV198">
        <v>3</v>
      </c>
      <c r="AW198">
        <v>1</v>
      </c>
      <c r="AX198">
        <v>1</v>
      </c>
      <c r="AZ198">
        <v>0</v>
      </c>
      <c r="BA198">
        <v>0</v>
      </c>
      <c r="BB198">
        <v>0</v>
      </c>
      <c r="BC198">
        <v>1</v>
      </c>
      <c r="BD198">
        <v>0</v>
      </c>
      <c r="BE198">
        <v>0</v>
      </c>
      <c r="BF198">
        <v>0</v>
      </c>
      <c r="BG198">
        <v>9219</v>
      </c>
      <c r="BH198" t="s">
        <v>1606</v>
      </c>
      <c r="BI198" t="s">
        <v>1606</v>
      </c>
      <c r="BJ198" t="s">
        <v>1016</v>
      </c>
      <c r="BK198" t="s">
        <v>1606</v>
      </c>
      <c r="BL198">
        <v>154</v>
      </c>
      <c r="BM198">
        <v>72</v>
      </c>
      <c r="BN198">
        <v>1027</v>
      </c>
      <c r="BP198">
        <v>1</v>
      </c>
      <c r="BQ198">
        <v>309</v>
      </c>
      <c r="BR198">
        <v>2</v>
      </c>
      <c r="BS198">
        <v>15</v>
      </c>
      <c r="BT198">
        <v>2</v>
      </c>
      <c r="BU198">
        <v>39</v>
      </c>
      <c r="BV198">
        <v>75</v>
      </c>
      <c r="BW198">
        <v>119</v>
      </c>
      <c r="BX198">
        <v>255</v>
      </c>
      <c r="BY198">
        <v>25</v>
      </c>
      <c r="BZ198">
        <v>47</v>
      </c>
      <c r="CA198">
        <v>60</v>
      </c>
      <c r="CB198">
        <v>32</v>
      </c>
      <c r="CC198">
        <v>32</v>
      </c>
      <c r="CD198">
        <v>48</v>
      </c>
      <c r="CE198">
        <v>64</v>
      </c>
      <c r="CF198">
        <v>632</v>
      </c>
      <c r="CG198">
        <v>63</v>
      </c>
      <c r="CH198">
        <v>57</v>
      </c>
      <c r="CI198">
        <v>62</v>
      </c>
      <c r="CJ198">
        <v>80</v>
      </c>
      <c r="CK198">
        <v>80</v>
      </c>
      <c r="CL198" t="s">
        <v>1017</v>
      </c>
      <c r="CM198" t="s">
        <v>1606</v>
      </c>
      <c r="CN198">
        <v>1</v>
      </c>
      <c r="CO198" t="s">
        <v>1607</v>
      </c>
      <c r="CP198">
        <v>1</v>
      </c>
      <c r="CR198" t="s">
        <v>1606</v>
      </c>
      <c r="CS198">
        <v>2</v>
      </c>
      <c r="CT198">
        <v>36</v>
      </c>
      <c r="CU198">
        <v>36</v>
      </c>
      <c r="CV198">
        <v>96</v>
      </c>
      <c r="CW198">
        <v>155</v>
      </c>
      <c r="CX198">
        <v>362</v>
      </c>
      <c r="CY198">
        <v>77</v>
      </c>
      <c r="DK198">
        <v>2</v>
      </c>
      <c r="DL198">
        <v>1</v>
      </c>
      <c r="DM198">
        <v>3.0359251138471916E+16</v>
      </c>
      <c r="DN198">
        <v>5</v>
      </c>
      <c r="DO198">
        <v>1</v>
      </c>
      <c r="DP198">
        <v>61</v>
      </c>
      <c r="DQ198">
        <v>2.9283794678849772E+16</v>
      </c>
      <c r="DR198">
        <v>1.5493991633244516E+16</v>
      </c>
      <c r="DS198">
        <v>7030753878254558</v>
      </c>
      <c r="DT198">
        <v>-1.6924612174544172E+16</v>
      </c>
      <c r="DU198">
        <v>9399163324451648</v>
      </c>
      <c r="DV198">
        <v>1</v>
      </c>
      <c r="DW198">
        <v>0</v>
      </c>
      <c r="DX198">
        <v>0</v>
      </c>
      <c r="DY198">
        <v>1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1</v>
      </c>
      <c r="EI198">
        <v>1</v>
      </c>
      <c r="EJ198">
        <v>1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1</v>
      </c>
      <c r="ET198">
        <v>1</v>
      </c>
      <c r="EU198">
        <v>1</v>
      </c>
      <c r="EV198">
        <v>1</v>
      </c>
      <c r="EW198">
        <v>0</v>
      </c>
      <c r="EX198">
        <v>1</v>
      </c>
      <c r="EY198">
        <v>0</v>
      </c>
      <c r="EZ198">
        <v>1</v>
      </c>
      <c r="FA198">
        <v>1</v>
      </c>
      <c r="FB198">
        <v>1</v>
      </c>
      <c r="FC198">
        <v>0</v>
      </c>
      <c r="FD198">
        <v>1</v>
      </c>
      <c r="FE198">
        <v>0</v>
      </c>
      <c r="FF198">
        <v>0</v>
      </c>
      <c r="FG198">
        <v>1</v>
      </c>
      <c r="FH198">
        <v>14</v>
      </c>
      <c r="FI198" t="s">
        <v>946</v>
      </c>
      <c r="GD198" t="s">
        <v>1606</v>
      </c>
      <c r="GE198" t="s">
        <v>1606</v>
      </c>
      <c r="GU198" s="5"/>
      <c r="GV198" s="5"/>
      <c r="GX198" s="5"/>
      <c r="HM198" s="5"/>
      <c r="HN198" s="5"/>
      <c r="HO198" s="5"/>
      <c r="HP198" t="s">
        <v>1606</v>
      </c>
      <c r="HQ198" t="s">
        <v>1606</v>
      </c>
      <c r="HR198" t="s">
        <v>1606</v>
      </c>
      <c r="HS198" t="s">
        <v>1606</v>
      </c>
      <c r="IL198" t="s">
        <v>1606</v>
      </c>
      <c r="IM198" t="s">
        <v>1606</v>
      </c>
      <c r="IO198" t="s">
        <v>1606</v>
      </c>
      <c r="IP198" t="s">
        <v>1606</v>
      </c>
      <c r="IQ198" t="s">
        <v>1606</v>
      </c>
      <c r="IR198" t="s">
        <v>1606</v>
      </c>
      <c r="IT198" t="s">
        <v>1606</v>
      </c>
      <c r="IU198" t="s">
        <v>1606</v>
      </c>
      <c r="IV198" t="s">
        <v>1606</v>
      </c>
      <c r="IW198" t="s">
        <v>1606</v>
      </c>
      <c r="IY198" t="s">
        <v>1606</v>
      </c>
      <c r="IZ198" t="s">
        <v>1606</v>
      </c>
      <c r="JA198" t="s">
        <v>1606</v>
      </c>
      <c r="JB198" t="s">
        <v>1606</v>
      </c>
      <c r="JC198" t="s">
        <v>1606</v>
      </c>
      <c r="JD198" t="s">
        <v>1606</v>
      </c>
      <c r="JE198" t="s">
        <v>1606</v>
      </c>
      <c r="JF198" t="s">
        <v>1606</v>
      </c>
      <c r="JG198" t="s">
        <v>1606</v>
      </c>
      <c r="JH198" t="s">
        <v>1606</v>
      </c>
      <c r="JI198" t="s">
        <v>1606</v>
      </c>
      <c r="JJ198" t="s">
        <v>1606</v>
      </c>
      <c r="JK198" t="s">
        <v>1606</v>
      </c>
      <c r="JX198">
        <v>267364</v>
      </c>
      <c r="JY198">
        <v>729089</v>
      </c>
      <c r="KB198">
        <v>229043</v>
      </c>
      <c r="KC198">
        <v>667201</v>
      </c>
      <c r="KH198">
        <v>220794</v>
      </c>
      <c r="KI198">
        <v>315578</v>
      </c>
      <c r="KP198">
        <v>4</v>
      </c>
      <c r="LX198" t="s">
        <v>1607</v>
      </c>
      <c r="MJ198">
        <v>4</v>
      </c>
      <c r="MO198">
        <v>4</v>
      </c>
      <c r="NB198">
        <v>4</v>
      </c>
      <c r="NE198">
        <v>5</v>
      </c>
      <c r="NG198">
        <v>4</v>
      </c>
      <c r="NJ198">
        <v>4</v>
      </c>
      <c r="NO198">
        <v>4</v>
      </c>
      <c r="NP198" t="s">
        <v>1607</v>
      </c>
      <c r="NR198">
        <v>4</v>
      </c>
      <c r="ON198" t="s">
        <v>1607</v>
      </c>
      <c r="PE198">
        <v>5</v>
      </c>
      <c r="PL198">
        <v>5</v>
      </c>
      <c r="PO198">
        <v>5</v>
      </c>
      <c r="PX198">
        <v>4</v>
      </c>
      <c r="QB198">
        <v>4</v>
      </c>
      <c r="QR198">
        <v>5</v>
      </c>
      <c r="RI198">
        <v>4</v>
      </c>
      <c r="RR198">
        <v>5</v>
      </c>
      <c r="RT198">
        <v>5</v>
      </c>
      <c r="SA198">
        <v>1</v>
      </c>
      <c r="SW198" t="s">
        <v>1607</v>
      </c>
      <c r="US198" t="s">
        <v>1607</v>
      </c>
      <c r="WG198">
        <v>1</v>
      </c>
      <c r="WI198">
        <v>2</v>
      </c>
      <c r="WK198">
        <v>2</v>
      </c>
      <c r="WQ198">
        <v>1</v>
      </c>
      <c r="WX198">
        <v>3</v>
      </c>
      <c r="YF198">
        <v>2</v>
      </c>
      <c r="YI198">
        <v>3</v>
      </c>
      <c r="ZH198">
        <v>2</v>
      </c>
      <c r="AAH198">
        <v>2</v>
      </c>
      <c r="AAR198">
        <v>1</v>
      </c>
      <c r="AAT198">
        <v>2</v>
      </c>
      <c r="AAU198">
        <v>2</v>
      </c>
      <c r="ABA198">
        <v>3</v>
      </c>
      <c r="ABZ198" t="s">
        <v>1607</v>
      </c>
      <c r="ACF198" t="s">
        <v>1607</v>
      </c>
      <c r="ACR198" t="s">
        <v>1607</v>
      </c>
      <c r="AES198" t="s">
        <v>1606</v>
      </c>
      <c r="AET198" t="s">
        <v>1606</v>
      </c>
      <c r="AEV198" t="s">
        <v>1606</v>
      </c>
      <c r="AEW198" t="s">
        <v>1606</v>
      </c>
      <c r="AEX198" t="s">
        <v>1606</v>
      </c>
      <c r="AFN198" t="s">
        <v>1606</v>
      </c>
      <c r="AFO198" t="s">
        <v>1606</v>
      </c>
      <c r="AHP198" t="s">
        <v>1606</v>
      </c>
      <c r="AHQ198" t="s">
        <v>1606</v>
      </c>
      <c r="AHS198" s="5"/>
      <c r="AHT198" s="5"/>
      <c r="AIP198">
        <v>712</v>
      </c>
      <c r="AIQ198">
        <v>7</v>
      </c>
      <c r="AIT198">
        <v>787</v>
      </c>
      <c r="AIU198">
        <v>7</v>
      </c>
      <c r="AIZ198">
        <v>278</v>
      </c>
      <c r="AJA198">
        <v>10</v>
      </c>
    </row>
    <row r="199" spans="1:949" x14ac:dyDescent="0.35">
      <c r="A199">
        <v>19347</v>
      </c>
      <c r="B199">
        <v>2</v>
      </c>
      <c r="C199">
        <v>2</v>
      </c>
      <c r="D199" t="s">
        <v>1606</v>
      </c>
      <c r="E199">
        <v>50</v>
      </c>
      <c r="F199">
        <v>2</v>
      </c>
      <c r="G199">
        <v>0</v>
      </c>
      <c r="H199">
        <v>1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1</v>
      </c>
      <c r="O199">
        <v>2</v>
      </c>
      <c r="P199">
        <v>7</v>
      </c>
      <c r="Q199">
        <v>0</v>
      </c>
      <c r="R199">
        <v>0</v>
      </c>
      <c r="S199">
        <v>0</v>
      </c>
      <c r="T199">
        <v>0</v>
      </c>
      <c r="U199">
        <v>1</v>
      </c>
      <c r="V199">
        <v>0</v>
      </c>
      <c r="W199">
        <v>0</v>
      </c>
      <c r="X199">
        <v>0</v>
      </c>
      <c r="Y199">
        <v>8</v>
      </c>
      <c r="Z199">
        <v>51</v>
      </c>
      <c r="AA199">
        <v>155</v>
      </c>
      <c r="AB199">
        <v>1</v>
      </c>
      <c r="AC199">
        <v>1</v>
      </c>
      <c r="AD199">
        <v>0</v>
      </c>
      <c r="AE199">
        <v>1</v>
      </c>
      <c r="AF199">
        <v>0</v>
      </c>
      <c r="AG199">
        <v>1</v>
      </c>
      <c r="AH199">
        <v>1</v>
      </c>
      <c r="AI199">
        <v>1</v>
      </c>
      <c r="AJ199">
        <v>1</v>
      </c>
      <c r="AK199">
        <v>0</v>
      </c>
      <c r="AL199">
        <v>1</v>
      </c>
      <c r="AM199">
        <v>0</v>
      </c>
      <c r="AN199">
        <v>1</v>
      </c>
      <c r="AO199">
        <v>1</v>
      </c>
      <c r="AP199">
        <v>1</v>
      </c>
      <c r="AQ199">
        <v>0</v>
      </c>
      <c r="AS199">
        <v>4</v>
      </c>
      <c r="AT199">
        <v>4</v>
      </c>
      <c r="AU199">
        <v>1</v>
      </c>
      <c r="AV199">
        <v>3</v>
      </c>
      <c r="AW199">
        <v>1</v>
      </c>
      <c r="AX199">
        <v>1</v>
      </c>
      <c r="AZ199">
        <v>0</v>
      </c>
      <c r="BA199">
        <v>0</v>
      </c>
      <c r="BB199">
        <v>0</v>
      </c>
      <c r="BC199">
        <v>1</v>
      </c>
      <c r="BD199">
        <v>0</v>
      </c>
      <c r="BE199">
        <v>0</v>
      </c>
      <c r="BF199">
        <v>0</v>
      </c>
      <c r="BG199">
        <v>9219</v>
      </c>
      <c r="BH199" t="s">
        <v>1606</v>
      </c>
      <c r="BI199" t="s">
        <v>1606</v>
      </c>
      <c r="BJ199" t="s">
        <v>1016</v>
      </c>
      <c r="BK199" t="s">
        <v>1606</v>
      </c>
      <c r="BL199">
        <v>154</v>
      </c>
      <c r="BM199">
        <v>72</v>
      </c>
      <c r="BN199">
        <v>1027</v>
      </c>
      <c r="BP199">
        <v>1</v>
      </c>
      <c r="BQ199">
        <v>309</v>
      </c>
      <c r="BR199">
        <v>2</v>
      </c>
      <c r="BS199">
        <v>15</v>
      </c>
      <c r="BT199">
        <v>2</v>
      </c>
      <c r="BU199">
        <v>39</v>
      </c>
      <c r="BV199">
        <v>75</v>
      </c>
      <c r="BW199">
        <v>119</v>
      </c>
      <c r="BX199">
        <v>255</v>
      </c>
      <c r="BY199">
        <v>25</v>
      </c>
      <c r="BZ199">
        <v>47</v>
      </c>
      <c r="CA199">
        <v>60</v>
      </c>
      <c r="CB199">
        <v>32</v>
      </c>
      <c r="CC199">
        <v>32</v>
      </c>
      <c r="CD199">
        <v>48</v>
      </c>
      <c r="CE199">
        <v>64</v>
      </c>
      <c r="CF199">
        <v>632</v>
      </c>
      <c r="CG199">
        <v>63</v>
      </c>
      <c r="CH199">
        <v>57</v>
      </c>
      <c r="CI199">
        <v>62</v>
      </c>
      <c r="CJ199">
        <v>80</v>
      </c>
      <c r="CK199">
        <v>80</v>
      </c>
      <c r="CL199" t="s">
        <v>1017</v>
      </c>
      <c r="CM199" t="s">
        <v>1606</v>
      </c>
      <c r="CN199">
        <v>1</v>
      </c>
      <c r="CO199" t="s">
        <v>1607</v>
      </c>
      <c r="CP199">
        <v>1</v>
      </c>
      <c r="CR199" t="s">
        <v>1606</v>
      </c>
      <c r="CS199">
        <v>2</v>
      </c>
      <c r="CT199">
        <v>36</v>
      </c>
      <c r="CU199">
        <v>36</v>
      </c>
      <c r="CV199">
        <v>96</v>
      </c>
      <c r="CW199">
        <v>155</v>
      </c>
      <c r="CX199">
        <v>362</v>
      </c>
      <c r="CY199">
        <v>77</v>
      </c>
      <c r="DK199">
        <v>2</v>
      </c>
      <c r="DL199">
        <v>1</v>
      </c>
      <c r="DM199">
        <v>3.0359251138471916E+16</v>
      </c>
      <c r="DN199">
        <v>5</v>
      </c>
      <c r="DO199">
        <v>1</v>
      </c>
      <c r="DP199">
        <v>61</v>
      </c>
      <c r="DQ199">
        <v>2.9283794678849772E+16</v>
      </c>
      <c r="DR199">
        <v>1.5493991633244516E+16</v>
      </c>
      <c r="DS199">
        <v>7030753878254558</v>
      </c>
      <c r="DT199">
        <v>-1.6924612174544172E+16</v>
      </c>
      <c r="DU199">
        <v>9399163324451648</v>
      </c>
      <c r="DV199">
        <v>1</v>
      </c>
      <c r="DW199">
        <v>0</v>
      </c>
      <c r="DX199">
        <v>0</v>
      </c>
      <c r="DY199">
        <v>1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1</v>
      </c>
      <c r="EI199">
        <v>1</v>
      </c>
      <c r="EJ199">
        <v>1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1</v>
      </c>
      <c r="ET199">
        <v>1</v>
      </c>
      <c r="EU199">
        <v>1</v>
      </c>
      <c r="EV199">
        <v>1</v>
      </c>
      <c r="EW199">
        <v>0</v>
      </c>
      <c r="EX199">
        <v>1</v>
      </c>
      <c r="EY199">
        <v>0</v>
      </c>
      <c r="EZ199">
        <v>1</v>
      </c>
      <c r="FA199">
        <v>1</v>
      </c>
      <c r="FB199">
        <v>1</v>
      </c>
      <c r="FC199">
        <v>0</v>
      </c>
      <c r="FD199">
        <v>1</v>
      </c>
      <c r="FE199">
        <v>0</v>
      </c>
      <c r="FF199">
        <v>0</v>
      </c>
      <c r="FG199">
        <v>1</v>
      </c>
      <c r="FH199">
        <v>15</v>
      </c>
      <c r="FI199" t="s">
        <v>946</v>
      </c>
      <c r="GD199" t="s">
        <v>1606</v>
      </c>
      <c r="GE199" t="s">
        <v>1606</v>
      </c>
      <c r="GU199" s="5"/>
      <c r="GV199" s="5"/>
      <c r="GX199" s="5"/>
      <c r="HM199" s="5"/>
      <c r="HN199" s="5"/>
      <c r="HO199" s="5"/>
      <c r="HP199" t="s">
        <v>1606</v>
      </c>
      <c r="HQ199" t="s">
        <v>1606</v>
      </c>
      <c r="HR199" t="s">
        <v>1606</v>
      </c>
      <c r="HS199" t="s">
        <v>1606</v>
      </c>
      <c r="IL199" t="s">
        <v>1606</v>
      </c>
      <c r="IM199" t="s">
        <v>1606</v>
      </c>
      <c r="IO199" t="s">
        <v>1606</v>
      </c>
      <c r="IP199" t="s">
        <v>1606</v>
      </c>
      <c r="IQ199" t="s">
        <v>1606</v>
      </c>
      <c r="IR199" t="s">
        <v>1606</v>
      </c>
      <c r="IT199" t="s">
        <v>1606</v>
      </c>
      <c r="IU199" t="s">
        <v>1606</v>
      </c>
      <c r="IV199" t="s">
        <v>1606</v>
      </c>
      <c r="IW199" t="s">
        <v>1606</v>
      </c>
      <c r="IY199" t="s">
        <v>1606</v>
      </c>
      <c r="IZ199" t="s">
        <v>1606</v>
      </c>
      <c r="JA199" t="s">
        <v>1606</v>
      </c>
      <c r="JB199" t="s">
        <v>1606</v>
      </c>
      <c r="JC199" t="s">
        <v>1606</v>
      </c>
      <c r="JD199" t="s">
        <v>1606</v>
      </c>
      <c r="JE199" t="s">
        <v>1606</v>
      </c>
      <c r="JF199" t="s">
        <v>1606</v>
      </c>
      <c r="JG199" t="s">
        <v>1606</v>
      </c>
      <c r="JH199" t="s">
        <v>1606</v>
      </c>
      <c r="JI199" t="s">
        <v>1606</v>
      </c>
      <c r="JJ199" t="s">
        <v>1606</v>
      </c>
      <c r="JK199" t="s">
        <v>1606</v>
      </c>
      <c r="JX199">
        <v>239853</v>
      </c>
      <c r="JY199">
        <v>712617</v>
      </c>
      <c r="KB199">
        <v>284416</v>
      </c>
      <c r="KC199">
        <v>631586</v>
      </c>
      <c r="KH199">
        <v>220794</v>
      </c>
      <c r="KI199">
        <v>315578</v>
      </c>
      <c r="KP199">
        <v>4</v>
      </c>
      <c r="LX199" t="s">
        <v>1607</v>
      </c>
      <c r="MJ199">
        <v>4</v>
      </c>
      <c r="MO199">
        <v>4</v>
      </c>
      <c r="MP199">
        <v>4</v>
      </c>
      <c r="NB199">
        <v>4</v>
      </c>
      <c r="NE199">
        <v>4</v>
      </c>
      <c r="NJ199">
        <v>4</v>
      </c>
      <c r="NO199">
        <v>4</v>
      </c>
      <c r="NP199" t="s">
        <v>1607</v>
      </c>
      <c r="NR199">
        <v>4</v>
      </c>
      <c r="ON199" t="s">
        <v>1607</v>
      </c>
      <c r="PE199">
        <v>4</v>
      </c>
      <c r="PL199">
        <v>4</v>
      </c>
      <c r="PO199">
        <v>4</v>
      </c>
      <c r="QB199">
        <v>4</v>
      </c>
      <c r="QR199">
        <v>1</v>
      </c>
      <c r="RI199">
        <v>4</v>
      </c>
      <c r="RR199">
        <v>4</v>
      </c>
      <c r="RT199">
        <v>4</v>
      </c>
      <c r="SA199">
        <v>1</v>
      </c>
      <c r="SP199">
        <v>5</v>
      </c>
      <c r="SW199" t="s">
        <v>1607</v>
      </c>
      <c r="US199" t="s">
        <v>1607</v>
      </c>
      <c r="WG199">
        <v>1</v>
      </c>
      <c r="WI199">
        <v>2</v>
      </c>
      <c r="WK199">
        <v>2</v>
      </c>
      <c r="WQ199">
        <v>1</v>
      </c>
      <c r="WX199">
        <v>3</v>
      </c>
      <c r="YF199">
        <v>2</v>
      </c>
      <c r="YI199">
        <v>3</v>
      </c>
      <c r="ZH199">
        <v>3</v>
      </c>
      <c r="AAH199">
        <v>2</v>
      </c>
      <c r="AAR199">
        <v>1</v>
      </c>
      <c r="AAT199">
        <v>2</v>
      </c>
      <c r="AAU199">
        <v>2</v>
      </c>
      <c r="ABA199">
        <v>3</v>
      </c>
      <c r="ABZ199" t="s">
        <v>1607</v>
      </c>
      <c r="ACF199" t="s">
        <v>1607</v>
      </c>
      <c r="ACR199" t="s">
        <v>1607</v>
      </c>
      <c r="AES199" t="s">
        <v>1606</v>
      </c>
      <c r="AET199" t="s">
        <v>1606</v>
      </c>
      <c r="AEV199" t="s">
        <v>1606</v>
      </c>
      <c r="AEW199" t="s">
        <v>1606</v>
      </c>
      <c r="AEX199" t="s">
        <v>1606</v>
      </c>
      <c r="AFN199" t="s">
        <v>1606</v>
      </c>
      <c r="AFO199" t="s">
        <v>1606</v>
      </c>
      <c r="AHP199" t="s">
        <v>1606</v>
      </c>
      <c r="AHQ199" t="s">
        <v>1606</v>
      </c>
      <c r="AHS199" s="5"/>
      <c r="AHT199" s="5"/>
      <c r="AIP199">
        <v>704</v>
      </c>
      <c r="AIQ199">
        <v>7</v>
      </c>
      <c r="AIT199">
        <v>672</v>
      </c>
      <c r="AIU199">
        <v>7</v>
      </c>
      <c r="AIZ199">
        <v>281</v>
      </c>
      <c r="AJA199">
        <v>10</v>
      </c>
    </row>
    <row r="200" spans="1:949" x14ac:dyDescent="0.35">
      <c r="A200">
        <v>19347</v>
      </c>
      <c r="B200">
        <v>2</v>
      </c>
      <c r="C200">
        <v>2</v>
      </c>
      <c r="D200" t="s">
        <v>1606</v>
      </c>
      <c r="E200">
        <v>50</v>
      </c>
      <c r="F200">
        <v>2</v>
      </c>
      <c r="G200">
        <v>0</v>
      </c>
      <c r="H200">
        <v>1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1</v>
      </c>
      <c r="O200">
        <v>2</v>
      </c>
      <c r="P200">
        <v>7</v>
      </c>
      <c r="Q200">
        <v>0</v>
      </c>
      <c r="R200">
        <v>0</v>
      </c>
      <c r="S200">
        <v>0</v>
      </c>
      <c r="T200">
        <v>0</v>
      </c>
      <c r="U200">
        <v>1</v>
      </c>
      <c r="V200">
        <v>0</v>
      </c>
      <c r="W200">
        <v>0</v>
      </c>
      <c r="X200">
        <v>0</v>
      </c>
      <c r="Y200">
        <v>8</v>
      </c>
      <c r="Z200">
        <v>51</v>
      </c>
      <c r="AA200">
        <v>155</v>
      </c>
      <c r="AB200">
        <v>1</v>
      </c>
      <c r="AC200">
        <v>1</v>
      </c>
      <c r="AD200">
        <v>0</v>
      </c>
      <c r="AE200">
        <v>1</v>
      </c>
      <c r="AF200">
        <v>0</v>
      </c>
      <c r="AG200">
        <v>1</v>
      </c>
      <c r="AH200">
        <v>1</v>
      </c>
      <c r="AI200">
        <v>1</v>
      </c>
      <c r="AJ200">
        <v>1</v>
      </c>
      <c r="AK200">
        <v>0</v>
      </c>
      <c r="AL200">
        <v>1</v>
      </c>
      <c r="AM200">
        <v>0</v>
      </c>
      <c r="AN200">
        <v>1</v>
      </c>
      <c r="AO200">
        <v>1</v>
      </c>
      <c r="AP200">
        <v>1</v>
      </c>
      <c r="AQ200">
        <v>0</v>
      </c>
      <c r="AS200">
        <v>4</v>
      </c>
      <c r="AT200">
        <v>4</v>
      </c>
      <c r="AU200">
        <v>1</v>
      </c>
      <c r="AV200">
        <v>3</v>
      </c>
      <c r="AW200">
        <v>1</v>
      </c>
      <c r="AX200">
        <v>1</v>
      </c>
      <c r="AZ200">
        <v>0</v>
      </c>
      <c r="BA200">
        <v>0</v>
      </c>
      <c r="BB200">
        <v>0</v>
      </c>
      <c r="BC200">
        <v>1</v>
      </c>
      <c r="BD200">
        <v>0</v>
      </c>
      <c r="BE200">
        <v>0</v>
      </c>
      <c r="BF200">
        <v>0</v>
      </c>
      <c r="BG200">
        <v>9219</v>
      </c>
      <c r="BH200" t="s">
        <v>1606</v>
      </c>
      <c r="BI200" t="s">
        <v>1606</v>
      </c>
      <c r="BJ200" t="s">
        <v>1016</v>
      </c>
      <c r="BK200" t="s">
        <v>1606</v>
      </c>
      <c r="BL200">
        <v>154</v>
      </c>
      <c r="BM200">
        <v>72</v>
      </c>
      <c r="BN200">
        <v>1027</v>
      </c>
      <c r="BP200">
        <v>1</v>
      </c>
      <c r="BQ200">
        <v>309</v>
      </c>
      <c r="BR200">
        <v>2</v>
      </c>
      <c r="BS200">
        <v>15</v>
      </c>
      <c r="BT200">
        <v>2</v>
      </c>
      <c r="BU200">
        <v>39</v>
      </c>
      <c r="BV200">
        <v>75</v>
      </c>
      <c r="BW200">
        <v>119</v>
      </c>
      <c r="BX200">
        <v>255</v>
      </c>
      <c r="BY200">
        <v>25</v>
      </c>
      <c r="BZ200">
        <v>47</v>
      </c>
      <c r="CA200">
        <v>60</v>
      </c>
      <c r="CB200">
        <v>32</v>
      </c>
      <c r="CC200">
        <v>32</v>
      </c>
      <c r="CD200">
        <v>48</v>
      </c>
      <c r="CE200">
        <v>64</v>
      </c>
      <c r="CF200">
        <v>632</v>
      </c>
      <c r="CG200">
        <v>63</v>
      </c>
      <c r="CH200">
        <v>57</v>
      </c>
      <c r="CI200">
        <v>62</v>
      </c>
      <c r="CJ200">
        <v>80</v>
      </c>
      <c r="CK200">
        <v>80</v>
      </c>
      <c r="CL200" t="s">
        <v>1017</v>
      </c>
      <c r="CM200" t="s">
        <v>1606</v>
      </c>
      <c r="CN200">
        <v>1</v>
      </c>
      <c r="CO200" t="s">
        <v>1607</v>
      </c>
      <c r="CP200">
        <v>1</v>
      </c>
      <c r="CR200" t="s">
        <v>1606</v>
      </c>
      <c r="CS200">
        <v>2</v>
      </c>
      <c r="CT200">
        <v>36</v>
      </c>
      <c r="CU200">
        <v>36</v>
      </c>
      <c r="CV200">
        <v>96</v>
      </c>
      <c r="CW200">
        <v>155</v>
      </c>
      <c r="CX200">
        <v>362</v>
      </c>
      <c r="CY200">
        <v>77</v>
      </c>
      <c r="DK200">
        <v>2</v>
      </c>
      <c r="DL200">
        <v>1</v>
      </c>
      <c r="DM200">
        <v>3.0359251138471916E+16</v>
      </c>
      <c r="DN200">
        <v>5</v>
      </c>
      <c r="DO200">
        <v>1</v>
      </c>
      <c r="DP200">
        <v>61</v>
      </c>
      <c r="DQ200">
        <v>2.9283794678849772E+16</v>
      </c>
      <c r="DR200">
        <v>1.5493991633244516E+16</v>
      </c>
      <c r="DS200">
        <v>7030753878254558</v>
      </c>
      <c r="DT200">
        <v>-1.6924612174544172E+16</v>
      </c>
      <c r="DU200">
        <v>9399163324451648</v>
      </c>
      <c r="DV200">
        <v>1</v>
      </c>
      <c r="DW200">
        <v>0</v>
      </c>
      <c r="DX200">
        <v>0</v>
      </c>
      <c r="DY200">
        <v>1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1</v>
      </c>
      <c r="EI200">
        <v>1</v>
      </c>
      <c r="EJ200">
        <v>1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1</v>
      </c>
      <c r="ET200">
        <v>1</v>
      </c>
      <c r="EU200">
        <v>1</v>
      </c>
      <c r="EV200">
        <v>1</v>
      </c>
      <c r="EW200">
        <v>0</v>
      </c>
      <c r="EX200">
        <v>1</v>
      </c>
      <c r="EY200">
        <v>0</v>
      </c>
      <c r="EZ200">
        <v>1</v>
      </c>
      <c r="FA200">
        <v>1</v>
      </c>
      <c r="FB200">
        <v>1</v>
      </c>
      <c r="FC200">
        <v>0</v>
      </c>
      <c r="FD200">
        <v>1</v>
      </c>
      <c r="FE200">
        <v>0</v>
      </c>
      <c r="FF200">
        <v>0</v>
      </c>
      <c r="FG200">
        <v>1</v>
      </c>
      <c r="FH200">
        <v>16</v>
      </c>
      <c r="FI200" t="s">
        <v>946</v>
      </c>
      <c r="GD200" t="s">
        <v>1606</v>
      </c>
      <c r="GE200" t="s">
        <v>1606</v>
      </c>
      <c r="GU200" s="5"/>
      <c r="GV200" s="5"/>
      <c r="GX200" s="5"/>
      <c r="HM200" s="5"/>
      <c r="HN200" s="5"/>
      <c r="HO200" s="5"/>
      <c r="HP200" t="s">
        <v>1606</v>
      </c>
      <c r="HQ200" t="s">
        <v>1606</v>
      </c>
      <c r="HR200" t="s">
        <v>1606</v>
      </c>
      <c r="HS200" t="s">
        <v>1606</v>
      </c>
      <c r="IL200" t="s">
        <v>1606</v>
      </c>
      <c r="IM200" t="s">
        <v>1606</v>
      </c>
      <c r="IO200" t="s">
        <v>1606</v>
      </c>
      <c r="IP200" t="s">
        <v>1606</v>
      </c>
      <c r="IQ200" t="s">
        <v>1606</v>
      </c>
      <c r="IR200" t="s">
        <v>1606</v>
      </c>
      <c r="IT200" t="s">
        <v>1606</v>
      </c>
      <c r="IU200" t="s">
        <v>1606</v>
      </c>
      <c r="IV200" t="s">
        <v>1606</v>
      </c>
      <c r="IW200" t="s">
        <v>1606</v>
      </c>
      <c r="IY200" t="s">
        <v>1606</v>
      </c>
      <c r="IZ200" t="s">
        <v>1606</v>
      </c>
      <c r="JA200" t="s">
        <v>1606</v>
      </c>
      <c r="JB200" t="s">
        <v>1606</v>
      </c>
      <c r="JC200" t="s">
        <v>1606</v>
      </c>
      <c r="JD200" t="s">
        <v>1606</v>
      </c>
      <c r="JE200" t="s">
        <v>1606</v>
      </c>
      <c r="JF200" t="s">
        <v>1606</v>
      </c>
      <c r="JG200" t="s">
        <v>1606</v>
      </c>
      <c r="JH200" t="s">
        <v>1606</v>
      </c>
      <c r="JI200" t="s">
        <v>1606</v>
      </c>
      <c r="JJ200" t="s">
        <v>1606</v>
      </c>
      <c r="JK200" t="s">
        <v>1606</v>
      </c>
      <c r="JZ200">
        <v>246684</v>
      </c>
      <c r="KA200">
        <v>674545</v>
      </c>
      <c r="KJ200">
        <v>213413</v>
      </c>
      <c r="KK200">
        <v>418549</v>
      </c>
      <c r="KL200">
        <v>202831</v>
      </c>
      <c r="KM200">
        <v>515801</v>
      </c>
      <c r="LX200" t="s">
        <v>1607</v>
      </c>
      <c r="NP200" t="s">
        <v>1607</v>
      </c>
      <c r="NT200">
        <v>3</v>
      </c>
      <c r="NW200">
        <v>3</v>
      </c>
      <c r="NX200">
        <v>3</v>
      </c>
      <c r="OD200">
        <v>4</v>
      </c>
      <c r="OH200">
        <v>3</v>
      </c>
      <c r="OM200">
        <v>5</v>
      </c>
      <c r="ON200" t="s">
        <v>1607</v>
      </c>
      <c r="OS200">
        <v>3</v>
      </c>
      <c r="OU200">
        <v>4</v>
      </c>
      <c r="SW200" t="s">
        <v>1607</v>
      </c>
      <c r="US200" t="s">
        <v>1607</v>
      </c>
      <c r="ABJ200">
        <v>1</v>
      </c>
      <c r="ABM200">
        <v>4</v>
      </c>
      <c r="ABN200">
        <v>4</v>
      </c>
      <c r="ABS200">
        <v>1</v>
      </c>
      <c r="ABV200">
        <v>2</v>
      </c>
      <c r="ABY200">
        <v>3</v>
      </c>
      <c r="ABZ200" t="s">
        <v>1607</v>
      </c>
      <c r="ACA200">
        <v>4</v>
      </c>
      <c r="ACD200">
        <v>2</v>
      </c>
      <c r="ACE200">
        <v>2</v>
      </c>
      <c r="ACF200" t="s">
        <v>1607</v>
      </c>
      <c r="ACM200">
        <v>1</v>
      </c>
      <c r="ACN200">
        <v>4</v>
      </c>
      <c r="ACP200">
        <v>2</v>
      </c>
      <c r="ACQ200">
        <v>4</v>
      </c>
      <c r="ACR200" t="s">
        <v>1607</v>
      </c>
      <c r="ACT200">
        <v>1</v>
      </c>
      <c r="ACV200">
        <v>1</v>
      </c>
      <c r="ACW200">
        <v>2</v>
      </c>
      <c r="AES200" t="s">
        <v>1606</v>
      </c>
      <c r="AET200" t="s">
        <v>1606</v>
      </c>
      <c r="AEV200" t="s">
        <v>1606</v>
      </c>
      <c r="AEW200" t="s">
        <v>1606</v>
      </c>
      <c r="AEX200" t="s">
        <v>1606</v>
      </c>
      <c r="AFN200" t="s">
        <v>1606</v>
      </c>
      <c r="AFO200" t="s">
        <v>1606</v>
      </c>
      <c r="AHP200" t="s">
        <v>1606</v>
      </c>
      <c r="AHQ200" t="s">
        <v>1606</v>
      </c>
      <c r="AHS200" s="5"/>
      <c r="AHT200" s="5"/>
      <c r="AIR200">
        <v>653</v>
      </c>
      <c r="AIS200">
        <v>8</v>
      </c>
      <c r="AJB200">
        <v>401</v>
      </c>
      <c r="AJC200">
        <v>7</v>
      </c>
      <c r="AJD200">
        <v>466</v>
      </c>
      <c r="AJE200">
        <v>7</v>
      </c>
    </row>
    <row r="201" spans="1:949" x14ac:dyDescent="0.35">
      <c r="A201">
        <v>19347</v>
      </c>
      <c r="B201">
        <v>2</v>
      </c>
      <c r="C201">
        <v>2</v>
      </c>
      <c r="D201" t="s">
        <v>1606</v>
      </c>
      <c r="E201">
        <v>50</v>
      </c>
      <c r="F201">
        <v>2</v>
      </c>
      <c r="G201">
        <v>0</v>
      </c>
      <c r="H201">
        <v>1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1</v>
      </c>
      <c r="O201">
        <v>2</v>
      </c>
      <c r="P201">
        <v>7</v>
      </c>
      <c r="Q201">
        <v>0</v>
      </c>
      <c r="R201">
        <v>0</v>
      </c>
      <c r="S201">
        <v>0</v>
      </c>
      <c r="T201">
        <v>0</v>
      </c>
      <c r="U201">
        <v>1</v>
      </c>
      <c r="V201">
        <v>0</v>
      </c>
      <c r="W201">
        <v>0</v>
      </c>
      <c r="X201">
        <v>0</v>
      </c>
      <c r="Y201">
        <v>8</v>
      </c>
      <c r="Z201">
        <v>51</v>
      </c>
      <c r="AA201">
        <v>155</v>
      </c>
      <c r="AB201">
        <v>1</v>
      </c>
      <c r="AC201">
        <v>1</v>
      </c>
      <c r="AD201">
        <v>0</v>
      </c>
      <c r="AE201">
        <v>1</v>
      </c>
      <c r="AF201">
        <v>0</v>
      </c>
      <c r="AG201">
        <v>1</v>
      </c>
      <c r="AH201">
        <v>1</v>
      </c>
      <c r="AI201">
        <v>1</v>
      </c>
      <c r="AJ201">
        <v>1</v>
      </c>
      <c r="AK201">
        <v>0</v>
      </c>
      <c r="AL201">
        <v>1</v>
      </c>
      <c r="AM201">
        <v>0</v>
      </c>
      <c r="AN201">
        <v>1</v>
      </c>
      <c r="AO201">
        <v>1</v>
      </c>
      <c r="AP201">
        <v>1</v>
      </c>
      <c r="AQ201">
        <v>0</v>
      </c>
      <c r="AS201">
        <v>4</v>
      </c>
      <c r="AT201">
        <v>4</v>
      </c>
      <c r="AU201">
        <v>1</v>
      </c>
      <c r="AV201">
        <v>3</v>
      </c>
      <c r="AW201">
        <v>1</v>
      </c>
      <c r="AX201">
        <v>1</v>
      </c>
      <c r="AZ201">
        <v>0</v>
      </c>
      <c r="BA201">
        <v>0</v>
      </c>
      <c r="BB201">
        <v>0</v>
      </c>
      <c r="BC201">
        <v>1</v>
      </c>
      <c r="BD201">
        <v>0</v>
      </c>
      <c r="BE201">
        <v>0</v>
      </c>
      <c r="BF201">
        <v>0</v>
      </c>
      <c r="BG201">
        <v>9219</v>
      </c>
      <c r="BH201" t="s">
        <v>1606</v>
      </c>
      <c r="BI201" t="s">
        <v>1606</v>
      </c>
      <c r="BJ201" t="s">
        <v>1016</v>
      </c>
      <c r="BK201" t="s">
        <v>1606</v>
      </c>
      <c r="BL201">
        <v>154</v>
      </c>
      <c r="BM201">
        <v>72</v>
      </c>
      <c r="BN201">
        <v>1027</v>
      </c>
      <c r="BP201">
        <v>1</v>
      </c>
      <c r="BQ201">
        <v>309</v>
      </c>
      <c r="BR201">
        <v>2</v>
      </c>
      <c r="BS201">
        <v>15</v>
      </c>
      <c r="BT201">
        <v>2</v>
      </c>
      <c r="BU201">
        <v>39</v>
      </c>
      <c r="BV201">
        <v>75</v>
      </c>
      <c r="BW201">
        <v>119</v>
      </c>
      <c r="BX201">
        <v>255</v>
      </c>
      <c r="BY201">
        <v>25</v>
      </c>
      <c r="BZ201">
        <v>47</v>
      </c>
      <c r="CA201">
        <v>60</v>
      </c>
      <c r="CB201">
        <v>32</v>
      </c>
      <c r="CC201">
        <v>32</v>
      </c>
      <c r="CD201">
        <v>48</v>
      </c>
      <c r="CE201">
        <v>64</v>
      </c>
      <c r="CF201">
        <v>632</v>
      </c>
      <c r="CG201">
        <v>63</v>
      </c>
      <c r="CH201">
        <v>57</v>
      </c>
      <c r="CI201">
        <v>62</v>
      </c>
      <c r="CJ201">
        <v>80</v>
      </c>
      <c r="CK201">
        <v>80</v>
      </c>
      <c r="CL201" t="s">
        <v>1017</v>
      </c>
      <c r="CM201" t="s">
        <v>1606</v>
      </c>
      <c r="CN201">
        <v>1</v>
      </c>
      <c r="CO201" t="s">
        <v>1607</v>
      </c>
      <c r="CP201">
        <v>1</v>
      </c>
      <c r="CR201" t="s">
        <v>1606</v>
      </c>
      <c r="CS201">
        <v>2</v>
      </c>
      <c r="CT201">
        <v>36</v>
      </c>
      <c r="CU201">
        <v>36</v>
      </c>
      <c r="CV201">
        <v>96</v>
      </c>
      <c r="CW201">
        <v>155</v>
      </c>
      <c r="CX201">
        <v>362</v>
      </c>
      <c r="CY201">
        <v>77</v>
      </c>
      <c r="DK201">
        <v>2</v>
      </c>
      <c r="DL201">
        <v>1</v>
      </c>
      <c r="DM201">
        <v>3.0359251138471916E+16</v>
      </c>
      <c r="DN201">
        <v>5</v>
      </c>
      <c r="DO201">
        <v>1</v>
      </c>
      <c r="DP201">
        <v>61</v>
      </c>
      <c r="DQ201">
        <v>2.9283794678849772E+16</v>
      </c>
      <c r="DR201">
        <v>1.5493991633244516E+16</v>
      </c>
      <c r="DS201">
        <v>7030753878254558</v>
      </c>
      <c r="DT201">
        <v>-1.6924612174544172E+16</v>
      </c>
      <c r="DU201">
        <v>9399163324451648</v>
      </c>
      <c r="DV201">
        <v>1</v>
      </c>
      <c r="DW201">
        <v>0</v>
      </c>
      <c r="DX201">
        <v>0</v>
      </c>
      <c r="DY201">
        <v>1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1</v>
      </c>
      <c r="EI201">
        <v>1</v>
      </c>
      <c r="EJ201">
        <v>1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1</v>
      </c>
      <c r="ET201">
        <v>1</v>
      </c>
      <c r="EU201">
        <v>1</v>
      </c>
      <c r="EV201">
        <v>1</v>
      </c>
      <c r="EW201">
        <v>0</v>
      </c>
      <c r="EX201">
        <v>1</v>
      </c>
      <c r="EY201">
        <v>0</v>
      </c>
      <c r="EZ201">
        <v>1</v>
      </c>
      <c r="FA201">
        <v>1</v>
      </c>
      <c r="FB201">
        <v>1</v>
      </c>
      <c r="FC201">
        <v>0</v>
      </c>
      <c r="FD201">
        <v>1</v>
      </c>
      <c r="FE201">
        <v>0</v>
      </c>
      <c r="FF201">
        <v>0</v>
      </c>
      <c r="FG201">
        <v>1</v>
      </c>
      <c r="FH201">
        <v>17</v>
      </c>
      <c r="FI201" t="s">
        <v>946</v>
      </c>
      <c r="GD201" t="s">
        <v>1606</v>
      </c>
      <c r="GE201" t="s">
        <v>1606</v>
      </c>
      <c r="GU201" s="5"/>
      <c r="GV201" s="5"/>
      <c r="GX201" s="5"/>
      <c r="HM201" s="5"/>
      <c r="HN201" s="5"/>
      <c r="HO201" s="5"/>
      <c r="HP201" t="s">
        <v>1606</v>
      </c>
      <c r="HQ201" t="s">
        <v>1606</v>
      </c>
      <c r="HR201" t="s">
        <v>1606</v>
      </c>
      <c r="HS201" t="s">
        <v>1606</v>
      </c>
      <c r="IL201" t="s">
        <v>1606</v>
      </c>
      <c r="IM201" t="s">
        <v>1606</v>
      </c>
      <c r="IO201" t="s">
        <v>1606</v>
      </c>
      <c r="IP201" t="s">
        <v>1606</v>
      </c>
      <c r="IQ201" t="s">
        <v>1606</v>
      </c>
      <c r="IR201" t="s">
        <v>1606</v>
      </c>
      <c r="IT201" t="s">
        <v>1606</v>
      </c>
      <c r="IU201" t="s">
        <v>1606</v>
      </c>
      <c r="IV201" t="s">
        <v>1606</v>
      </c>
      <c r="IW201" t="s">
        <v>1606</v>
      </c>
      <c r="IY201" t="s">
        <v>1606</v>
      </c>
      <c r="IZ201" t="s">
        <v>1606</v>
      </c>
      <c r="JA201" t="s">
        <v>1606</v>
      </c>
      <c r="JB201" t="s">
        <v>1606</v>
      </c>
      <c r="JC201" t="s">
        <v>1606</v>
      </c>
      <c r="JD201" t="s">
        <v>1606</v>
      </c>
      <c r="JE201" t="s">
        <v>1606</v>
      </c>
      <c r="JF201" t="s">
        <v>1606</v>
      </c>
      <c r="JG201" t="s">
        <v>1606</v>
      </c>
      <c r="JH201" t="s">
        <v>1606</v>
      </c>
      <c r="JI201" t="s">
        <v>1606</v>
      </c>
      <c r="JJ201" t="s">
        <v>1606</v>
      </c>
      <c r="JK201" t="s">
        <v>1606</v>
      </c>
      <c r="JX201">
        <v>26927</v>
      </c>
      <c r="JY201">
        <v>66862</v>
      </c>
      <c r="KB201">
        <v>229043</v>
      </c>
      <c r="KC201">
        <v>667201</v>
      </c>
      <c r="KH201">
        <v>241277</v>
      </c>
      <c r="KI201">
        <v>271544</v>
      </c>
      <c r="KP201">
        <v>4</v>
      </c>
      <c r="LX201" t="s">
        <v>1607</v>
      </c>
      <c r="MK201">
        <v>4</v>
      </c>
      <c r="MO201">
        <v>4</v>
      </c>
      <c r="MP201">
        <v>4</v>
      </c>
      <c r="NB201">
        <v>4</v>
      </c>
      <c r="NE201">
        <v>4</v>
      </c>
      <c r="NG201">
        <v>3</v>
      </c>
      <c r="NJ201">
        <v>4</v>
      </c>
      <c r="NO201">
        <v>3</v>
      </c>
      <c r="NP201" t="s">
        <v>1607</v>
      </c>
      <c r="NR201">
        <v>4</v>
      </c>
      <c r="ON201" t="s">
        <v>1607</v>
      </c>
      <c r="PE201">
        <v>5</v>
      </c>
      <c r="PL201">
        <v>5</v>
      </c>
      <c r="PO201">
        <v>4</v>
      </c>
      <c r="PX201">
        <v>4</v>
      </c>
      <c r="QB201">
        <v>4</v>
      </c>
      <c r="QR201">
        <v>5</v>
      </c>
      <c r="RI201">
        <v>4</v>
      </c>
      <c r="RR201">
        <v>4</v>
      </c>
      <c r="RT201">
        <v>4</v>
      </c>
      <c r="SA201">
        <v>1</v>
      </c>
      <c r="SW201" t="s">
        <v>1607</v>
      </c>
      <c r="US201" t="s">
        <v>1607</v>
      </c>
      <c r="WG201">
        <v>1</v>
      </c>
      <c r="WI201">
        <v>2</v>
      </c>
      <c r="WK201">
        <v>2</v>
      </c>
      <c r="WQ201">
        <v>1</v>
      </c>
      <c r="WX201">
        <v>2</v>
      </c>
      <c r="YF201">
        <v>2</v>
      </c>
      <c r="YI201">
        <v>2</v>
      </c>
      <c r="YT201">
        <v>2</v>
      </c>
      <c r="ZH201">
        <v>2</v>
      </c>
      <c r="AAH201">
        <v>1</v>
      </c>
      <c r="AAR201">
        <v>1</v>
      </c>
      <c r="AAT201">
        <v>2</v>
      </c>
      <c r="ABA201">
        <v>2</v>
      </c>
      <c r="ABZ201" t="s">
        <v>1607</v>
      </c>
      <c r="ACF201" t="s">
        <v>1607</v>
      </c>
      <c r="ACR201" t="s">
        <v>1607</v>
      </c>
      <c r="AES201" t="s">
        <v>1606</v>
      </c>
      <c r="AET201" t="s">
        <v>1606</v>
      </c>
      <c r="AEV201" t="s">
        <v>1606</v>
      </c>
      <c r="AEW201" t="s">
        <v>1606</v>
      </c>
      <c r="AEX201" t="s">
        <v>1606</v>
      </c>
      <c r="AFN201" t="s">
        <v>1606</v>
      </c>
      <c r="AFO201" t="s">
        <v>1606</v>
      </c>
      <c r="AHP201" t="s">
        <v>1606</v>
      </c>
      <c r="AHQ201" t="s">
        <v>1606</v>
      </c>
      <c r="AHS201" s="5"/>
      <c r="AHT201" s="5"/>
      <c r="AIP201">
        <v>691</v>
      </c>
      <c r="AIQ201">
        <v>7</v>
      </c>
      <c r="AIT201">
        <v>706</v>
      </c>
      <c r="AIU201">
        <v>7</v>
      </c>
      <c r="AIZ201">
        <v>257</v>
      </c>
      <c r="AJA201">
        <v>10</v>
      </c>
    </row>
    <row r="202" spans="1:949" x14ac:dyDescent="0.35">
      <c r="A202">
        <v>19347</v>
      </c>
      <c r="B202">
        <v>2</v>
      </c>
      <c r="C202">
        <v>2</v>
      </c>
      <c r="D202" t="s">
        <v>1606</v>
      </c>
      <c r="E202">
        <v>50</v>
      </c>
      <c r="F202">
        <v>2</v>
      </c>
      <c r="G202">
        <v>0</v>
      </c>
      <c r="H202">
        <v>1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1</v>
      </c>
      <c r="O202">
        <v>2</v>
      </c>
      <c r="P202">
        <v>7</v>
      </c>
      <c r="Q202">
        <v>0</v>
      </c>
      <c r="R202">
        <v>0</v>
      </c>
      <c r="S202">
        <v>0</v>
      </c>
      <c r="T202">
        <v>0</v>
      </c>
      <c r="U202">
        <v>1</v>
      </c>
      <c r="V202">
        <v>0</v>
      </c>
      <c r="W202">
        <v>0</v>
      </c>
      <c r="X202">
        <v>0</v>
      </c>
      <c r="Y202">
        <v>8</v>
      </c>
      <c r="Z202">
        <v>51</v>
      </c>
      <c r="AA202">
        <v>155</v>
      </c>
      <c r="AB202">
        <v>1</v>
      </c>
      <c r="AC202">
        <v>1</v>
      </c>
      <c r="AD202">
        <v>0</v>
      </c>
      <c r="AE202">
        <v>1</v>
      </c>
      <c r="AF202">
        <v>0</v>
      </c>
      <c r="AG202">
        <v>1</v>
      </c>
      <c r="AH202">
        <v>1</v>
      </c>
      <c r="AI202">
        <v>1</v>
      </c>
      <c r="AJ202">
        <v>1</v>
      </c>
      <c r="AK202">
        <v>0</v>
      </c>
      <c r="AL202">
        <v>1</v>
      </c>
      <c r="AM202">
        <v>0</v>
      </c>
      <c r="AN202">
        <v>1</v>
      </c>
      <c r="AO202">
        <v>1</v>
      </c>
      <c r="AP202">
        <v>1</v>
      </c>
      <c r="AQ202">
        <v>0</v>
      </c>
      <c r="AS202">
        <v>4</v>
      </c>
      <c r="AT202">
        <v>4</v>
      </c>
      <c r="AU202">
        <v>1</v>
      </c>
      <c r="AV202">
        <v>3</v>
      </c>
      <c r="AW202">
        <v>1</v>
      </c>
      <c r="AX202">
        <v>1</v>
      </c>
      <c r="AZ202">
        <v>0</v>
      </c>
      <c r="BA202">
        <v>0</v>
      </c>
      <c r="BB202">
        <v>0</v>
      </c>
      <c r="BC202">
        <v>1</v>
      </c>
      <c r="BD202">
        <v>0</v>
      </c>
      <c r="BE202">
        <v>0</v>
      </c>
      <c r="BF202">
        <v>0</v>
      </c>
      <c r="BG202">
        <v>9219</v>
      </c>
      <c r="BH202" t="s">
        <v>1606</v>
      </c>
      <c r="BI202" t="s">
        <v>1606</v>
      </c>
      <c r="BJ202" t="s">
        <v>1016</v>
      </c>
      <c r="BK202" t="s">
        <v>1606</v>
      </c>
      <c r="BL202">
        <v>154</v>
      </c>
      <c r="BM202">
        <v>72</v>
      </c>
      <c r="BN202">
        <v>1027</v>
      </c>
      <c r="BP202">
        <v>1</v>
      </c>
      <c r="BQ202">
        <v>309</v>
      </c>
      <c r="BR202">
        <v>2</v>
      </c>
      <c r="BS202">
        <v>15</v>
      </c>
      <c r="BT202">
        <v>2</v>
      </c>
      <c r="BU202">
        <v>39</v>
      </c>
      <c r="BV202">
        <v>75</v>
      </c>
      <c r="BW202">
        <v>119</v>
      </c>
      <c r="BX202">
        <v>255</v>
      </c>
      <c r="BY202">
        <v>25</v>
      </c>
      <c r="BZ202">
        <v>47</v>
      </c>
      <c r="CA202">
        <v>60</v>
      </c>
      <c r="CB202">
        <v>32</v>
      </c>
      <c r="CC202">
        <v>32</v>
      </c>
      <c r="CD202">
        <v>48</v>
      </c>
      <c r="CE202">
        <v>64</v>
      </c>
      <c r="CF202">
        <v>632</v>
      </c>
      <c r="CG202">
        <v>63</v>
      </c>
      <c r="CH202">
        <v>57</v>
      </c>
      <c r="CI202">
        <v>62</v>
      </c>
      <c r="CJ202">
        <v>80</v>
      </c>
      <c r="CK202">
        <v>80</v>
      </c>
      <c r="CL202" t="s">
        <v>1017</v>
      </c>
      <c r="CM202" t="s">
        <v>1606</v>
      </c>
      <c r="CN202">
        <v>1</v>
      </c>
      <c r="CO202" t="s">
        <v>1607</v>
      </c>
      <c r="CP202">
        <v>1</v>
      </c>
      <c r="CR202" t="s">
        <v>1606</v>
      </c>
      <c r="CS202">
        <v>2</v>
      </c>
      <c r="CT202">
        <v>36</v>
      </c>
      <c r="CU202">
        <v>36</v>
      </c>
      <c r="CV202">
        <v>96</v>
      </c>
      <c r="CW202">
        <v>155</v>
      </c>
      <c r="CX202">
        <v>362</v>
      </c>
      <c r="CY202">
        <v>77</v>
      </c>
      <c r="DK202">
        <v>2</v>
      </c>
      <c r="DL202">
        <v>1</v>
      </c>
      <c r="DM202">
        <v>3.0359251138471916E+16</v>
      </c>
      <c r="DN202">
        <v>5</v>
      </c>
      <c r="DO202">
        <v>1</v>
      </c>
      <c r="DP202">
        <v>61</v>
      </c>
      <c r="DQ202">
        <v>2.9283794678849772E+16</v>
      </c>
      <c r="DR202">
        <v>1.5493991633244516E+16</v>
      </c>
      <c r="DS202">
        <v>7030753878254558</v>
      </c>
      <c r="DT202">
        <v>-1.6924612174544172E+16</v>
      </c>
      <c r="DU202">
        <v>9399163324451648</v>
      </c>
      <c r="DV202">
        <v>1</v>
      </c>
      <c r="DW202">
        <v>0</v>
      </c>
      <c r="DX202">
        <v>0</v>
      </c>
      <c r="DY202">
        <v>1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1</v>
      </c>
      <c r="EI202">
        <v>1</v>
      </c>
      <c r="EJ202">
        <v>1</v>
      </c>
      <c r="EK202">
        <v>0</v>
      </c>
      <c r="EL202">
        <v>0</v>
      </c>
      <c r="EM202">
        <v>0</v>
      </c>
      <c r="EN202">
        <v>0</v>
      </c>
      <c r="EO202">
        <v>0</v>
      </c>
      <c r="EP202">
        <v>0</v>
      </c>
      <c r="EQ202">
        <v>0</v>
      </c>
      <c r="ER202">
        <v>0</v>
      </c>
      <c r="ES202">
        <v>1</v>
      </c>
      <c r="ET202">
        <v>1</v>
      </c>
      <c r="EU202">
        <v>1</v>
      </c>
      <c r="EV202">
        <v>1</v>
      </c>
      <c r="EW202">
        <v>0</v>
      </c>
      <c r="EX202">
        <v>1</v>
      </c>
      <c r="EY202">
        <v>0</v>
      </c>
      <c r="EZ202">
        <v>1</v>
      </c>
      <c r="FA202">
        <v>1</v>
      </c>
      <c r="FB202">
        <v>1</v>
      </c>
      <c r="FC202">
        <v>0</v>
      </c>
      <c r="FD202">
        <v>1</v>
      </c>
      <c r="FE202">
        <v>0</v>
      </c>
      <c r="FF202">
        <v>0</v>
      </c>
      <c r="FG202">
        <v>1</v>
      </c>
      <c r="FH202">
        <v>18</v>
      </c>
      <c r="FI202" t="s">
        <v>946</v>
      </c>
      <c r="GD202" t="s">
        <v>1606</v>
      </c>
      <c r="GE202" t="s">
        <v>1606</v>
      </c>
      <c r="GU202" s="5"/>
      <c r="GV202" s="5"/>
      <c r="GX202" s="5"/>
      <c r="HM202" s="5"/>
      <c r="HN202" s="5"/>
      <c r="HO202" s="5"/>
      <c r="HP202" t="s">
        <v>1606</v>
      </c>
      <c r="HQ202" t="s">
        <v>1606</v>
      </c>
      <c r="HR202" t="s">
        <v>1606</v>
      </c>
      <c r="HS202" t="s">
        <v>1606</v>
      </c>
      <c r="IL202" t="s">
        <v>1606</v>
      </c>
      <c r="IM202" t="s">
        <v>1606</v>
      </c>
      <c r="IO202" t="s">
        <v>1606</v>
      </c>
      <c r="IP202" t="s">
        <v>1606</v>
      </c>
      <c r="IQ202" t="s">
        <v>1606</v>
      </c>
      <c r="IR202" t="s">
        <v>1606</v>
      </c>
      <c r="IT202" t="s">
        <v>1606</v>
      </c>
      <c r="IU202" t="s">
        <v>1606</v>
      </c>
      <c r="IV202" t="s">
        <v>1606</v>
      </c>
      <c r="IW202" t="s">
        <v>1606</v>
      </c>
      <c r="IY202" t="s">
        <v>1606</v>
      </c>
      <c r="IZ202" t="s">
        <v>1606</v>
      </c>
      <c r="JA202" t="s">
        <v>1606</v>
      </c>
      <c r="JB202" t="s">
        <v>1606</v>
      </c>
      <c r="JC202" t="s">
        <v>1606</v>
      </c>
      <c r="JD202" t="s">
        <v>1606</v>
      </c>
      <c r="JE202" t="s">
        <v>1606</v>
      </c>
      <c r="JF202" t="s">
        <v>1606</v>
      </c>
      <c r="JG202" t="s">
        <v>1606</v>
      </c>
      <c r="JH202" t="s">
        <v>1606</v>
      </c>
      <c r="JI202" t="s">
        <v>1606</v>
      </c>
      <c r="JJ202" t="s">
        <v>1606</v>
      </c>
      <c r="JK202" t="s">
        <v>1606</v>
      </c>
      <c r="JX202">
        <v>267251</v>
      </c>
      <c r="JY202">
        <v>762368</v>
      </c>
      <c r="KB202">
        <v>219522</v>
      </c>
      <c r="KC202">
        <v>640349</v>
      </c>
      <c r="KH202">
        <v>241277</v>
      </c>
      <c r="KI202">
        <v>271544</v>
      </c>
      <c r="KP202">
        <v>4</v>
      </c>
      <c r="LX202" t="s">
        <v>1607</v>
      </c>
      <c r="MJ202">
        <v>4</v>
      </c>
      <c r="ML202">
        <v>4</v>
      </c>
      <c r="MO202">
        <v>4</v>
      </c>
      <c r="NB202">
        <v>4</v>
      </c>
      <c r="NE202">
        <v>5</v>
      </c>
      <c r="NJ202">
        <v>4</v>
      </c>
      <c r="NO202">
        <v>5</v>
      </c>
      <c r="NP202" t="s">
        <v>1607</v>
      </c>
      <c r="NR202">
        <v>4</v>
      </c>
      <c r="ON202" t="s">
        <v>1607</v>
      </c>
      <c r="PE202">
        <v>5</v>
      </c>
      <c r="PL202">
        <v>5</v>
      </c>
      <c r="PO202">
        <v>4</v>
      </c>
      <c r="PX202">
        <v>4</v>
      </c>
      <c r="QR202">
        <v>4</v>
      </c>
      <c r="RI202">
        <v>4</v>
      </c>
      <c r="RR202">
        <v>4</v>
      </c>
      <c r="RT202">
        <v>5</v>
      </c>
      <c r="SA202">
        <v>1</v>
      </c>
      <c r="SP202">
        <v>4</v>
      </c>
      <c r="SW202" t="s">
        <v>1607</v>
      </c>
      <c r="US202" t="s">
        <v>1607</v>
      </c>
      <c r="WG202">
        <v>1</v>
      </c>
      <c r="WI202">
        <v>2</v>
      </c>
      <c r="WK202">
        <v>2</v>
      </c>
      <c r="WQ202">
        <v>1</v>
      </c>
      <c r="WX202">
        <v>2</v>
      </c>
      <c r="YF202">
        <v>2</v>
      </c>
      <c r="YI202">
        <v>2</v>
      </c>
      <c r="YT202">
        <v>2</v>
      </c>
      <c r="ZH202">
        <v>3</v>
      </c>
      <c r="AAH202">
        <v>1</v>
      </c>
      <c r="AAR202">
        <v>1</v>
      </c>
      <c r="AAT202">
        <v>2</v>
      </c>
      <c r="ABA202">
        <v>3</v>
      </c>
      <c r="ABZ202" t="s">
        <v>1607</v>
      </c>
      <c r="ACF202" t="s">
        <v>1607</v>
      </c>
      <c r="ACR202" t="s">
        <v>1607</v>
      </c>
      <c r="AES202" t="s">
        <v>1606</v>
      </c>
      <c r="AET202" t="s">
        <v>1606</v>
      </c>
      <c r="AEV202" t="s">
        <v>1606</v>
      </c>
      <c r="AEW202" t="s">
        <v>1606</v>
      </c>
      <c r="AEX202" t="s">
        <v>1606</v>
      </c>
      <c r="AFN202" t="s">
        <v>1606</v>
      </c>
      <c r="AFO202" t="s">
        <v>1606</v>
      </c>
      <c r="AHP202" t="s">
        <v>1606</v>
      </c>
      <c r="AHQ202" t="s">
        <v>1606</v>
      </c>
      <c r="AHS202" s="5"/>
      <c r="AHT202" s="5"/>
      <c r="AIP202">
        <v>727</v>
      </c>
      <c r="AIQ202">
        <v>7</v>
      </c>
      <c r="AIT202">
        <v>729</v>
      </c>
      <c r="AIU202">
        <v>7</v>
      </c>
      <c r="AIZ202">
        <v>267</v>
      </c>
      <c r="AJA202">
        <v>10</v>
      </c>
    </row>
    <row r="203" spans="1:949" x14ac:dyDescent="0.35">
      <c r="A203">
        <v>19347</v>
      </c>
      <c r="B203">
        <v>2</v>
      </c>
      <c r="C203">
        <v>2</v>
      </c>
      <c r="D203" t="s">
        <v>1606</v>
      </c>
      <c r="E203">
        <v>50</v>
      </c>
      <c r="F203">
        <v>2</v>
      </c>
      <c r="G203">
        <v>0</v>
      </c>
      <c r="H203">
        <v>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1</v>
      </c>
      <c r="O203">
        <v>2</v>
      </c>
      <c r="P203">
        <v>7</v>
      </c>
      <c r="Q203">
        <v>0</v>
      </c>
      <c r="R203">
        <v>0</v>
      </c>
      <c r="S203">
        <v>0</v>
      </c>
      <c r="T203">
        <v>0</v>
      </c>
      <c r="U203">
        <v>1</v>
      </c>
      <c r="V203">
        <v>0</v>
      </c>
      <c r="W203">
        <v>0</v>
      </c>
      <c r="X203">
        <v>0</v>
      </c>
      <c r="Y203">
        <v>8</v>
      </c>
      <c r="Z203">
        <v>51</v>
      </c>
      <c r="AA203">
        <v>155</v>
      </c>
      <c r="AB203">
        <v>1</v>
      </c>
      <c r="AC203">
        <v>1</v>
      </c>
      <c r="AD203">
        <v>0</v>
      </c>
      <c r="AE203">
        <v>1</v>
      </c>
      <c r="AF203">
        <v>0</v>
      </c>
      <c r="AG203">
        <v>1</v>
      </c>
      <c r="AH203">
        <v>1</v>
      </c>
      <c r="AI203">
        <v>1</v>
      </c>
      <c r="AJ203">
        <v>1</v>
      </c>
      <c r="AK203">
        <v>0</v>
      </c>
      <c r="AL203">
        <v>1</v>
      </c>
      <c r="AM203">
        <v>0</v>
      </c>
      <c r="AN203">
        <v>1</v>
      </c>
      <c r="AO203">
        <v>1</v>
      </c>
      <c r="AP203">
        <v>1</v>
      </c>
      <c r="AQ203">
        <v>0</v>
      </c>
      <c r="AS203">
        <v>4</v>
      </c>
      <c r="AT203">
        <v>4</v>
      </c>
      <c r="AU203">
        <v>1</v>
      </c>
      <c r="AV203">
        <v>3</v>
      </c>
      <c r="AW203">
        <v>1</v>
      </c>
      <c r="AX203">
        <v>1</v>
      </c>
      <c r="AZ203">
        <v>0</v>
      </c>
      <c r="BA203">
        <v>0</v>
      </c>
      <c r="BB203">
        <v>0</v>
      </c>
      <c r="BC203">
        <v>1</v>
      </c>
      <c r="BD203">
        <v>0</v>
      </c>
      <c r="BE203">
        <v>0</v>
      </c>
      <c r="BF203">
        <v>0</v>
      </c>
      <c r="BG203">
        <v>9219</v>
      </c>
      <c r="BH203" t="s">
        <v>1606</v>
      </c>
      <c r="BI203" t="s">
        <v>1606</v>
      </c>
      <c r="BJ203" t="s">
        <v>1016</v>
      </c>
      <c r="BK203" t="s">
        <v>1606</v>
      </c>
      <c r="BL203">
        <v>154</v>
      </c>
      <c r="BM203">
        <v>72</v>
      </c>
      <c r="BN203">
        <v>1027</v>
      </c>
      <c r="BP203">
        <v>1</v>
      </c>
      <c r="BQ203">
        <v>309</v>
      </c>
      <c r="BR203">
        <v>2</v>
      </c>
      <c r="BS203">
        <v>15</v>
      </c>
      <c r="BT203">
        <v>2</v>
      </c>
      <c r="BU203">
        <v>39</v>
      </c>
      <c r="BV203">
        <v>75</v>
      </c>
      <c r="BW203">
        <v>119</v>
      </c>
      <c r="BX203">
        <v>255</v>
      </c>
      <c r="BY203">
        <v>25</v>
      </c>
      <c r="BZ203">
        <v>47</v>
      </c>
      <c r="CA203">
        <v>60</v>
      </c>
      <c r="CB203">
        <v>32</v>
      </c>
      <c r="CC203">
        <v>32</v>
      </c>
      <c r="CD203">
        <v>48</v>
      </c>
      <c r="CE203">
        <v>64</v>
      </c>
      <c r="CF203">
        <v>632</v>
      </c>
      <c r="CG203">
        <v>63</v>
      </c>
      <c r="CH203">
        <v>57</v>
      </c>
      <c r="CI203">
        <v>62</v>
      </c>
      <c r="CJ203">
        <v>80</v>
      </c>
      <c r="CK203">
        <v>80</v>
      </c>
      <c r="CL203" t="s">
        <v>1017</v>
      </c>
      <c r="CM203" t="s">
        <v>1606</v>
      </c>
      <c r="CN203">
        <v>1</v>
      </c>
      <c r="CO203" t="s">
        <v>1607</v>
      </c>
      <c r="CP203">
        <v>1</v>
      </c>
      <c r="CR203" t="s">
        <v>1606</v>
      </c>
      <c r="CS203">
        <v>2</v>
      </c>
      <c r="CT203">
        <v>36</v>
      </c>
      <c r="CU203">
        <v>36</v>
      </c>
      <c r="CV203">
        <v>96</v>
      </c>
      <c r="CW203">
        <v>155</v>
      </c>
      <c r="CX203">
        <v>362</v>
      </c>
      <c r="CY203">
        <v>77</v>
      </c>
      <c r="DK203">
        <v>2</v>
      </c>
      <c r="DL203">
        <v>1</v>
      </c>
      <c r="DM203">
        <v>3.0359251138471916E+16</v>
      </c>
      <c r="DN203">
        <v>5</v>
      </c>
      <c r="DO203">
        <v>1</v>
      </c>
      <c r="DP203">
        <v>61</v>
      </c>
      <c r="DQ203">
        <v>2.9283794678849772E+16</v>
      </c>
      <c r="DR203">
        <v>1.5493991633244516E+16</v>
      </c>
      <c r="DS203">
        <v>7030753878254558</v>
      </c>
      <c r="DT203">
        <v>-1.6924612174544172E+16</v>
      </c>
      <c r="DU203">
        <v>9399163324451648</v>
      </c>
      <c r="DV203">
        <v>1</v>
      </c>
      <c r="DW203">
        <v>0</v>
      </c>
      <c r="DX203">
        <v>0</v>
      </c>
      <c r="DY203">
        <v>1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1</v>
      </c>
      <c r="EI203">
        <v>1</v>
      </c>
      <c r="EJ203">
        <v>1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1</v>
      </c>
      <c r="ET203">
        <v>1</v>
      </c>
      <c r="EU203">
        <v>1</v>
      </c>
      <c r="EV203">
        <v>1</v>
      </c>
      <c r="EW203">
        <v>0</v>
      </c>
      <c r="EX203">
        <v>1</v>
      </c>
      <c r="EY203">
        <v>0</v>
      </c>
      <c r="EZ203">
        <v>1</v>
      </c>
      <c r="FA203">
        <v>1</v>
      </c>
      <c r="FB203">
        <v>1</v>
      </c>
      <c r="FC203">
        <v>0</v>
      </c>
      <c r="FD203">
        <v>1</v>
      </c>
      <c r="FE203">
        <v>0</v>
      </c>
      <c r="FF203">
        <v>0</v>
      </c>
      <c r="FG203">
        <v>1</v>
      </c>
      <c r="FH203">
        <v>19</v>
      </c>
      <c r="FI203" t="s">
        <v>946</v>
      </c>
      <c r="GD203" t="s">
        <v>1606</v>
      </c>
      <c r="GE203" t="s">
        <v>1606</v>
      </c>
      <c r="GU203" s="5"/>
      <c r="GV203" s="5"/>
      <c r="GX203" s="5"/>
      <c r="HM203" s="5"/>
      <c r="HN203" s="5"/>
      <c r="HO203" s="5"/>
      <c r="HP203" t="s">
        <v>1606</v>
      </c>
      <c r="HQ203" t="s">
        <v>1606</v>
      </c>
      <c r="HR203" t="s">
        <v>1606</v>
      </c>
      <c r="HS203" t="s">
        <v>1606</v>
      </c>
      <c r="IL203" t="s">
        <v>1606</v>
      </c>
      <c r="IM203" t="s">
        <v>1606</v>
      </c>
      <c r="IO203" t="s">
        <v>1606</v>
      </c>
      <c r="IP203" t="s">
        <v>1606</v>
      </c>
      <c r="IQ203" t="s">
        <v>1606</v>
      </c>
      <c r="IR203" t="s">
        <v>1606</v>
      </c>
      <c r="IT203" t="s">
        <v>1606</v>
      </c>
      <c r="IU203" t="s">
        <v>1606</v>
      </c>
      <c r="IV203" t="s">
        <v>1606</v>
      </c>
      <c r="IW203" t="s">
        <v>1606</v>
      </c>
      <c r="IY203" t="s">
        <v>1606</v>
      </c>
      <c r="IZ203" t="s">
        <v>1606</v>
      </c>
      <c r="JA203" t="s">
        <v>1606</v>
      </c>
      <c r="JB203" t="s">
        <v>1606</v>
      </c>
      <c r="JC203" t="s">
        <v>1606</v>
      </c>
      <c r="JD203" t="s">
        <v>1606</v>
      </c>
      <c r="JE203" t="s">
        <v>1606</v>
      </c>
      <c r="JF203" t="s">
        <v>1606</v>
      </c>
      <c r="JG203" t="s">
        <v>1606</v>
      </c>
      <c r="JH203" t="s">
        <v>1606</v>
      </c>
      <c r="JI203" t="s">
        <v>1606</v>
      </c>
      <c r="JJ203" t="s">
        <v>1606</v>
      </c>
      <c r="JK203" t="s">
        <v>1606</v>
      </c>
      <c r="JX203">
        <v>246082</v>
      </c>
      <c r="JY203">
        <v>633465</v>
      </c>
      <c r="KB203">
        <v>212072</v>
      </c>
      <c r="KC203">
        <v>59122</v>
      </c>
      <c r="KH203">
        <v>203574</v>
      </c>
      <c r="KI203">
        <v>338478</v>
      </c>
      <c r="KP203">
        <v>3</v>
      </c>
      <c r="LX203" t="s">
        <v>1607</v>
      </c>
      <c r="MK203">
        <v>3</v>
      </c>
      <c r="MO203">
        <v>3</v>
      </c>
      <c r="MP203">
        <v>3</v>
      </c>
      <c r="NB203">
        <v>3</v>
      </c>
      <c r="NE203">
        <v>3</v>
      </c>
      <c r="NG203">
        <v>3</v>
      </c>
      <c r="NJ203">
        <v>3</v>
      </c>
      <c r="NO203">
        <v>3</v>
      </c>
      <c r="NP203" t="s">
        <v>1607</v>
      </c>
      <c r="NR203">
        <v>3</v>
      </c>
      <c r="ON203" t="s">
        <v>1607</v>
      </c>
      <c r="PE203">
        <v>3</v>
      </c>
      <c r="PL203">
        <v>3</v>
      </c>
      <c r="PO203">
        <v>3</v>
      </c>
      <c r="PX203">
        <v>3</v>
      </c>
      <c r="QB203">
        <v>3</v>
      </c>
      <c r="QR203">
        <v>4</v>
      </c>
      <c r="RI203">
        <v>3</v>
      </c>
      <c r="RR203">
        <v>3</v>
      </c>
      <c r="RT203">
        <v>3</v>
      </c>
      <c r="SA203">
        <v>3</v>
      </c>
      <c r="SW203" t="s">
        <v>1607</v>
      </c>
      <c r="US203" t="s">
        <v>1607</v>
      </c>
      <c r="WG203">
        <v>1</v>
      </c>
      <c r="WI203">
        <v>2</v>
      </c>
      <c r="WK203">
        <v>3</v>
      </c>
      <c r="WQ203">
        <v>2</v>
      </c>
      <c r="WX203">
        <v>3</v>
      </c>
      <c r="XE203">
        <v>1</v>
      </c>
      <c r="XU203">
        <v>2</v>
      </c>
      <c r="YI203">
        <v>3</v>
      </c>
      <c r="ZH203">
        <v>3</v>
      </c>
      <c r="AAH203">
        <v>2</v>
      </c>
      <c r="AAR203">
        <v>1</v>
      </c>
      <c r="AAT203">
        <v>2</v>
      </c>
      <c r="ABA203">
        <v>3</v>
      </c>
      <c r="ABZ203" t="s">
        <v>1607</v>
      </c>
      <c r="ACF203" t="s">
        <v>1607</v>
      </c>
      <c r="ACR203" t="s">
        <v>1607</v>
      </c>
      <c r="AES203" t="s">
        <v>1606</v>
      </c>
      <c r="AET203" t="s">
        <v>1606</v>
      </c>
      <c r="AEV203" t="s">
        <v>1606</v>
      </c>
      <c r="AEW203" t="s">
        <v>1606</v>
      </c>
      <c r="AEX203" t="s">
        <v>1606</v>
      </c>
      <c r="AFN203" t="s">
        <v>1606</v>
      </c>
      <c r="AFO203" t="s">
        <v>1606</v>
      </c>
      <c r="AHP203" t="s">
        <v>1606</v>
      </c>
      <c r="AHQ203" t="s">
        <v>1606</v>
      </c>
      <c r="AHS203" s="5"/>
      <c r="AHT203" s="5"/>
      <c r="AIP203">
        <v>615</v>
      </c>
      <c r="AIQ203">
        <v>7</v>
      </c>
      <c r="AIT203">
        <v>58</v>
      </c>
      <c r="AIU203">
        <v>7</v>
      </c>
      <c r="AIZ203">
        <v>302</v>
      </c>
      <c r="AJA203">
        <v>10</v>
      </c>
    </row>
    <row r="204" spans="1:949" x14ac:dyDescent="0.35">
      <c r="A204">
        <v>19347</v>
      </c>
      <c r="B204">
        <v>2</v>
      </c>
      <c r="C204">
        <v>2</v>
      </c>
      <c r="D204" t="s">
        <v>1606</v>
      </c>
      <c r="E204">
        <v>50</v>
      </c>
      <c r="F204">
        <v>2</v>
      </c>
      <c r="G204">
        <v>0</v>
      </c>
      <c r="H204">
        <v>1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1</v>
      </c>
      <c r="O204">
        <v>2</v>
      </c>
      <c r="P204">
        <v>7</v>
      </c>
      <c r="Q204">
        <v>0</v>
      </c>
      <c r="R204">
        <v>0</v>
      </c>
      <c r="S204">
        <v>0</v>
      </c>
      <c r="T204">
        <v>0</v>
      </c>
      <c r="U204">
        <v>1</v>
      </c>
      <c r="V204">
        <v>0</v>
      </c>
      <c r="W204">
        <v>0</v>
      </c>
      <c r="X204">
        <v>0</v>
      </c>
      <c r="Y204">
        <v>8</v>
      </c>
      <c r="Z204">
        <v>51</v>
      </c>
      <c r="AA204">
        <v>155</v>
      </c>
      <c r="AB204">
        <v>1</v>
      </c>
      <c r="AC204">
        <v>1</v>
      </c>
      <c r="AD204">
        <v>0</v>
      </c>
      <c r="AE204">
        <v>1</v>
      </c>
      <c r="AF204">
        <v>0</v>
      </c>
      <c r="AG204">
        <v>1</v>
      </c>
      <c r="AH204">
        <v>1</v>
      </c>
      <c r="AI204">
        <v>1</v>
      </c>
      <c r="AJ204">
        <v>1</v>
      </c>
      <c r="AK204">
        <v>0</v>
      </c>
      <c r="AL204">
        <v>1</v>
      </c>
      <c r="AM204">
        <v>0</v>
      </c>
      <c r="AN204">
        <v>1</v>
      </c>
      <c r="AO204">
        <v>1</v>
      </c>
      <c r="AP204">
        <v>1</v>
      </c>
      <c r="AQ204">
        <v>0</v>
      </c>
      <c r="AS204">
        <v>4</v>
      </c>
      <c r="AT204">
        <v>4</v>
      </c>
      <c r="AU204">
        <v>1</v>
      </c>
      <c r="AV204">
        <v>3</v>
      </c>
      <c r="AW204">
        <v>1</v>
      </c>
      <c r="AX204">
        <v>1</v>
      </c>
      <c r="AZ204">
        <v>0</v>
      </c>
      <c r="BA204">
        <v>0</v>
      </c>
      <c r="BB204">
        <v>0</v>
      </c>
      <c r="BC204">
        <v>1</v>
      </c>
      <c r="BD204">
        <v>0</v>
      </c>
      <c r="BE204">
        <v>0</v>
      </c>
      <c r="BF204">
        <v>0</v>
      </c>
      <c r="BG204">
        <v>9219</v>
      </c>
      <c r="BH204" t="s">
        <v>1606</v>
      </c>
      <c r="BI204" t="s">
        <v>1606</v>
      </c>
      <c r="BJ204" t="s">
        <v>1016</v>
      </c>
      <c r="BK204" t="s">
        <v>1606</v>
      </c>
      <c r="BL204">
        <v>154</v>
      </c>
      <c r="BM204">
        <v>72</v>
      </c>
      <c r="BN204">
        <v>1027</v>
      </c>
      <c r="BP204">
        <v>1</v>
      </c>
      <c r="BQ204">
        <v>309</v>
      </c>
      <c r="BR204">
        <v>2</v>
      </c>
      <c r="BS204">
        <v>15</v>
      </c>
      <c r="BT204">
        <v>2</v>
      </c>
      <c r="BU204">
        <v>39</v>
      </c>
      <c r="BV204">
        <v>75</v>
      </c>
      <c r="BW204">
        <v>119</v>
      </c>
      <c r="BX204">
        <v>255</v>
      </c>
      <c r="BY204">
        <v>25</v>
      </c>
      <c r="BZ204">
        <v>47</v>
      </c>
      <c r="CA204">
        <v>60</v>
      </c>
      <c r="CB204">
        <v>32</v>
      </c>
      <c r="CC204">
        <v>32</v>
      </c>
      <c r="CD204">
        <v>48</v>
      </c>
      <c r="CE204">
        <v>64</v>
      </c>
      <c r="CF204">
        <v>632</v>
      </c>
      <c r="CG204">
        <v>63</v>
      </c>
      <c r="CH204">
        <v>57</v>
      </c>
      <c r="CI204">
        <v>62</v>
      </c>
      <c r="CJ204">
        <v>80</v>
      </c>
      <c r="CK204">
        <v>80</v>
      </c>
      <c r="CL204" t="s">
        <v>1017</v>
      </c>
      <c r="CM204" t="s">
        <v>1606</v>
      </c>
      <c r="CN204">
        <v>1</v>
      </c>
      <c r="CO204" t="s">
        <v>1607</v>
      </c>
      <c r="CP204">
        <v>1</v>
      </c>
      <c r="CR204" t="s">
        <v>1606</v>
      </c>
      <c r="CS204">
        <v>2</v>
      </c>
      <c r="CT204">
        <v>36</v>
      </c>
      <c r="CU204">
        <v>36</v>
      </c>
      <c r="CV204">
        <v>96</v>
      </c>
      <c r="CW204">
        <v>155</v>
      </c>
      <c r="CX204">
        <v>362</v>
      </c>
      <c r="CY204">
        <v>77</v>
      </c>
      <c r="DK204">
        <v>2</v>
      </c>
      <c r="DL204">
        <v>1</v>
      </c>
      <c r="DM204">
        <v>3.0359251138471916E+16</v>
      </c>
      <c r="DN204">
        <v>5</v>
      </c>
      <c r="DO204">
        <v>1</v>
      </c>
      <c r="DP204">
        <v>61</v>
      </c>
      <c r="DQ204">
        <v>2.9283794678849772E+16</v>
      </c>
      <c r="DR204">
        <v>1.5493991633244516E+16</v>
      </c>
      <c r="DS204">
        <v>7030753878254558</v>
      </c>
      <c r="DT204">
        <v>-1.6924612174544172E+16</v>
      </c>
      <c r="DU204">
        <v>9399163324451648</v>
      </c>
      <c r="DV204">
        <v>1</v>
      </c>
      <c r="DW204">
        <v>0</v>
      </c>
      <c r="DX204">
        <v>0</v>
      </c>
      <c r="DY204">
        <v>1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1</v>
      </c>
      <c r="EI204">
        <v>1</v>
      </c>
      <c r="EJ204">
        <v>1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1</v>
      </c>
      <c r="ET204">
        <v>1</v>
      </c>
      <c r="EU204">
        <v>1</v>
      </c>
      <c r="EV204">
        <v>1</v>
      </c>
      <c r="EW204">
        <v>0</v>
      </c>
      <c r="EX204">
        <v>1</v>
      </c>
      <c r="EY204">
        <v>0</v>
      </c>
      <c r="EZ204">
        <v>1</v>
      </c>
      <c r="FA204">
        <v>1</v>
      </c>
      <c r="FB204">
        <v>1</v>
      </c>
      <c r="FC204">
        <v>0</v>
      </c>
      <c r="FD204">
        <v>1</v>
      </c>
      <c r="FE204">
        <v>0</v>
      </c>
      <c r="FF204">
        <v>0</v>
      </c>
      <c r="FG204">
        <v>1</v>
      </c>
      <c r="FH204">
        <v>20</v>
      </c>
      <c r="FI204" t="s">
        <v>946</v>
      </c>
      <c r="GD204" t="s">
        <v>1606</v>
      </c>
      <c r="GE204" t="s">
        <v>1606</v>
      </c>
      <c r="GU204" s="5"/>
      <c r="GV204" s="5"/>
      <c r="GX204" s="5"/>
      <c r="HM204" s="5"/>
      <c r="HN204" s="5"/>
      <c r="HO204" s="5"/>
      <c r="HP204" t="s">
        <v>1606</v>
      </c>
      <c r="HQ204" t="s">
        <v>1606</v>
      </c>
      <c r="HR204" t="s">
        <v>1606</v>
      </c>
      <c r="HS204" t="s">
        <v>1606</v>
      </c>
      <c r="IL204" t="s">
        <v>1606</v>
      </c>
      <c r="IM204" t="s">
        <v>1606</v>
      </c>
      <c r="IO204" t="s">
        <v>1606</v>
      </c>
      <c r="IP204" t="s">
        <v>1606</v>
      </c>
      <c r="IQ204" t="s">
        <v>1606</v>
      </c>
      <c r="IR204" t="s">
        <v>1606</v>
      </c>
      <c r="IT204" t="s">
        <v>1606</v>
      </c>
      <c r="IU204" t="s">
        <v>1606</v>
      </c>
      <c r="IV204" t="s">
        <v>1606</v>
      </c>
      <c r="IW204" t="s">
        <v>1606</v>
      </c>
      <c r="IY204" t="s">
        <v>1606</v>
      </c>
      <c r="IZ204" t="s">
        <v>1606</v>
      </c>
      <c r="JA204" t="s">
        <v>1606</v>
      </c>
      <c r="JB204" t="s">
        <v>1606</v>
      </c>
      <c r="JC204" t="s">
        <v>1606</v>
      </c>
      <c r="JD204" t="s">
        <v>1606</v>
      </c>
      <c r="JE204" t="s">
        <v>1606</v>
      </c>
      <c r="JF204" t="s">
        <v>1606</v>
      </c>
      <c r="JG204" t="s">
        <v>1606</v>
      </c>
      <c r="JH204" t="s">
        <v>1606</v>
      </c>
      <c r="JI204" t="s">
        <v>1606</v>
      </c>
      <c r="JJ204" t="s">
        <v>1606</v>
      </c>
      <c r="JK204" t="s">
        <v>1606</v>
      </c>
      <c r="JZ204">
        <v>279207</v>
      </c>
      <c r="KA204">
        <v>683194</v>
      </c>
      <c r="KJ204">
        <v>220583</v>
      </c>
      <c r="KK204">
        <v>384478</v>
      </c>
      <c r="KL204">
        <v>244524</v>
      </c>
      <c r="KM204">
        <v>457947</v>
      </c>
      <c r="LX204" t="s">
        <v>1607</v>
      </c>
      <c r="NP204" t="s">
        <v>1607</v>
      </c>
      <c r="NT204">
        <v>4</v>
      </c>
      <c r="NW204">
        <v>4</v>
      </c>
      <c r="NY204">
        <v>4</v>
      </c>
      <c r="OD204">
        <v>4</v>
      </c>
      <c r="OG204">
        <v>5</v>
      </c>
      <c r="OM204">
        <v>2</v>
      </c>
      <c r="ON204" t="s">
        <v>1607</v>
      </c>
      <c r="OS204">
        <v>4</v>
      </c>
      <c r="OU204">
        <v>4</v>
      </c>
      <c r="SW204" t="s">
        <v>1607</v>
      </c>
      <c r="US204" t="s">
        <v>1607</v>
      </c>
      <c r="ABJ204">
        <v>2</v>
      </c>
      <c r="ABM204">
        <v>2</v>
      </c>
      <c r="ABN204">
        <v>2</v>
      </c>
      <c r="ABS204">
        <v>2</v>
      </c>
      <c r="ABV204">
        <v>2</v>
      </c>
      <c r="ABY204">
        <v>2</v>
      </c>
      <c r="ABZ204" t="s">
        <v>1607</v>
      </c>
      <c r="ACA204">
        <v>4</v>
      </c>
      <c r="ACD204">
        <v>2</v>
      </c>
      <c r="ACE204">
        <v>1</v>
      </c>
      <c r="ACF204" t="s">
        <v>1607</v>
      </c>
      <c r="ACM204">
        <v>2</v>
      </c>
      <c r="ACN204">
        <v>2</v>
      </c>
      <c r="ACP204">
        <v>1</v>
      </c>
      <c r="ACQ204">
        <v>4</v>
      </c>
      <c r="ACR204" t="s">
        <v>1607</v>
      </c>
      <c r="ACT204">
        <v>1</v>
      </c>
      <c r="ACV204">
        <v>2</v>
      </c>
      <c r="ACW204">
        <v>1</v>
      </c>
      <c r="AEP204">
        <v>-2</v>
      </c>
      <c r="AEQ204">
        <v>-1</v>
      </c>
      <c r="AES204" t="s">
        <v>1606</v>
      </c>
      <c r="AET204" t="s">
        <v>1606</v>
      </c>
      <c r="AEV204" t="s">
        <v>1606</v>
      </c>
      <c r="AEW204" t="s">
        <v>1606</v>
      </c>
      <c r="AEX204" t="s">
        <v>1606</v>
      </c>
      <c r="AFN204" t="s">
        <v>1606</v>
      </c>
      <c r="AFO204" t="s">
        <v>1606</v>
      </c>
      <c r="AHP204" t="s">
        <v>1606</v>
      </c>
      <c r="AHQ204" t="s">
        <v>1606</v>
      </c>
      <c r="AHS204" s="5"/>
      <c r="AHT204" s="5"/>
      <c r="AIR204">
        <v>691</v>
      </c>
      <c r="AIS204">
        <v>8</v>
      </c>
      <c r="AJB204">
        <v>395</v>
      </c>
      <c r="AJC204">
        <v>7</v>
      </c>
      <c r="AJD204">
        <v>418</v>
      </c>
      <c r="AJE204">
        <v>7</v>
      </c>
    </row>
    <row r="205" spans="1:949" x14ac:dyDescent="0.35">
      <c r="A205">
        <v>19347</v>
      </c>
      <c r="B205">
        <v>2</v>
      </c>
      <c r="C205">
        <v>2</v>
      </c>
      <c r="D205" t="s">
        <v>1606</v>
      </c>
      <c r="E205">
        <v>50</v>
      </c>
      <c r="F205">
        <v>2</v>
      </c>
      <c r="G205">
        <v>0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1</v>
      </c>
      <c r="O205">
        <v>2</v>
      </c>
      <c r="P205">
        <v>7</v>
      </c>
      <c r="Q205">
        <v>0</v>
      </c>
      <c r="R205">
        <v>0</v>
      </c>
      <c r="S205">
        <v>0</v>
      </c>
      <c r="T205">
        <v>0</v>
      </c>
      <c r="U205">
        <v>1</v>
      </c>
      <c r="V205">
        <v>0</v>
      </c>
      <c r="W205">
        <v>0</v>
      </c>
      <c r="X205">
        <v>0</v>
      </c>
      <c r="Y205">
        <v>8</v>
      </c>
      <c r="Z205">
        <v>51</v>
      </c>
      <c r="AA205">
        <v>155</v>
      </c>
      <c r="AB205">
        <v>1</v>
      </c>
      <c r="AC205">
        <v>1</v>
      </c>
      <c r="AD205">
        <v>0</v>
      </c>
      <c r="AE205">
        <v>1</v>
      </c>
      <c r="AF205">
        <v>0</v>
      </c>
      <c r="AG205">
        <v>1</v>
      </c>
      <c r="AH205">
        <v>1</v>
      </c>
      <c r="AI205">
        <v>1</v>
      </c>
      <c r="AJ205">
        <v>1</v>
      </c>
      <c r="AK205">
        <v>0</v>
      </c>
      <c r="AL205">
        <v>1</v>
      </c>
      <c r="AM205">
        <v>0</v>
      </c>
      <c r="AN205">
        <v>1</v>
      </c>
      <c r="AO205">
        <v>1</v>
      </c>
      <c r="AP205">
        <v>1</v>
      </c>
      <c r="AQ205">
        <v>0</v>
      </c>
      <c r="AS205">
        <v>4</v>
      </c>
      <c r="AT205">
        <v>4</v>
      </c>
      <c r="AU205">
        <v>1</v>
      </c>
      <c r="AV205">
        <v>3</v>
      </c>
      <c r="AW205">
        <v>1</v>
      </c>
      <c r="AX205">
        <v>1</v>
      </c>
      <c r="AZ205">
        <v>0</v>
      </c>
      <c r="BA205">
        <v>0</v>
      </c>
      <c r="BB205">
        <v>0</v>
      </c>
      <c r="BC205">
        <v>1</v>
      </c>
      <c r="BD205">
        <v>0</v>
      </c>
      <c r="BE205">
        <v>0</v>
      </c>
      <c r="BF205">
        <v>0</v>
      </c>
      <c r="BG205">
        <v>9219</v>
      </c>
      <c r="BH205" t="s">
        <v>1606</v>
      </c>
      <c r="BI205" t="s">
        <v>1606</v>
      </c>
      <c r="BJ205" t="s">
        <v>1016</v>
      </c>
      <c r="BK205" t="s">
        <v>1606</v>
      </c>
      <c r="BL205">
        <v>154</v>
      </c>
      <c r="BM205">
        <v>72</v>
      </c>
      <c r="BN205">
        <v>1027</v>
      </c>
      <c r="BP205">
        <v>1</v>
      </c>
      <c r="BQ205">
        <v>309</v>
      </c>
      <c r="BR205">
        <v>2</v>
      </c>
      <c r="BS205">
        <v>15</v>
      </c>
      <c r="BT205">
        <v>2</v>
      </c>
      <c r="BU205">
        <v>39</v>
      </c>
      <c r="BV205">
        <v>75</v>
      </c>
      <c r="BW205">
        <v>119</v>
      </c>
      <c r="BX205">
        <v>255</v>
      </c>
      <c r="BY205">
        <v>25</v>
      </c>
      <c r="BZ205">
        <v>47</v>
      </c>
      <c r="CA205">
        <v>60</v>
      </c>
      <c r="CB205">
        <v>32</v>
      </c>
      <c r="CC205">
        <v>32</v>
      </c>
      <c r="CD205">
        <v>48</v>
      </c>
      <c r="CE205">
        <v>64</v>
      </c>
      <c r="CF205">
        <v>632</v>
      </c>
      <c r="CG205">
        <v>63</v>
      </c>
      <c r="CH205">
        <v>57</v>
      </c>
      <c r="CI205">
        <v>62</v>
      </c>
      <c r="CJ205">
        <v>80</v>
      </c>
      <c r="CK205">
        <v>80</v>
      </c>
      <c r="CL205" t="s">
        <v>1017</v>
      </c>
      <c r="CM205" t="s">
        <v>1606</v>
      </c>
      <c r="CN205">
        <v>1</v>
      </c>
      <c r="CO205" t="s">
        <v>1607</v>
      </c>
      <c r="CP205">
        <v>1</v>
      </c>
      <c r="CR205" t="s">
        <v>1606</v>
      </c>
      <c r="CS205">
        <v>2</v>
      </c>
      <c r="CT205">
        <v>36</v>
      </c>
      <c r="CU205">
        <v>36</v>
      </c>
      <c r="CV205">
        <v>96</v>
      </c>
      <c r="CW205">
        <v>155</v>
      </c>
      <c r="CX205">
        <v>362</v>
      </c>
      <c r="CY205">
        <v>77</v>
      </c>
      <c r="DK205">
        <v>2</v>
      </c>
      <c r="DL205">
        <v>1</v>
      </c>
      <c r="DM205">
        <v>3.0359251138471916E+16</v>
      </c>
      <c r="DN205">
        <v>5</v>
      </c>
      <c r="DO205">
        <v>1</v>
      </c>
      <c r="DP205">
        <v>61</v>
      </c>
      <c r="DQ205">
        <v>2.9283794678849772E+16</v>
      </c>
      <c r="DR205">
        <v>1.5493991633244516E+16</v>
      </c>
      <c r="DS205">
        <v>7030753878254558</v>
      </c>
      <c r="DT205">
        <v>-1.6924612174544172E+16</v>
      </c>
      <c r="DU205">
        <v>9399163324451648</v>
      </c>
      <c r="DV205">
        <v>1</v>
      </c>
      <c r="DW205">
        <v>0</v>
      </c>
      <c r="DX205">
        <v>0</v>
      </c>
      <c r="DY205">
        <v>1</v>
      </c>
      <c r="DZ205">
        <v>0</v>
      </c>
      <c r="EA205">
        <v>0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1</v>
      </c>
      <c r="EI205">
        <v>1</v>
      </c>
      <c r="EJ205">
        <v>1</v>
      </c>
      <c r="EK205">
        <v>0</v>
      </c>
      <c r="EL205">
        <v>0</v>
      </c>
      <c r="EM205">
        <v>0</v>
      </c>
      <c r="EN205">
        <v>0</v>
      </c>
      <c r="EO205">
        <v>0</v>
      </c>
      <c r="EP205">
        <v>0</v>
      </c>
      <c r="EQ205">
        <v>0</v>
      </c>
      <c r="ER205">
        <v>0</v>
      </c>
      <c r="ES205">
        <v>1</v>
      </c>
      <c r="ET205">
        <v>1</v>
      </c>
      <c r="EU205">
        <v>1</v>
      </c>
      <c r="EV205">
        <v>1</v>
      </c>
      <c r="EW205">
        <v>0</v>
      </c>
      <c r="EX205">
        <v>1</v>
      </c>
      <c r="EY205">
        <v>0</v>
      </c>
      <c r="EZ205">
        <v>1</v>
      </c>
      <c r="FA205">
        <v>1</v>
      </c>
      <c r="FB205">
        <v>1</v>
      </c>
      <c r="FC205">
        <v>0</v>
      </c>
      <c r="FD205">
        <v>1</v>
      </c>
      <c r="FE205">
        <v>0</v>
      </c>
      <c r="FF205">
        <v>0</v>
      </c>
      <c r="FG205">
        <v>1</v>
      </c>
      <c r="FH205">
        <v>21</v>
      </c>
      <c r="FI205" t="s">
        <v>946</v>
      </c>
      <c r="FX205">
        <v>14</v>
      </c>
      <c r="FY205">
        <v>21</v>
      </c>
      <c r="GB205">
        <v>21</v>
      </c>
      <c r="GC205">
        <v>21</v>
      </c>
      <c r="GD205" t="s">
        <v>1606</v>
      </c>
      <c r="GE205" t="s">
        <v>1606</v>
      </c>
      <c r="GF205">
        <v>1</v>
      </c>
      <c r="GG205">
        <v>0</v>
      </c>
      <c r="GH205">
        <v>0</v>
      </c>
      <c r="GI205">
        <v>0</v>
      </c>
      <c r="GJ205">
        <v>1</v>
      </c>
      <c r="GK205">
        <v>0</v>
      </c>
      <c r="GL205">
        <v>0</v>
      </c>
      <c r="GM205">
        <v>0</v>
      </c>
      <c r="GN205">
        <v>0</v>
      </c>
      <c r="GO205">
        <v>0</v>
      </c>
      <c r="GP205">
        <v>0</v>
      </c>
      <c r="GQ205">
        <v>1</v>
      </c>
      <c r="GR205">
        <v>0</v>
      </c>
      <c r="GS205">
        <v>1</v>
      </c>
      <c r="GT205">
        <v>1</v>
      </c>
      <c r="GU205" s="5"/>
      <c r="GV205" s="5"/>
      <c r="GX205" s="5"/>
      <c r="HM205" s="5"/>
      <c r="HN205" s="5"/>
      <c r="HO205" s="5"/>
      <c r="HP205" t="s">
        <v>1606</v>
      </c>
      <c r="HQ205" t="s">
        <v>1606</v>
      </c>
      <c r="HR205" t="s">
        <v>1606</v>
      </c>
      <c r="HS205" t="s">
        <v>1606</v>
      </c>
      <c r="HT205">
        <v>1</v>
      </c>
      <c r="HU205">
        <v>1</v>
      </c>
      <c r="HV205">
        <v>2</v>
      </c>
      <c r="HW205">
        <v>1027</v>
      </c>
      <c r="HX205">
        <v>0</v>
      </c>
      <c r="HY205">
        <v>0</v>
      </c>
      <c r="HZ205">
        <v>0</v>
      </c>
      <c r="IA205">
        <v>1</v>
      </c>
      <c r="IB205">
        <v>0</v>
      </c>
      <c r="IC205">
        <v>0</v>
      </c>
      <c r="ID205">
        <v>0</v>
      </c>
      <c r="IE205">
        <v>0</v>
      </c>
      <c r="IF205">
        <v>0</v>
      </c>
      <c r="IG205">
        <v>0</v>
      </c>
      <c r="IH205">
        <v>0</v>
      </c>
      <c r="II205">
        <v>0</v>
      </c>
      <c r="IJ205">
        <v>1</v>
      </c>
      <c r="IK205">
        <v>1</v>
      </c>
      <c r="IL205" t="s">
        <v>1606</v>
      </c>
      <c r="IM205" t="s">
        <v>1606</v>
      </c>
      <c r="IO205" t="s">
        <v>1606</v>
      </c>
      <c r="IP205" t="s">
        <v>1606</v>
      </c>
      <c r="IQ205" t="s">
        <v>1606</v>
      </c>
      <c r="IR205" t="s">
        <v>1606</v>
      </c>
      <c r="IT205" t="s">
        <v>1606</v>
      </c>
      <c r="IU205" t="s">
        <v>1606</v>
      </c>
      <c r="IV205" t="s">
        <v>1606</v>
      </c>
      <c r="IW205" t="s">
        <v>1606</v>
      </c>
      <c r="IY205" t="s">
        <v>1606</v>
      </c>
      <c r="IZ205" t="s">
        <v>1606</v>
      </c>
      <c r="JA205" t="s">
        <v>1606</v>
      </c>
      <c r="JB205" t="s">
        <v>1606</v>
      </c>
      <c r="JC205" t="s">
        <v>1606</v>
      </c>
      <c r="JD205" t="s">
        <v>1606</v>
      </c>
      <c r="JE205" t="s">
        <v>1606</v>
      </c>
      <c r="JF205" t="s">
        <v>1606</v>
      </c>
      <c r="JG205" t="s">
        <v>1606</v>
      </c>
      <c r="JH205" t="s">
        <v>1606</v>
      </c>
      <c r="JI205" t="s">
        <v>1606</v>
      </c>
      <c r="JJ205" t="s">
        <v>1606</v>
      </c>
      <c r="JK205" t="s">
        <v>1606</v>
      </c>
      <c r="JL205">
        <v>1</v>
      </c>
      <c r="JM205">
        <v>1</v>
      </c>
      <c r="JN205">
        <v>1</v>
      </c>
      <c r="JO205">
        <v>2</v>
      </c>
      <c r="JP205">
        <v>1</v>
      </c>
      <c r="JQ205">
        <v>2</v>
      </c>
      <c r="JR205">
        <v>6</v>
      </c>
      <c r="JS205">
        <v>4</v>
      </c>
      <c r="JT205">
        <v>1</v>
      </c>
      <c r="JU205">
        <v>4</v>
      </c>
      <c r="JV205">
        <v>292847</v>
      </c>
      <c r="JW205">
        <v>660612</v>
      </c>
      <c r="JZ205">
        <v>224645</v>
      </c>
      <c r="KA205">
        <v>676768</v>
      </c>
      <c r="KB205">
        <v>28881</v>
      </c>
      <c r="KC205">
        <v>739353</v>
      </c>
      <c r="KD205">
        <v>142648</v>
      </c>
      <c r="KE205">
        <v>625236</v>
      </c>
      <c r="KF205">
        <v>23288</v>
      </c>
      <c r="KG205">
        <v>737037</v>
      </c>
      <c r="KH205">
        <v>220794</v>
      </c>
      <c r="KI205">
        <v>315578</v>
      </c>
      <c r="KJ205">
        <v>415973</v>
      </c>
      <c r="KK205">
        <v>268257</v>
      </c>
      <c r="KL205">
        <v>392808</v>
      </c>
      <c r="KM205">
        <v>250742</v>
      </c>
      <c r="LA205">
        <v>4</v>
      </c>
      <c r="LE205">
        <v>4</v>
      </c>
      <c r="LG205">
        <v>4</v>
      </c>
      <c r="LK205">
        <v>4</v>
      </c>
      <c r="LR205">
        <v>2</v>
      </c>
      <c r="LU205">
        <v>3</v>
      </c>
      <c r="LW205">
        <v>3</v>
      </c>
      <c r="LX205" t="s">
        <v>1607</v>
      </c>
      <c r="MA205">
        <v>4</v>
      </c>
      <c r="MF205">
        <v>4</v>
      </c>
      <c r="MJ205">
        <v>5</v>
      </c>
      <c r="MO205">
        <v>4</v>
      </c>
      <c r="MP205">
        <v>4</v>
      </c>
      <c r="NB205">
        <v>4</v>
      </c>
      <c r="NE205">
        <v>4</v>
      </c>
      <c r="NJ205">
        <v>4</v>
      </c>
      <c r="NO205">
        <v>4</v>
      </c>
      <c r="NP205" t="s">
        <v>1607</v>
      </c>
      <c r="NR205">
        <v>4</v>
      </c>
      <c r="NT205">
        <v>4</v>
      </c>
      <c r="NW205">
        <v>4</v>
      </c>
      <c r="NX205">
        <v>3</v>
      </c>
      <c r="OD205">
        <v>5</v>
      </c>
      <c r="OH205">
        <v>4</v>
      </c>
      <c r="OM205">
        <v>4</v>
      </c>
      <c r="ON205" t="s">
        <v>1607</v>
      </c>
      <c r="OS205">
        <v>5</v>
      </c>
      <c r="OU205">
        <v>4</v>
      </c>
      <c r="PE205">
        <v>4</v>
      </c>
      <c r="PL205">
        <v>5</v>
      </c>
      <c r="PO205">
        <v>5</v>
      </c>
      <c r="QA205">
        <v>5</v>
      </c>
      <c r="QB205">
        <v>5</v>
      </c>
      <c r="QN205">
        <v>4</v>
      </c>
      <c r="QR205">
        <v>5</v>
      </c>
      <c r="RI205">
        <v>3</v>
      </c>
      <c r="RR205">
        <v>4</v>
      </c>
      <c r="RT205">
        <v>5</v>
      </c>
      <c r="SA205">
        <v>5</v>
      </c>
      <c r="SR205">
        <v>4</v>
      </c>
      <c r="ST205">
        <v>5</v>
      </c>
      <c r="SV205">
        <v>5</v>
      </c>
      <c r="SW205" t="s">
        <v>1607</v>
      </c>
      <c r="TA205">
        <v>4</v>
      </c>
      <c r="TH205">
        <v>4</v>
      </c>
      <c r="TJ205">
        <v>2</v>
      </c>
      <c r="TK205">
        <v>4</v>
      </c>
      <c r="TL205">
        <v>4</v>
      </c>
      <c r="TU205">
        <v>4</v>
      </c>
      <c r="UD205">
        <v>4</v>
      </c>
      <c r="UM205">
        <v>5</v>
      </c>
      <c r="UQ205">
        <v>4</v>
      </c>
      <c r="UR205">
        <v>5</v>
      </c>
      <c r="US205" t="s">
        <v>1607</v>
      </c>
      <c r="UU205">
        <v>4</v>
      </c>
      <c r="UX205">
        <v>5</v>
      </c>
      <c r="UZ205">
        <v>5</v>
      </c>
      <c r="VH205">
        <v>4</v>
      </c>
      <c r="VK205">
        <v>5</v>
      </c>
      <c r="WG205">
        <v>1</v>
      </c>
      <c r="WI205">
        <v>2</v>
      </c>
      <c r="WK205">
        <v>2</v>
      </c>
      <c r="WQ205">
        <v>1</v>
      </c>
      <c r="WX205">
        <v>2</v>
      </c>
      <c r="YF205">
        <v>2</v>
      </c>
      <c r="YI205">
        <v>3</v>
      </c>
      <c r="ZH205">
        <v>4</v>
      </c>
      <c r="AAH205">
        <v>2</v>
      </c>
      <c r="AAR205">
        <v>1</v>
      </c>
      <c r="AAT205">
        <v>2</v>
      </c>
      <c r="AAU205">
        <v>2</v>
      </c>
      <c r="ABA205">
        <v>4</v>
      </c>
      <c r="ABJ205">
        <v>1</v>
      </c>
      <c r="ABL205">
        <v>1</v>
      </c>
      <c r="ABO205">
        <v>1</v>
      </c>
      <c r="ABP205">
        <v>1</v>
      </c>
      <c r="ABQ205">
        <v>1</v>
      </c>
      <c r="ABR205">
        <v>1</v>
      </c>
      <c r="ABT205">
        <v>1</v>
      </c>
      <c r="ABU205">
        <v>1</v>
      </c>
      <c r="ABW205">
        <v>1</v>
      </c>
      <c r="ABX205">
        <v>1</v>
      </c>
      <c r="ABY205">
        <v>1</v>
      </c>
      <c r="ABZ205" t="s">
        <v>1607</v>
      </c>
      <c r="ACA205">
        <v>1</v>
      </c>
      <c r="ACC205">
        <v>1</v>
      </c>
      <c r="ACE205">
        <v>1</v>
      </c>
      <c r="ACF205" t="s">
        <v>1607</v>
      </c>
      <c r="ACG205">
        <v>1</v>
      </c>
      <c r="ACH205">
        <v>1</v>
      </c>
      <c r="ACI205">
        <v>1</v>
      </c>
      <c r="ACJ205">
        <v>1</v>
      </c>
      <c r="ACK205">
        <v>1</v>
      </c>
      <c r="ACL205">
        <v>1</v>
      </c>
      <c r="ACO205">
        <v>1</v>
      </c>
      <c r="ACQ205">
        <v>1</v>
      </c>
      <c r="ACR205" t="s">
        <v>1607</v>
      </c>
      <c r="ACS205">
        <v>1</v>
      </c>
      <c r="ACU205">
        <v>1</v>
      </c>
      <c r="ACW205">
        <v>1</v>
      </c>
      <c r="ACX205">
        <v>3</v>
      </c>
      <c r="ACY205">
        <v>4</v>
      </c>
      <c r="ACZ205">
        <v>3</v>
      </c>
      <c r="ADA205">
        <v>4</v>
      </c>
      <c r="ADB205">
        <v>3</v>
      </c>
      <c r="ADC205">
        <v>4</v>
      </c>
      <c r="ADD205">
        <v>4</v>
      </c>
      <c r="ADE205">
        <v>4</v>
      </c>
      <c r="ADF205">
        <v>4</v>
      </c>
      <c r="ADG205">
        <v>4</v>
      </c>
      <c r="ADH205">
        <v>4</v>
      </c>
      <c r="ADI205">
        <v>4</v>
      </c>
      <c r="ADJ205">
        <v>3</v>
      </c>
      <c r="ADK205">
        <v>4</v>
      </c>
      <c r="ADL205">
        <v>2</v>
      </c>
      <c r="ADM205">
        <v>2</v>
      </c>
      <c r="ADN205">
        <v>4</v>
      </c>
      <c r="ADO205">
        <v>3</v>
      </c>
      <c r="ADP205">
        <v>2</v>
      </c>
      <c r="ADQ205">
        <v>4</v>
      </c>
      <c r="ADR205">
        <v>3</v>
      </c>
      <c r="ADS205">
        <v>3</v>
      </c>
      <c r="ADT205">
        <v>2</v>
      </c>
      <c r="ADU205">
        <v>4</v>
      </c>
      <c r="ADV205">
        <v>1</v>
      </c>
      <c r="ADW205">
        <v>2</v>
      </c>
      <c r="ADY205">
        <v>2</v>
      </c>
      <c r="ADZ205">
        <v>2</v>
      </c>
      <c r="AEB205">
        <v>2</v>
      </c>
      <c r="AEC205">
        <v>2</v>
      </c>
      <c r="AED205">
        <v>3</v>
      </c>
      <c r="AEH205">
        <v>0</v>
      </c>
      <c r="AEK205">
        <v>1</v>
      </c>
      <c r="AEO205">
        <v>1</v>
      </c>
      <c r="AEP205">
        <v>-1</v>
      </c>
      <c r="AEQ205">
        <v>0</v>
      </c>
      <c r="AER205">
        <v>3</v>
      </c>
      <c r="AES205" t="s">
        <v>1021</v>
      </c>
      <c r="AET205" t="s">
        <v>1606</v>
      </c>
      <c r="AEU205">
        <v>240</v>
      </c>
      <c r="AEV205" t="s">
        <v>1606</v>
      </c>
      <c r="AEW205" t="s">
        <v>928</v>
      </c>
      <c r="AEX205" t="s">
        <v>1606</v>
      </c>
      <c r="AEY205">
        <v>4</v>
      </c>
      <c r="AEZ205">
        <v>3</v>
      </c>
      <c r="AFA205">
        <v>3</v>
      </c>
      <c r="AFB205">
        <v>3</v>
      </c>
      <c r="AFC205">
        <v>3</v>
      </c>
      <c r="AFD205">
        <v>3</v>
      </c>
      <c r="AFE205">
        <v>3</v>
      </c>
      <c r="AFF205">
        <v>3</v>
      </c>
      <c r="AFG205">
        <v>2</v>
      </c>
      <c r="AFH205">
        <v>3</v>
      </c>
      <c r="AFI205">
        <v>3</v>
      </c>
      <c r="AFJ205">
        <v>0</v>
      </c>
      <c r="AFK205">
        <v>3</v>
      </c>
      <c r="AFL205">
        <v>3</v>
      </c>
      <c r="AFM205">
        <v>3</v>
      </c>
      <c r="AFN205" t="s">
        <v>1022</v>
      </c>
      <c r="AFO205" t="s">
        <v>1606</v>
      </c>
      <c r="AFP205">
        <v>4</v>
      </c>
      <c r="AFQ205">
        <v>1</v>
      </c>
      <c r="AFR205">
        <v>2</v>
      </c>
      <c r="AFS205">
        <v>1</v>
      </c>
      <c r="AFT205">
        <v>2</v>
      </c>
      <c r="AFU205">
        <v>1</v>
      </c>
      <c r="AFV205">
        <v>4</v>
      </c>
      <c r="AFW205">
        <v>3</v>
      </c>
      <c r="AFX205">
        <v>1</v>
      </c>
      <c r="AFY205">
        <v>2</v>
      </c>
      <c r="AFZ205">
        <v>1</v>
      </c>
      <c r="AGA205">
        <v>2</v>
      </c>
      <c r="AGB205">
        <v>1</v>
      </c>
      <c r="AGC205">
        <v>2</v>
      </c>
      <c r="AGD205">
        <v>1</v>
      </c>
      <c r="AGE205">
        <v>1</v>
      </c>
      <c r="AGF205">
        <v>1</v>
      </c>
      <c r="AGG205">
        <v>1</v>
      </c>
      <c r="AGH205">
        <v>1</v>
      </c>
      <c r="AGI205">
        <v>2</v>
      </c>
      <c r="AGJ205">
        <v>1</v>
      </c>
      <c r="AGK205">
        <v>1</v>
      </c>
      <c r="AGL205">
        <v>1</v>
      </c>
      <c r="AGM205">
        <v>1</v>
      </c>
      <c r="AGN205">
        <v>1</v>
      </c>
      <c r="AGO205">
        <v>2</v>
      </c>
      <c r="AGP205">
        <v>1</v>
      </c>
      <c r="AGQ205">
        <v>2</v>
      </c>
      <c r="AGR205">
        <v>1</v>
      </c>
      <c r="AGS205">
        <v>1</v>
      </c>
      <c r="AGT205">
        <v>1</v>
      </c>
      <c r="AGU205">
        <v>1</v>
      </c>
      <c r="AGV205">
        <v>1</v>
      </c>
      <c r="AGW205">
        <v>2</v>
      </c>
      <c r="AGX205">
        <v>2</v>
      </c>
      <c r="AGY205">
        <v>1</v>
      </c>
      <c r="AGZ205">
        <v>2</v>
      </c>
      <c r="AHA205">
        <v>1</v>
      </c>
      <c r="AHB205">
        <v>1</v>
      </c>
      <c r="AHC205">
        <v>1</v>
      </c>
      <c r="AHD205">
        <v>1</v>
      </c>
      <c r="AHE205">
        <v>1</v>
      </c>
      <c r="AHF205">
        <v>1</v>
      </c>
      <c r="AHG205">
        <v>1</v>
      </c>
      <c r="AHH205">
        <v>1</v>
      </c>
      <c r="AHJ205">
        <v>1</v>
      </c>
      <c r="AHK205">
        <v>1</v>
      </c>
      <c r="AHL205">
        <v>2</v>
      </c>
      <c r="AHM205">
        <v>2</v>
      </c>
      <c r="AHN205">
        <v>2</v>
      </c>
      <c r="AHO205">
        <v>3</v>
      </c>
      <c r="AHP205" t="s">
        <v>1023</v>
      </c>
      <c r="AHQ205" t="s">
        <v>1606</v>
      </c>
      <c r="AHS205" s="5"/>
      <c r="AHT205" s="5"/>
      <c r="AHU205">
        <v>63</v>
      </c>
      <c r="AHV205">
        <v>78</v>
      </c>
      <c r="AHW205">
        <v>56</v>
      </c>
      <c r="AHX205">
        <v>58</v>
      </c>
      <c r="AHY205">
        <v>1531</v>
      </c>
      <c r="AHZ205">
        <v>228</v>
      </c>
      <c r="AIA205">
        <v>653</v>
      </c>
      <c r="AIB205">
        <v>1295</v>
      </c>
      <c r="AIC205">
        <v>208</v>
      </c>
      <c r="AID205">
        <v>63</v>
      </c>
      <c r="AIE205">
        <v>0</v>
      </c>
      <c r="AIF205">
        <v>3</v>
      </c>
      <c r="AIG205">
        <v>3</v>
      </c>
      <c r="AIH205">
        <v>3</v>
      </c>
      <c r="AII205">
        <v>3</v>
      </c>
      <c r="AIJ205">
        <v>3</v>
      </c>
      <c r="AIK205">
        <v>0</v>
      </c>
      <c r="AIL205">
        <v>15</v>
      </c>
      <c r="AIM205">
        <v>0</v>
      </c>
      <c r="AIN205">
        <v>658</v>
      </c>
      <c r="AIO205">
        <v>8</v>
      </c>
      <c r="AIP205">
        <v>713</v>
      </c>
      <c r="AIQ205">
        <v>7</v>
      </c>
      <c r="AIR205">
        <v>701</v>
      </c>
      <c r="AIS205">
        <v>8</v>
      </c>
      <c r="AIT205">
        <v>736</v>
      </c>
      <c r="AIU205">
        <v>7</v>
      </c>
      <c r="AIV205">
        <v>621</v>
      </c>
      <c r="AIW205">
        <v>7</v>
      </c>
      <c r="AIX205">
        <v>71</v>
      </c>
      <c r="AIY205">
        <v>6</v>
      </c>
      <c r="AIZ205">
        <v>288</v>
      </c>
      <c r="AJA205">
        <v>10</v>
      </c>
      <c r="AJB205">
        <v>287</v>
      </c>
      <c r="AJC205">
        <v>7</v>
      </c>
      <c r="AJD205">
        <v>271</v>
      </c>
      <c r="AJE205">
        <v>7</v>
      </c>
      <c r="AJF205">
        <v>4</v>
      </c>
      <c r="AJG205">
        <v>288</v>
      </c>
      <c r="AJH205">
        <v>4</v>
      </c>
      <c r="AJI205">
        <v>288</v>
      </c>
      <c r="AJJ205">
        <v>7379622641509434</v>
      </c>
      <c r="AJK205">
        <v>8509078212290503</v>
      </c>
      <c r="AJL205">
        <v>6562470488242515</v>
      </c>
      <c r="AJM205">
        <v>7268397055452253</v>
      </c>
    </row>
    <row r="206" spans="1:949" x14ac:dyDescent="0.35">
      <c r="A206">
        <v>21512</v>
      </c>
      <c r="C206">
        <v>1</v>
      </c>
      <c r="D206" t="s">
        <v>1606</v>
      </c>
      <c r="E206">
        <v>55</v>
      </c>
      <c r="F206">
        <v>1</v>
      </c>
      <c r="G206">
        <v>0</v>
      </c>
      <c r="H206">
        <v>1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1</v>
      </c>
      <c r="O206">
        <v>2</v>
      </c>
      <c r="P206">
        <v>5</v>
      </c>
      <c r="Q206">
        <v>0</v>
      </c>
      <c r="R206">
        <v>0</v>
      </c>
      <c r="S206">
        <v>1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32</v>
      </c>
      <c r="Z206">
        <v>56</v>
      </c>
      <c r="AA206">
        <v>142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1</v>
      </c>
      <c r="AP206">
        <v>0</v>
      </c>
      <c r="AQ206">
        <v>0</v>
      </c>
      <c r="AS206">
        <v>1</v>
      </c>
      <c r="AT206">
        <v>2</v>
      </c>
      <c r="AU206">
        <v>2</v>
      </c>
      <c r="AV206">
        <v>2</v>
      </c>
      <c r="AW206">
        <v>1</v>
      </c>
      <c r="AX206">
        <v>2</v>
      </c>
      <c r="AY206">
        <v>2</v>
      </c>
      <c r="AZ206">
        <v>0</v>
      </c>
      <c r="BA206">
        <v>0</v>
      </c>
      <c r="BB206">
        <v>0</v>
      </c>
      <c r="BC206">
        <v>1</v>
      </c>
      <c r="BD206">
        <v>1</v>
      </c>
      <c r="BE206">
        <v>0</v>
      </c>
      <c r="BF206">
        <v>1</v>
      </c>
      <c r="BG206">
        <v>5129</v>
      </c>
      <c r="BH206" t="s">
        <v>1024</v>
      </c>
      <c r="BI206" t="s">
        <v>1606</v>
      </c>
      <c r="BJ206" t="s">
        <v>1606</v>
      </c>
      <c r="BK206" t="s">
        <v>1606</v>
      </c>
      <c r="BL206">
        <v>165</v>
      </c>
      <c r="BM206">
        <v>67</v>
      </c>
      <c r="BN206">
        <v>1033</v>
      </c>
      <c r="BO206">
        <v>3</v>
      </c>
      <c r="BP206">
        <v>3</v>
      </c>
      <c r="BR206">
        <v>1</v>
      </c>
      <c r="CL206" t="s">
        <v>1024</v>
      </c>
      <c r="CM206" t="s">
        <v>1606</v>
      </c>
      <c r="CO206" t="s">
        <v>1607</v>
      </c>
      <c r="CR206" t="s">
        <v>1606</v>
      </c>
      <c r="CV206">
        <v>30</v>
      </c>
      <c r="DK206">
        <v>2</v>
      </c>
      <c r="DL206">
        <v>1</v>
      </c>
      <c r="DM206">
        <v>2.4609733700642792E+16</v>
      </c>
      <c r="DN206">
        <v>5</v>
      </c>
      <c r="DO206">
        <v>6</v>
      </c>
      <c r="DP206">
        <v>66</v>
      </c>
      <c r="DQ206">
        <v>2.2916896235078052E+16</v>
      </c>
      <c r="DR206">
        <v>1.6763990947444888E+16</v>
      </c>
      <c r="DS206">
        <v>6441077746529983</v>
      </c>
      <c r="DT206">
        <v>-2.5892225347001756E+16</v>
      </c>
      <c r="DU206">
        <v>2.6399094744488708E+16</v>
      </c>
      <c r="DV206">
        <v>0</v>
      </c>
      <c r="DW206">
        <v>1</v>
      </c>
      <c r="DX206">
        <v>0</v>
      </c>
      <c r="DY206">
        <v>1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v>0</v>
      </c>
      <c r="EF206">
        <v>1</v>
      </c>
      <c r="EG206">
        <v>0</v>
      </c>
      <c r="EH206">
        <v>0</v>
      </c>
      <c r="EI206">
        <v>1</v>
      </c>
      <c r="EJ206">
        <v>1</v>
      </c>
      <c r="EK206">
        <v>0</v>
      </c>
      <c r="EL206">
        <v>0</v>
      </c>
      <c r="EM206">
        <v>0</v>
      </c>
      <c r="EN206">
        <v>0</v>
      </c>
      <c r="EO206">
        <v>0</v>
      </c>
      <c r="EP206">
        <v>0</v>
      </c>
      <c r="EQ206">
        <v>1</v>
      </c>
      <c r="ER206">
        <v>0</v>
      </c>
      <c r="ES206">
        <v>0</v>
      </c>
      <c r="ET206">
        <v>1</v>
      </c>
      <c r="EU206">
        <v>1</v>
      </c>
      <c r="EV206">
        <v>0</v>
      </c>
      <c r="EW206">
        <v>1</v>
      </c>
      <c r="EX206">
        <v>1</v>
      </c>
      <c r="EY206">
        <v>0</v>
      </c>
      <c r="EZ206">
        <v>1</v>
      </c>
      <c r="FA206">
        <v>1</v>
      </c>
      <c r="FB206">
        <v>0</v>
      </c>
      <c r="FC206">
        <v>1</v>
      </c>
      <c r="FD206">
        <v>1</v>
      </c>
      <c r="FE206">
        <v>0</v>
      </c>
      <c r="FF206">
        <v>0</v>
      </c>
      <c r="FG206">
        <v>1</v>
      </c>
      <c r="FH206">
        <v>1</v>
      </c>
      <c r="FI206" t="s">
        <v>946</v>
      </c>
      <c r="FJ206">
        <v>1</v>
      </c>
      <c r="FL206">
        <v>2</v>
      </c>
      <c r="FM206">
        <v>1</v>
      </c>
      <c r="FN206">
        <v>1</v>
      </c>
      <c r="FO206">
        <v>1</v>
      </c>
      <c r="FP206">
        <v>1</v>
      </c>
      <c r="FQ206">
        <v>1</v>
      </c>
      <c r="FR206">
        <v>1</v>
      </c>
      <c r="FS206">
        <v>1</v>
      </c>
      <c r="FT206">
        <v>1</v>
      </c>
      <c r="FU206">
        <v>1</v>
      </c>
      <c r="FV206">
        <v>1</v>
      </c>
      <c r="FW206">
        <v>0</v>
      </c>
      <c r="FX206">
        <v>5</v>
      </c>
      <c r="FY206">
        <v>5</v>
      </c>
      <c r="FZ206">
        <v>5</v>
      </c>
      <c r="GC206">
        <v>5</v>
      </c>
      <c r="GD206" t="s">
        <v>1606</v>
      </c>
      <c r="GE206" t="s">
        <v>1606</v>
      </c>
      <c r="GG206">
        <v>0</v>
      </c>
      <c r="GH206">
        <v>1</v>
      </c>
      <c r="GI206">
        <v>0</v>
      </c>
      <c r="GJ206">
        <v>1</v>
      </c>
      <c r="GK206">
        <v>0</v>
      </c>
      <c r="GL206">
        <v>0</v>
      </c>
      <c r="GM206">
        <v>0</v>
      </c>
      <c r="GN206">
        <v>0</v>
      </c>
      <c r="GO206">
        <v>0</v>
      </c>
      <c r="GP206">
        <v>0</v>
      </c>
      <c r="GQ206">
        <v>1</v>
      </c>
      <c r="GR206">
        <v>0</v>
      </c>
      <c r="GS206">
        <v>0</v>
      </c>
      <c r="GT206">
        <v>1</v>
      </c>
      <c r="GU206" s="5">
        <v>39878</v>
      </c>
      <c r="GV206" s="5">
        <v>39878</v>
      </c>
      <c r="GW206">
        <v>2</v>
      </c>
      <c r="GX206" s="5"/>
      <c r="GY206">
        <v>1</v>
      </c>
      <c r="GZ206">
        <v>0</v>
      </c>
      <c r="HA206">
        <v>0</v>
      </c>
      <c r="HB206">
        <v>0</v>
      </c>
      <c r="HC206">
        <v>0</v>
      </c>
      <c r="HD206">
        <v>0</v>
      </c>
      <c r="HE206">
        <v>0</v>
      </c>
      <c r="HF206">
        <v>1</v>
      </c>
      <c r="HG206">
        <v>0</v>
      </c>
      <c r="HH206">
        <v>0</v>
      </c>
      <c r="HI206">
        <v>1</v>
      </c>
      <c r="HJ206">
        <v>3</v>
      </c>
      <c r="HK206">
        <v>1</v>
      </c>
      <c r="HL206">
        <v>1</v>
      </c>
      <c r="HM206" s="5"/>
      <c r="HN206" s="5"/>
      <c r="HO206" s="5">
        <v>39868</v>
      </c>
      <c r="HP206" t="s">
        <v>1606</v>
      </c>
      <c r="HQ206" t="s">
        <v>1606</v>
      </c>
      <c r="HR206" t="s">
        <v>1606</v>
      </c>
      <c r="HS206" t="s">
        <v>1606</v>
      </c>
      <c r="IL206" t="s">
        <v>1606</v>
      </c>
      <c r="IM206" t="s">
        <v>1606</v>
      </c>
      <c r="IO206" t="s">
        <v>1606</v>
      </c>
      <c r="IP206" t="s">
        <v>1606</v>
      </c>
      <c r="IQ206" t="s">
        <v>1606</v>
      </c>
      <c r="IR206" t="s">
        <v>1606</v>
      </c>
      <c r="IT206" t="s">
        <v>1606</v>
      </c>
      <c r="IU206" t="s">
        <v>1606</v>
      </c>
      <c r="IV206" t="s">
        <v>1606</v>
      </c>
      <c r="IW206" t="s">
        <v>1606</v>
      </c>
      <c r="IY206" t="s">
        <v>1606</v>
      </c>
      <c r="IZ206" t="s">
        <v>1606</v>
      </c>
      <c r="JA206" t="s">
        <v>1606</v>
      </c>
      <c r="JB206" t="s">
        <v>1606</v>
      </c>
      <c r="JC206" t="s">
        <v>1606</v>
      </c>
      <c r="JD206" t="s">
        <v>1606</v>
      </c>
      <c r="JE206" t="s">
        <v>1606</v>
      </c>
      <c r="JF206" t="s">
        <v>1606</v>
      </c>
      <c r="JG206" t="s">
        <v>1606</v>
      </c>
      <c r="JH206" t="s">
        <v>1606</v>
      </c>
      <c r="JI206" t="s">
        <v>1606</v>
      </c>
      <c r="JJ206" t="s">
        <v>1606</v>
      </c>
      <c r="JK206" t="s">
        <v>1606</v>
      </c>
      <c r="JL206">
        <v>2</v>
      </c>
      <c r="JM206">
        <v>2</v>
      </c>
      <c r="JN206">
        <v>2</v>
      </c>
      <c r="JO206">
        <v>5</v>
      </c>
      <c r="JP206">
        <v>3</v>
      </c>
      <c r="JQ206">
        <v>3</v>
      </c>
      <c r="JR206">
        <v>7</v>
      </c>
      <c r="JS206">
        <v>3</v>
      </c>
      <c r="JT206">
        <v>3</v>
      </c>
      <c r="JU206">
        <v>2</v>
      </c>
      <c r="JV206">
        <v>298336</v>
      </c>
      <c r="JW206">
        <v>506645</v>
      </c>
      <c r="JX206">
        <v>253105</v>
      </c>
      <c r="JY206">
        <v>605588</v>
      </c>
      <c r="JZ206">
        <v>246834</v>
      </c>
      <c r="KA206">
        <v>511767</v>
      </c>
      <c r="KB206">
        <v>23254</v>
      </c>
      <c r="KC206">
        <v>502852</v>
      </c>
      <c r="KD206">
        <v>180477</v>
      </c>
      <c r="KE206">
        <v>582073</v>
      </c>
      <c r="KF206">
        <v>164336</v>
      </c>
      <c r="KG206">
        <v>600979</v>
      </c>
      <c r="KH206">
        <v>213892</v>
      </c>
      <c r="KI206">
        <v>434693</v>
      </c>
      <c r="KJ206">
        <v>199514</v>
      </c>
      <c r="KK206">
        <v>47657</v>
      </c>
      <c r="KL206">
        <v>275229</v>
      </c>
      <c r="KM206">
        <v>500862</v>
      </c>
      <c r="KP206">
        <v>2</v>
      </c>
      <c r="LA206">
        <v>2</v>
      </c>
      <c r="LD206">
        <v>3</v>
      </c>
      <c r="LG206">
        <v>2</v>
      </c>
      <c r="LK206">
        <v>1</v>
      </c>
      <c r="LS206">
        <v>2</v>
      </c>
      <c r="LU206">
        <v>3</v>
      </c>
      <c r="LW206">
        <v>2</v>
      </c>
      <c r="LX206" t="s">
        <v>1607</v>
      </c>
      <c r="LZ206">
        <v>2</v>
      </c>
      <c r="MJ206">
        <v>3</v>
      </c>
      <c r="MO206">
        <v>2</v>
      </c>
      <c r="MP206">
        <v>2</v>
      </c>
      <c r="NB206">
        <v>2</v>
      </c>
      <c r="NE206">
        <v>3</v>
      </c>
      <c r="NG206">
        <v>3</v>
      </c>
      <c r="NJ206">
        <v>3</v>
      </c>
      <c r="NO206">
        <v>3</v>
      </c>
      <c r="NP206" t="s">
        <v>1607</v>
      </c>
      <c r="NQ206">
        <v>3</v>
      </c>
      <c r="NT206">
        <v>1</v>
      </c>
      <c r="NW206">
        <v>1</v>
      </c>
      <c r="NX206">
        <v>1</v>
      </c>
      <c r="OD206">
        <v>2</v>
      </c>
      <c r="OG206">
        <v>2</v>
      </c>
      <c r="OM206">
        <v>2</v>
      </c>
      <c r="ON206" t="s">
        <v>1607</v>
      </c>
      <c r="OS206">
        <v>1</v>
      </c>
      <c r="OV206">
        <v>2</v>
      </c>
      <c r="PE206">
        <v>3</v>
      </c>
      <c r="PL206">
        <v>3</v>
      </c>
      <c r="PO206">
        <v>3</v>
      </c>
      <c r="PX206">
        <v>3</v>
      </c>
      <c r="QR206">
        <v>2</v>
      </c>
      <c r="RI206">
        <v>3</v>
      </c>
      <c r="RR206">
        <v>1</v>
      </c>
      <c r="RT206">
        <v>2</v>
      </c>
      <c r="SA206">
        <v>3</v>
      </c>
      <c r="SP206">
        <v>2</v>
      </c>
      <c r="SQ206">
        <v>5</v>
      </c>
      <c r="ST206">
        <v>4</v>
      </c>
      <c r="SV206">
        <v>3</v>
      </c>
      <c r="SW206" t="s">
        <v>1607</v>
      </c>
      <c r="TA206">
        <v>4</v>
      </c>
      <c r="TD206">
        <v>3</v>
      </c>
      <c r="TH206">
        <v>6</v>
      </c>
      <c r="TJ206">
        <v>5</v>
      </c>
      <c r="TU206">
        <v>2</v>
      </c>
      <c r="UD206">
        <v>4</v>
      </c>
      <c r="UM206">
        <v>1</v>
      </c>
      <c r="UQ206">
        <v>3</v>
      </c>
      <c r="UR206">
        <v>2</v>
      </c>
      <c r="US206" t="s">
        <v>1607</v>
      </c>
      <c r="UZ206">
        <v>3</v>
      </c>
      <c r="VF206">
        <v>3</v>
      </c>
      <c r="VI206">
        <v>2</v>
      </c>
      <c r="VK206">
        <v>3</v>
      </c>
      <c r="VO206">
        <v>3</v>
      </c>
      <c r="WG206">
        <v>3</v>
      </c>
      <c r="WI206">
        <v>3</v>
      </c>
      <c r="WK206">
        <v>3</v>
      </c>
      <c r="WM206">
        <v>4</v>
      </c>
      <c r="WR206">
        <v>3</v>
      </c>
      <c r="WX206">
        <v>4</v>
      </c>
      <c r="YI206">
        <v>4</v>
      </c>
      <c r="YM206">
        <v>1</v>
      </c>
      <c r="ZH206">
        <v>4</v>
      </c>
      <c r="AAH206">
        <v>4</v>
      </c>
      <c r="AAQ206">
        <v>3</v>
      </c>
      <c r="AAT206">
        <v>3</v>
      </c>
      <c r="ABA206">
        <v>4</v>
      </c>
      <c r="ABJ206">
        <v>3</v>
      </c>
      <c r="ABM206">
        <v>5</v>
      </c>
      <c r="ABN206">
        <v>5</v>
      </c>
      <c r="ABS206">
        <v>3</v>
      </c>
      <c r="ABV206">
        <v>3</v>
      </c>
      <c r="ABY206">
        <v>3</v>
      </c>
      <c r="ABZ206" t="s">
        <v>1607</v>
      </c>
      <c r="ACA206">
        <v>4</v>
      </c>
      <c r="ACD206">
        <v>3</v>
      </c>
      <c r="ACE206">
        <v>3</v>
      </c>
      <c r="ACF206" t="s">
        <v>1607</v>
      </c>
      <c r="ACM206">
        <v>4</v>
      </c>
      <c r="ACN206">
        <v>4</v>
      </c>
      <c r="ACP206">
        <v>3</v>
      </c>
      <c r="ACQ206">
        <v>2</v>
      </c>
      <c r="ACR206" t="s">
        <v>1607</v>
      </c>
      <c r="ACT206">
        <v>3</v>
      </c>
      <c r="ACV206">
        <v>3</v>
      </c>
      <c r="ACW206">
        <v>3</v>
      </c>
      <c r="ACX206">
        <v>2</v>
      </c>
      <c r="ACY206">
        <v>3</v>
      </c>
      <c r="ACZ206">
        <v>3</v>
      </c>
      <c r="ADA206">
        <v>2</v>
      </c>
      <c r="ADB206">
        <v>3</v>
      </c>
      <c r="ADC206">
        <v>2</v>
      </c>
      <c r="ADD206">
        <v>2</v>
      </c>
      <c r="ADE206">
        <v>2</v>
      </c>
      <c r="ADF206">
        <v>2</v>
      </c>
      <c r="ADG206">
        <v>3</v>
      </c>
      <c r="ADH206">
        <v>2</v>
      </c>
      <c r="ADI206">
        <v>2</v>
      </c>
      <c r="ADJ206">
        <v>2</v>
      </c>
      <c r="ADK206">
        <v>3</v>
      </c>
      <c r="ADL206">
        <v>1</v>
      </c>
      <c r="ADM206">
        <v>1</v>
      </c>
      <c r="ADO206">
        <v>3</v>
      </c>
      <c r="ADP206">
        <v>1</v>
      </c>
      <c r="ADQ206">
        <v>2</v>
      </c>
      <c r="ADR206">
        <v>1</v>
      </c>
      <c r="ADS206">
        <v>4</v>
      </c>
      <c r="ADT206">
        <v>4</v>
      </c>
      <c r="ADU206">
        <v>4</v>
      </c>
      <c r="ADV206">
        <v>2</v>
      </c>
      <c r="ADW206">
        <v>2</v>
      </c>
      <c r="ADX206">
        <v>1</v>
      </c>
      <c r="ADY206">
        <v>0</v>
      </c>
      <c r="ADZ206">
        <v>0</v>
      </c>
      <c r="AEA206">
        <v>1</v>
      </c>
      <c r="AEB206">
        <v>2</v>
      </c>
      <c r="AEM206">
        <v>0</v>
      </c>
      <c r="AEN206">
        <v>1</v>
      </c>
      <c r="AEO206">
        <v>1</v>
      </c>
      <c r="AER206">
        <v>2</v>
      </c>
      <c r="AES206" t="s">
        <v>952</v>
      </c>
      <c r="AET206" t="s">
        <v>1606</v>
      </c>
      <c r="AEU206">
        <v>30</v>
      </c>
      <c r="AEV206" t="s">
        <v>1606</v>
      </c>
      <c r="AEW206" t="s">
        <v>933</v>
      </c>
      <c r="AEX206" t="s">
        <v>1606</v>
      </c>
      <c r="AEY206">
        <v>4</v>
      </c>
      <c r="AEZ206">
        <v>3</v>
      </c>
      <c r="AFA206">
        <v>3</v>
      </c>
      <c r="AFB206">
        <v>0</v>
      </c>
      <c r="AFC206">
        <v>3</v>
      </c>
      <c r="AFD206">
        <v>3</v>
      </c>
      <c r="AFE206">
        <v>3</v>
      </c>
      <c r="AFF206">
        <v>3</v>
      </c>
      <c r="AFG206">
        <v>0</v>
      </c>
      <c r="AFH206">
        <v>2</v>
      </c>
      <c r="AFI206">
        <v>1</v>
      </c>
      <c r="AFJ206">
        <v>0</v>
      </c>
      <c r="AFK206">
        <v>0</v>
      </c>
      <c r="AFL206">
        <v>0</v>
      </c>
      <c r="AFM206">
        <v>1</v>
      </c>
      <c r="AFN206" t="s">
        <v>1025</v>
      </c>
      <c r="AFO206" t="s">
        <v>1606</v>
      </c>
      <c r="AFP206">
        <v>3</v>
      </c>
      <c r="AFQ206">
        <v>4</v>
      </c>
      <c r="AFR206">
        <v>1</v>
      </c>
      <c r="AFS206">
        <v>1</v>
      </c>
      <c r="AFU206">
        <v>4</v>
      </c>
      <c r="AFV206">
        <v>3</v>
      </c>
      <c r="AFX206">
        <v>2</v>
      </c>
      <c r="AFY206">
        <v>1</v>
      </c>
      <c r="AFZ206">
        <v>1</v>
      </c>
      <c r="AGA206">
        <v>1</v>
      </c>
      <c r="AGB206">
        <v>1</v>
      </c>
      <c r="AGC206">
        <v>2</v>
      </c>
      <c r="AGD206">
        <v>1</v>
      </c>
      <c r="AGE206">
        <v>1</v>
      </c>
      <c r="AGF206">
        <v>1</v>
      </c>
      <c r="AGG206">
        <v>1</v>
      </c>
      <c r="AGH206">
        <v>1</v>
      </c>
      <c r="AGI206">
        <v>1</v>
      </c>
      <c r="AGJ206">
        <v>1</v>
      </c>
      <c r="AGK206">
        <v>2</v>
      </c>
      <c r="AGL206">
        <v>1</v>
      </c>
      <c r="AGM206">
        <v>1</v>
      </c>
      <c r="AGN206">
        <v>2</v>
      </c>
      <c r="AGO206">
        <v>2</v>
      </c>
      <c r="AGP206">
        <v>1</v>
      </c>
      <c r="AGQ206">
        <v>1</v>
      </c>
      <c r="AGR206">
        <v>1</v>
      </c>
      <c r="AGS206">
        <v>1</v>
      </c>
      <c r="AGT206">
        <v>1</v>
      </c>
      <c r="AGU206">
        <v>2</v>
      </c>
      <c r="AGV206">
        <v>1</v>
      </c>
      <c r="AGW206">
        <v>2</v>
      </c>
      <c r="AGX206">
        <v>2</v>
      </c>
      <c r="AGY206">
        <v>2</v>
      </c>
      <c r="AGZ206">
        <v>2</v>
      </c>
      <c r="AHA206">
        <v>2</v>
      </c>
      <c r="AHB206">
        <v>2</v>
      </c>
      <c r="AHC206">
        <v>1</v>
      </c>
      <c r="AHD206">
        <v>1</v>
      </c>
      <c r="AHE206">
        <v>1</v>
      </c>
      <c r="AHF206">
        <v>1</v>
      </c>
      <c r="AHG206">
        <v>1</v>
      </c>
      <c r="AHH206">
        <v>1</v>
      </c>
      <c r="AHI206">
        <v>1</v>
      </c>
      <c r="AHJ206">
        <v>1</v>
      </c>
      <c r="AHK206">
        <v>1</v>
      </c>
      <c r="AHL206">
        <v>2</v>
      </c>
      <c r="AHM206">
        <v>1</v>
      </c>
      <c r="AHN206">
        <v>2</v>
      </c>
      <c r="AHO206">
        <v>3</v>
      </c>
      <c r="AHP206" t="s">
        <v>1606</v>
      </c>
      <c r="AHQ206" t="s">
        <v>1606</v>
      </c>
      <c r="AHS206" s="5"/>
      <c r="AHT206" s="5"/>
      <c r="AHU206">
        <v>41</v>
      </c>
      <c r="AHV206">
        <v>38</v>
      </c>
      <c r="AHW206">
        <v>39</v>
      </c>
      <c r="AHX206">
        <v>38</v>
      </c>
      <c r="AIE206">
        <v>0</v>
      </c>
      <c r="AIF206">
        <v>1</v>
      </c>
      <c r="AIG206">
        <v>3</v>
      </c>
      <c r="AIH206">
        <v>2</v>
      </c>
      <c r="AII206">
        <v>2</v>
      </c>
      <c r="AIJ206">
        <v>0</v>
      </c>
      <c r="AIK206">
        <v>2</v>
      </c>
      <c r="AIL206">
        <v>10</v>
      </c>
      <c r="AIM206">
        <v>0</v>
      </c>
      <c r="AIN206">
        <v>514</v>
      </c>
      <c r="AIO206">
        <v>8</v>
      </c>
      <c r="AIP206">
        <v>592</v>
      </c>
      <c r="AIQ206">
        <v>7</v>
      </c>
      <c r="AIR206">
        <v>508</v>
      </c>
      <c r="AIS206">
        <v>8</v>
      </c>
      <c r="AIT206">
        <v>53</v>
      </c>
      <c r="AIU206">
        <v>7</v>
      </c>
      <c r="AIV206">
        <v>631</v>
      </c>
      <c r="AIW206">
        <v>7</v>
      </c>
      <c r="AIX206">
        <v>573</v>
      </c>
      <c r="AIY206">
        <v>5</v>
      </c>
      <c r="AIZ206">
        <v>372</v>
      </c>
      <c r="AJA206">
        <v>10</v>
      </c>
      <c r="AJB206">
        <v>473</v>
      </c>
      <c r="AJC206">
        <v>7</v>
      </c>
      <c r="AJD206">
        <v>492</v>
      </c>
      <c r="AJE206">
        <v>7</v>
      </c>
      <c r="AJF206">
        <v>4</v>
      </c>
      <c r="AJG206">
        <v>352</v>
      </c>
      <c r="AJH206">
        <v>4</v>
      </c>
      <c r="AJI206">
        <v>501</v>
      </c>
      <c r="AJJ206">
        <v>739337474120083</v>
      </c>
      <c r="AJK206">
        <v>8053097345132744</v>
      </c>
      <c r="AJL206">
        <v>6.2437435074133528E+16</v>
      </c>
      <c r="AJM206">
        <v>6963699834641329</v>
      </c>
    </row>
    <row r="207" spans="1:949" x14ac:dyDescent="0.35">
      <c r="A207">
        <v>21512</v>
      </c>
      <c r="C207">
        <v>1</v>
      </c>
      <c r="D207" t="s">
        <v>1606</v>
      </c>
      <c r="E207">
        <v>55</v>
      </c>
      <c r="F207">
        <v>1</v>
      </c>
      <c r="G207">
        <v>0</v>
      </c>
      <c r="H207">
        <v>1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1</v>
      </c>
      <c r="O207">
        <v>2</v>
      </c>
      <c r="P207">
        <v>5</v>
      </c>
      <c r="Q207">
        <v>0</v>
      </c>
      <c r="R207">
        <v>0</v>
      </c>
      <c r="S207">
        <v>1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32</v>
      </c>
      <c r="Z207">
        <v>56</v>
      </c>
      <c r="AA207">
        <v>14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1</v>
      </c>
      <c r="AP207">
        <v>0</v>
      </c>
      <c r="AQ207">
        <v>0</v>
      </c>
      <c r="AS207">
        <v>1</v>
      </c>
      <c r="AT207">
        <v>2</v>
      </c>
      <c r="AU207">
        <v>2</v>
      </c>
      <c r="AV207">
        <v>2</v>
      </c>
      <c r="AW207">
        <v>1</v>
      </c>
      <c r="AX207">
        <v>2</v>
      </c>
      <c r="AY207">
        <v>2</v>
      </c>
      <c r="AZ207">
        <v>0</v>
      </c>
      <c r="BA207">
        <v>0</v>
      </c>
      <c r="BB207">
        <v>0</v>
      </c>
      <c r="BC207">
        <v>1</v>
      </c>
      <c r="BD207">
        <v>1</v>
      </c>
      <c r="BE207">
        <v>0</v>
      </c>
      <c r="BF207">
        <v>1</v>
      </c>
      <c r="BG207">
        <v>5129</v>
      </c>
      <c r="BH207" t="s">
        <v>1024</v>
      </c>
      <c r="BI207" t="s">
        <v>1606</v>
      </c>
      <c r="BJ207" t="s">
        <v>1606</v>
      </c>
      <c r="BK207" t="s">
        <v>1606</v>
      </c>
      <c r="BL207">
        <v>165</v>
      </c>
      <c r="BM207">
        <v>67</v>
      </c>
      <c r="BN207">
        <v>1033</v>
      </c>
      <c r="BO207">
        <v>3</v>
      </c>
      <c r="BP207">
        <v>3</v>
      </c>
      <c r="BR207">
        <v>1</v>
      </c>
      <c r="CL207" t="s">
        <v>1024</v>
      </c>
      <c r="CM207" t="s">
        <v>1606</v>
      </c>
      <c r="CO207" t="s">
        <v>1607</v>
      </c>
      <c r="CR207" t="s">
        <v>1606</v>
      </c>
      <c r="CV207">
        <v>30</v>
      </c>
      <c r="DK207">
        <v>2</v>
      </c>
      <c r="DL207">
        <v>1</v>
      </c>
      <c r="DM207">
        <v>2.4609733700642792E+16</v>
      </c>
      <c r="DN207">
        <v>5</v>
      </c>
      <c r="DO207">
        <v>6</v>
      </c>
      <c r="DP207">
        <v>66</v>
      </c>
      <c r="DQ207">
        <v>2.2916896235078052E+16</v>
      </c>
      <c r="DR207">
        <v>1.6763990947444888E+16</v>
      </c>
      <c r="DS207">
        <v>6441077746529983</v>
      </c>
      <c r="DT207">
        <v>-2.5892225347001756E+16</v>
      </c>
      <c r="DU207">
        <v>2.6399094744488708E+16</v>
      </c>
      <c r="DV207">
        <v>0</v>
      </c>
      <c r="DW207">
        <v>1</v>
      </c>
      <c r="DX207">
        <v>0</v>
      </c>
      <c r="DY207">
        <v>1</v>
      </c>
      <c r="DZ207">
        <v>0</v>
      </c>
      <c r="EA207">
        <v>0</v>
      </c>
      <c r="EB207">
        <v>0</v>
      </c>
      <c r="EC207">
        <v>0</v>
      </c>
      <c r="ED207">
        <v>0</v>
      </c>
      <c r="EE207">
        <v>0</v>
      </c>
      <c r="EF207">
        <v>1</v>
      </c>
      <c r="EG207">
        <v>0</v>
      </c>
      <c r="EH207">
        <v>0</v>
      </c>
      <c r="EI207">
        <v>1</v>
      </c>
      <c r="EJ207">
        <v>1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1</v>
      </c>
      <c r="ER207">
        <v>0</v>
      </c>
      <c r="ES207">
        <v>0</v>
      </c>
      <c r="ET207">
        <v>1</v>
      </c>
      <c r="EU207">
        <v>1</v>
      </c>
      <c r="EV207">
        <v>0</v>
      </c>
      <c r="EW207">
        <v>1</v>
      </c>
      <c r="EX207">
        <v>1</v>
      </c>
      <c r="EY207">
        <v>0</v>
      </c>
      <c r="EZ207">
        <v>1</v>
      </c>
      <c r="FA207">
        <v>1</v>
      </c>
      <c r="FB207">
        <v>0</v>
      </c>
      <c r="FC207">
        <v>1</v>
      </c>
      <c r="FD207">
        <v>1</v>
      </c>
      <c r="FE207">
        <v>0</v>
      </c>
      <c r="FF207">
        <v>0</v>
      </c>
      <c r="FG207">
        <v>1</v>
      </c>
      <c r="FH207">
        <v>2</v>
      </c>
      <c r="FI207" t="s">
        <v>946</v>
      </c>
      <c r="GD207" t="s">
        <v>1606</v>
      </c>
      <c r="GE207" t="s">
        <v>1606</v>
      </c>
      <c r="GU207" s="5"/>
      <c r="GV207" s="5"/>
      <c r="GX207" s="5"/>
      <c r="HM207" s="5"/>
      <c r="HN207" s="5"/>
      <c r="HO207" s="5"/>
      <c r="HP207" t="s">
        <v>1606</v>
      </c>
      <c r="HQ207" t="s">
        <v>1606</v>
      </c>
      <c r="HR207" t="s">
        <v>1606</v>
      </c>
      <c r="HS207" t="s">
        <v>1606</v>
      </c>
      <c r="IL207" t="s">
        <v>1606</v>
      </c>
      <c r="IM207" t="s">
        <v>1606</v>
      </c>
      <c r="IO207" t="s">
        <v>1606</v>
      </c>
      <c r="IP207" t="s">
        <v>1606</v>
      </c>
      <c r="IQ207" t="s">
        <v>1606</v>
      </c>
      <c r="IR207" t="s">
        <v>1606</v>
      </c>
      <c r="IT207" t="s">
        <v>1606</v>
      </c>
      <c r="IU207" t="s">
        <v>1606</v>
      </c>
      <c r="IV207" t="s">
        <v>1606</v>
      </c>
      <c r="IW207" t="s">
        <v>1606</v>
      </c>
      <c r="IY207" t="s">
        <v>1606</v>
      </c>
      <c r="IZ207" t="s">
        <v>1606</v>
      </c>
      <c r="JA207" t="s">
        <v>1606</v>
      </c>
      <c r="JB207" t="s">
        <v>1606</v>
      </c>
      <c r="JC207" t="s">
        <v>1606</v>
      </c>
      <c r="JD207" t="s">
        <v>1606</v>
      </c>
      <c r="JE207" t="s">
        <v>1606</v>
      </c>
      <c r="JF207" t="s">
        <v>1606</v>
      </c>
      <c r="JG207" t="s">
        <v>1606</v>
      </c>
      <c r="JH207" t="s">
        <v>1606</v>
      </c>
      <c r="JI207" t="s">
        <v>1606</v>
      </c>
      <c r="JJ207" t="s">
        <v>1606</v>
      </c>
      <c r="JK207" t="s">
        <v>1606</v>
      </c>
      <c r="LX207" t="s">
        <v>1607</v>
      </c>
      <c r="NP207" t="s">
        <v>1607</v>
      </c>
      <c r="ON207" t="s">
        <v>1607</v>
      </c>
      <c r="SW207" t="s">
        <v>1607</v>
      </c>
      <c r="US207" t="s">
        <v>1607</v>
      </c>
      <c r="ABZ207" t="s">
        <v>1607</v>
      </c>
      <c r="ACF207" t="s">
        <v>1607</v>
      </c>
      <c r="ACR207" t="s">
        <v>1607</v>
      </c>
      <c r="ACX207">
        <v>2</v>
      </c>
      <c r="ACY207">
        <v>3</v>
      </c>
      <c r="ACZ207">
        <v>3</v>
      </c>
      <c r="ADA207">
        <v>3</v>
      </c>
      <c r="ADB207">
        <v>2</v>
      </c>
      <c r="ADC207">
        <v>2</v>
      </c>
      <c r="ADD207">
        <v>2</v>
      </c>
      <c r="ADE207">
        <v>1</v>
      </c>
      <c r="ADF207">
        <v>2</v>
      </c>
      <c r="ADG207">
        <v>2</v>
      </c>
      <c r="ADH207">
        <v>2</v>
      </c>
      <c r="ADI207">
        <v>2</v>
      </c>
      <c r="ADJ207">
        <v>2</v>
      </c>
      <c r="ADK207">
        <v>2</v>
      </c>
      <c r="AES207" t="s">
        <v>1606</v>
      </c>
      <c r="AET207" t="s">
        <v>1606</v>
      </c>
      <c r="AEV207" t="s">
        <v>1606</v>
      </c>
      <c r="AEW207" t="s">
        <v>1606</v>
      </c>
      <c r="AEX207" t="s">
        <v>1606</v>
      </c>
      <c r="AFN207" t="s">
        <v>1606</v>
      </c>
      <c r="AFO207" t="s">
        <v>1606</v>
      </c>
      <c r="AHP207" t="s">
        <v>1606</v>
      </c>
      <c r="AHQ207" t="s">
        <v>1606</v>
      </c>
      <c r="AHS207" s="5"/>
      <c r="AHT207" s="5"/>
      <c r="AHU207">
        <v>38</v>
      </c>
      <c r="AHV207">
        <v>30</v>
      </c>
      <c r="AHW207">
        <v>39</v>
      </c>
      <c r="AHX207">
        <v>31</v>
      </c>
    </row>
    <row r="208" spans="1:949" x14ac:dyDescent="0.35">
      <c r="A208">
        <v>21512</v>
      </c>
      <c r="C208">
        <v>1</v>
      </c>
      <c r="D208" t="s">
        <v>1606</v>
      </c>
      <c r="E208">
        <v>55</v>
      </c>
      <c r="F208">
        <v>1</v>
      </c>
      <c r="G208">
        <v>0</v>
      </c>
      <c r="H208">
        <v>1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1</v>
      </c>
      <c r="O208">
        <v>2</v>
      </c>
      <c r="P208">
        <v>5</v>
      </c>
      <c r="Q208">
        <v>0</v>
      </c>
      <c r="R208">
        <v>0</v>
      </c>
      <c r="S208">
        <v>1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32</v>
      </c>
      <c r="Z208">
        <v>56</v>
      </c>
      <c r="AA208">
        <v>14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1</v>
      </c>
      <c r="AP208">
        <v>0</v>
      </c>
      <c r="AQ208">
        <v>0</v>
      </c>
      <c r="AS208">
        <v>1</v>
      </c>
      <c r="AT208">
        <v>2</v>
      </c>
      <c r="AU208">
        <v>2</v>
      </c>
      <c r="AV208">
        <v>2</v>
      </c>
      <c r="AW208">
        <v>1</v>
      </c>
      <c r="AX208">
        <v>2</v>
      </c>
      <c r="AY208">
        <v>2</v>
      </c>
      <c r="AZ208">
        <v>0</v>
      </c>
      <c r="BA208">
        <v>0</v>
      </c>
      <c r="BB208">
        <v>0</v>
      </c>
      <c r="BC208">
        <v>1</v>
      </c>
      <c r="BD208">
        <v>1</v>
      </c>
      <c r="BE208">
        <v>0</v>
      </c>
      <c r="BF208">
        <v>1</v>
      </c>
      <c r="BG208">
        <v>5129</v>
      </c>
      <c r="BH208" t="s">
        <v>1024</v>
      </c>
      <c r="BI208" t="s">
        <v>1606</v>
      </c>
      <c r="BJ208" t="s">
        <v>1606</v>
      </c>
      <c r="BK208" t="s">
        <v>1606</v>
      </c>
      <c r="BL208">
        <v>165</v>
      </c>
      <c r="BM208">
        <v>67</v>
      </c>
      <c r="BN208">
        <v>1033</v>
      </c>
      <c r="BO208">
        <v>3</v>
      </c>
      <c r="BP208">
        <v>3</v>
      </c>
      <c r="BR208">
        <v>1</v>
      </c>
      <c r="CL208" t="s">
        <v>1024</v>
      </c>
      <c r="CM208" t="s">
        <v>1606</v>
      </c>
      <c r="CO208" t="s">
        <v>1607</v>
      </c>
      <c r="CR208" t="s">
        <v>1606</v>
      </c>
      <c r="CV208">
        <v>30</v>
      </c>
      <c r="DK208">
        <v>2</v>
      </c>
      <c r="DL208">
        <v>1</v>
      </c>
      <c r="DM208">
        <v>2.4609733700642792E+16</v>
      </c>
      <c r="DN208">
        <v>5</v>
      </c>
      <c r="DO208">
        <v>6</v>
      </c>
      <c r="DP208">
        <v>66</v>
      </c>
      <c r="DQ208">
        <v>2.2916896235078052E+16</v>
      </c>
      <c r="DR208">
        <v>1.6763990947444888E+16</v>
      </c>
      <c r="DS208">
        <v>6441077746529983</v>
      </c>
      <c r="DT208">
        <v>-2.5892225347001756E+16</v>
      </c>
      <c r="DU208">
        <v>2.6399094744488708E+16</v>
      </c>
      <c r="DV208">
        <v>0</v>
      </c>
      <c r="DW208">
        <v>1</v>
      </c>
      <c r="DX208">
        <v>0</v>
      </c>
      <c r="DY208">
        <v>1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v>0</v>
      </c>
      <c r="EF208">
        <v>1</v>
      </c>
      <c r="EG208">
        <v>0</v>
      </c>
      <c r="EH208">
        <v>0</v>
      </c>
      <c r="EI208">
        <v>1</v>
      </c>
      <c r="EJ208">
        <v>1</v>
      </c>
      <c r="EK208">
        <v>0</v>
      </c>
      <c r="EL208">
        <v>0</v>
      </c>
      <c r="EM208">
        <v>0</v>
      </c>
      <c r="EN208">
        <v>0</v>
      </c>
      <c r="EO208">
        <v>0</v>
      </c>
      <c r="EP208">
        <v>0</v>
      </c>
      <c r="EQ208">
        <v>1</v>
      </c>
      <c r="ER208">
        <v>0</v>
      </c>
      <c r="ES208">
        <v>0</v>
      </c>
      <c r="ET208">
        <v>1</v>
      </c>
      <c r="EU208">
        <v>1</v>
      </c>
      <c r="EV208">
        <v>0</v>
      </c>
      <c r="EW208">
        <v>1</v>
      </c>
      <c r="EX208">
        <v>1</v>
      </c>
      <c r="EY208">
        <v>0</v>
      </c>
      <c r="EZ208">
        <v>1</v>
      </c>
      <c r="FA208">
        <v>1</v>
      </c>
      <c r="FB208">
        <v>0</v>
      </c>
      <c r="FC208">
        <v>1</v>
      </c>
      <c r="FD208">
        <v>1</v>
      </c>
      <c r="FE208">
        <v>0</v>
      </c>
      <c r="FF208">
        <v>0</v>
      </c>
      <c r="FG208">
        <v>1</v>
      </c>
      <c r="FH208">
        <v>3</v>
      </c>
      <c r="FI208" t="s">
        <v>946</v>
      </c>
      <c r="GD208" t="s">
        <v>1606</v>
      </c>
      <c r="GE208" t="s">
        <v>1606</v>
      </c>
      <c r="GU208" s="5"/>
      <c r="GV208" s="5"/>
      <c r="GX208" s="5"/>
      <c r="HM208" s="5"/>
      <c r="HN208" s="5"/>
      <c r="HO208" s="5"/>
      <c r="HP208" t="s">
        <v>1606</v>
      </c>
      <c r="HQ208" t="s">
        <v>1606</v>
      </c>
      <c r="HR208" t="s">
        <v>1606</v>
      </c>
      <c r="HS208" t="s">
        <v>1606</v>
      </c>
      <c r="IL208" t="s">
        <v>1606</v>
      </c>
      <c r="IM208" t="s">
        <v>1606</v>
      </c>
      <c r="IO208" t="s">
        <v>1606</v>
      </c>
      <c r="IP208" t="s">
        <v>1606</v>
      </c>
      <c r="IQ208" t="s">
        <v>1606</v>
      </c>
      <c r="IR208" t="s">
        <v>1606</v>
      </c>
      <c r="IT208" t="s">
        <v>1606</v>
      </c>
      <c r="IU208" t="s">
        <v>1606</v>
      </c>
      <c r="IV208" t="s">
        <v>1606</v>
      </c>
      <c r="IW208" t="s">
        <v>1606</v>
      </c>
      <c r="IY208" t="s">
        <v>1606</v>
      </c>
      <c r="IZ208" t="s">
        <v>1606</v>
      </c>
      <c r="JA208" t="s">
        <v>1606</v>
      </c>
      <c r="JB208" t="s">
        <v>1606</v>
      </c>
      <c r="JC208" t="s">
        <v>1606</v>
      </c>
      <c r="JD208" t="s">
        <v>1606</v>
      </c>
      <c r="JE208" t="s">
        <v>1606</v>
      </c>
      <c r="JF208" t="s">
        <v>1606</v>
      </c>
      <c r="JG208" t="s">
        <v>1606</v>
      </c>
      <c r="JH208" t="s">
        <v>1606</v>
      </c>
      <c r="JI208" t="s">
        <v>1606</v>
      </c>
      <c r="JJ208" t="s">
        <v>1606</v>
      </c>
      <c r="JK208" t="s">
        <v>1606</v>
      </c>
      <c r="LX208" t="s">
        <v>1607</v>
      </c>
      <c r="NP208" t="s">
        <v>1607</v>
      </c>
      <c r="ON208" t="s">
        <v>1607</v>
      </c>
      <c r="SW208" t="s">
        <v>1607</v>
      </c>
      <c r="US208" t="s">
        <v>1607</v>
      </c>
      <c r="ABZ208" t="s">
        <v>1607</v>
      </c>
      <c r="ACF208" t="s">
        <v>1607</v>
      </c>
      <c r="ACR208" t="s">
        <v>1607</v>
      </c>
      <c r="ACX208">
        <v>2</v>
      </c>
      <c r="ACY208">
        <v>3</v>
      </c>
      <c r="ACZ208">
        <v>3</v>
      </c>
      <c r="ADA208">
        <v>2</v>
      </c>
      <c r="ADB208">
        <v>2</v>
      </c>
      <c r="ADC208">
        <v>2</v>
      </c>
      <c r="ADD208">
        <v>2</v>
      </c>
      <c r="ADE208">
        <v>2</v>
      </c>
      <c r="ADF208">
        <v>2</v>
      </c>
      <c r="ADG208">
        <v>3</v>
      </c>
      <c r="ADH208">
        <v>2</v>
      </c>
      <c r="ADI208">
        <v>2</v>
      </c>
      <c r="ADJ208">
        <v>2</v>
      </c>
      <c r="ADK208">
        <v>2</v>
      </c>
      <c r="AES208" t="s">
        <v>1606</v>
      </c>
      <c r="AET208" t="s">
        <v>1606</v>
      </c>
      <c r="AEV208" t="s">
        <v>1606</v>
      </c>
      <c r="AEW208" t="s">
        <v>1606</v>
      </c>
      <c r="AEX208" t="s">
        <v>1606</v>
      </c>
      <c r="AFN208" t="s">
        <v>1606</v>
      </c>
      <c r="AFO208" t="s">
        <v>1606</v>
      </c>
      <c r="AHP208" t="s">
        <v>1606</v>
      </c>
      <c r="AHQ208" t="s">
        <v>1606</v>
      </c>
      <c r="AHS208" s="5"/>
      <c r="AHT208" s="5"/>
      <c r="AHU208">
        <v>39</v>
      </c>
      <c r="AHV208">
        <v>38</v>
      </c>
      <c r="AHW208">
        <v>39</v>
      </c>
      <c r="AHX208">
        <v>31</v>
      </c>
    </row>
    <row r="209" spans="1:949" x14ac:dyDescent="0.35">
      <c r="A209">
        <v>21512</v>
      </c>
      <c r="C209">
        <v>1</v>
      </c>
      <c r="D209" t="s">
        <v>1606</v>
      </c>
      <c r="E209">
        <v>55</v>
      </c>
      <c r="F209">
        <v>1</v>
      </c>
      <c r="G209">
        <v>0</v>
      </c>
      <c r="H209">
        <v>1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1</v>
      </c>
      <c r="O209">
        <v>2</v>
      </c>
      <c r="P209">
        <v>5</v>
      </c>
      <c r="Q209">
        <v>0</v>
      </c>
      <c r="R209">
        <v>0</v>
      </c>
      <c r="S209">
        <v>1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32</v>
      </c>
      <c r="Z209">
        <v>56</v>
      </c>
      <c r="AA209">
        <v>142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1</v>
      </c>
      <c r="AP209">
        <v>0</v>
      </c>
      <c r="AQ209">
        <v>0</v>
      </c>
      <c r="AS209">
        <v>1</v>
      </c>
      <c r="AT209">
        <v>2</v>
      </c>
      <c r="AU209">
        <v>2</v>
      </c>
      <c r="AV209">
        <v>2</v>
      </c>
      <c r="AW209">
        <v>1</v>
      </c>
      <c r="AX209">
        <v>2</v>
      </c>
      <c r="AY209">
        <v>2</v>
      </c>
      <c r="AZ209">
        <v>0</v>
      </c>
      <c r="BA209">
        <v>0</v>
      </c>
      <c r="BB209">
        <v>0</v>
      </c>
      <c r="BC209">
        <v>1</v>
      </c>
      <c r="BD209">
        <v>1</v>
      </c>
      <c r="BE209">
        <v>0</v>
      </c>
      <c r="BF209">
        <v>1</v>
      </c>
      <c r="BG209">
        <v>5129</v>
      </c>
      <c r="BH209" t="s">
        <v>1024</v>
      </c>
      <c r="BI209" t="s">
        <v>1606</v>
      </c>
      <c r="BJ209" t="s">
        <v>1606</v>
      </c>
      <c r="BK209" t="s">
        <v>1606</v>
      </c>
      <c r="BL209">
        <v>165</v>
      </c>
      <c r="BM209">
        <v>67</v>
      </c>
      <c r="BN209">
        <v>1033</v>
      </c>
      <c r="BO209">
        <v>3</v>
      </c>
      <c r="BP209">
        <v>3</v>
      </c>
      <c r="BR209">
        <v>1</v>
      </c>
      <c r="CL209" t="s">
        <v>1024</v>
      </c>
      <c r="CM209" t="s">
        <v>1606</v>
      </c>
      <c r="CO209" t="s">
        <v>1607</v>
      </c>
      <c r="CR209" t="s">
        <v>1606</v>
      </c>
      <c r="CV209">
        <v>30</v>
      </c>
      <c r="DK209">
        <v>2</v>
      </c>
      <c r="DL209">
        <v>1</v>
      </c>
      <c r="DM209">
        <v>2.4609733700642792E+16</v>
      </c>
      <c r="DN209">
        <v>5</v>
      </c>
      <c r="DO209">
        <v>6</v>
      </c>
      <c r="DP209">
        <v>66</v>
      </c>
      <c r="DQ209">
        <v>2.2916896235078052E+16</v>
      </c>
      <c r="DR209">
        <v>1.6763990947444888E+16</v>
      </c>
      <c r="DS209">
        <v>6441077746529983</v>
      </c>
      <c r="DT209">
        <v>-2.5892225347001756E+16</v>
      </c>
      <c r="DU209">
        <v>2.6399094744488708E+16</v>
      </c>
      <c r="DV209">
        <v>0</v>
      </c>
      <c r="DW209">
        <v>1</v>
      </c>
      <c r="DX209">
        <v>0</v>
      </c>
      <c r="DY209">
        <v>1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v>0</v>
      </c>
      <c r="EF209">
        <v>1</v>
      </c>
      <c r="EG209">
        <v>0</v>
      </c>
      <c r="EH209">
        <v>0</v>
      </c>
      <c r="EI209">
        <v>1</v>
      </c>
      <c r="EJ209">
        <v>1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1</v>
      </c>
      <c r="ER209">
        <v>0</v>
      </c>
      <c r="ES209">
        <v>0</v>
      </c>
      <c r="ET209">
        <v>1</v>
      </c>
      <c r="EU209">
        <v>1</v>
      </c>
      <c r="EV209">
        <v>0</v>
      </c>
      <c r="EW209">
        <v>1</v>
      </c>
      <c r="EX209">
        <v>1</v>
      </c>
      <c r="EY209">
        <v>0</v>
      </c>
      <c r="EZ209">
        <v>1</v>
      </c>
      <c r="FA209">
        <v>1</v>
      </c>
      <c r="FB209">
        <v>0</v>
      </c>
      <c r="FC209">
        <v>1</v>
      </c>
      <c r="FD209">
        <v>1</v>
      </c>
      <c r="FE209">
        <v>0</v>
      </c>
      <c r="FF209">
        <v>0</v>
      </c>
      <c r="FG209">
        <v>1</v>
      </c>
      <c r="FH209">
        <v>5</v>
      </c>
      <c r="FI209" t="s">
        <v>946</v>
      </c>
      <c r="GD209" t="s">
        <v>1606</v>
      </c>
      <c r="GE209" t="s">
        <v>1606</v>
      </c>
      <c r="GU209" s="5"/>
      <c r="GV209" s="5"/>
      <c r="GX209" s="5"/>
      <c r="HM209" s="5"/>
      <c r="HN209" s="5"/>
      <c r="HO209" s="5"/>
      <c r="HP209" t="s">
        <v>1606</v>
      </c>
      <c r="HQ209" t="s">
        <v>1606</v>
      </c>
      <c r="HR209" t="s">
        <v>1606</v>
      </c>
      <c r="HS209" t="s">
        <v>1606</v>
      </c>
      <c r="IL209" t="s">
        <v>1606</v>
      </c>
      <c r="IM209" t="s">
        <v>1606</v>
      </c>
      <c r="IO209" t="s">
        <v>1606</v>
      </c>
      <c r="IP209" t="s">
        <v>1606</v>
      </c>
      <c r="IQ209" t="s">
        <v>1606</v>
      </c>
      <c r="IR209" t="s">
        <v>1606</v>
      </c>
      <c r="IT209" t="s">
        <v>1606</v>
      </c>
      <c r="IU209" t="s">
        <v>1606</v>
      </c>
      <c r="IV209" t="s">
        <v>1606</v>
      </c>
      <c r="IW209" t="s">
        <v>1606</v>
      </c>
      <c r="IY209" t="s">
        <v>1606</v>
      </c>
      <c r="IZ209" t="s">
        <v>1606</v>
      </c>
      <c r="JA209" t="s">
        <v>1606</v>
      </c>
      <c r="JB209" t="s">
        <v>1606</v>
      </c>
      <c r="JC209" t="s">
        <v>1606</v>
      </c>
      <c r="JD209" t="s">
        <v>1606</v>
      </c>
      <c r="JE209" t="s">
        <v>1606</v>
      </c>
      <c r="JF209" t="s">
        <v>1606</v>
      </c>
      <c r="JG209" t="s">
        <v>1606</v>
      </c>
      <c r="JH209" t="s">
        <v>1606</v>
      </c>
      <c r="JI209" t="s">
        <v>1606</v>
      </c>
      <c r="JJ209" t="s">
        <v>1606</v>
      </c>
      <c r="JK209" t="s">
        <v>1606</v>
      </c>
      <c r="LX209" t="s">
        <v>1607</v>
      </c>
      <c r="NP209" t="s">
        <v>1607</v>
      </c>
      <c r="ON209" t="s">
        <v>1607</v>
      </c>
      <c r="SW209" t="s">
        <v>1607</v>
      </c>
      <c r="US209" t="s">
        <v>1607</v>
      </c>
      <c r="ABZ209" t="s">
        <v>1607</v>
      </c>
      <c r="ACF209" t="s">
        <v>1607</v>
      </c>
      <c r="ACR209" t="s">
        <v>1607</v>
      </c>
      <c r="ACX209">
        <v>2</v>
      </c>
      <c r="ACY209">
        <v>3</v>
      </c>
      <c r="ACZ209">
        <v>3</v>
      </c>
      <c r="ADA209">
        <v>2</v>
      </c>
      <c r="ADB209">
        <v>2</v>
      </c>
      <c r="ADC209">
        <v>2</v>
      </c>
      <c r="ADD209">
        <v>2</v>
      </c>
      <c r="ADE209">
        <v>2</v>
      </c>
      <c r="ADF209">
        <v>2</v>
      </c>
      <c r="ADG209">
        <v>2</v>
      </c>
      <c r="ADH209">
        <v>2</v>
      </c>
      <c r="ADI209">
        <v>2</v>
      </c>
      <c r="ADJ209">
        <v>2</v>
      </c>
      <c r="ADK209">
        <v>2</v>
      </c>
      <c r="AES209" t="s">
        <v>1606</v>
      </c>
      <c r="AET209" t="s">
        <v>1606</v>
      </c>
      <c r="AEV209" t="s">
        <v>1606</v>
      </c>
      <c r="AEW209" t="s">
        <v>1606</v>
      </c>
      <c r="AEX209" t="s">
        <v>1606</v>
      </c>
      <c r="AFN209" t="s">
        <v>1606</v>
      </c>
      <c r="AFO209" t="s">
        <v>1606</v>
      </c>
      <c r="AHP209" t="s">
        <v>1606</v>
      </c>
      <c r="AHQ209" t="s">
        <v>1606</v>
      </c>
      <c r="AHS209" s="5"/>
      <c r="AHT209" s="5"/>
      <c r="AHU209">
        <v>38</v>
      </c>
      <c r="AHV209">
        <v>34</v>
      </c>
      <c r="AHW209">
        <v>39</v>
      </c>
      <c r="AHX209">
        <v>31</v>
      </c>
    </row>
    <row r="210" spans="1:949" x14ac:dyDescent="0.35">
      <c r="A210">
        <v>21512</v>
      </c>
      <c r="C210">
        <v>1</v>
      </c>
      <c r="D210" t="s">
        <v>1606</v>
      </c>
      <c r="E210">
        <v>55</v>
      </c>
      <c r="F210">
        <v>1</v>
      </c>
      <c r="G210">
        <v>0</v>
      </c>
      <c r="H210">
        <v>1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1</v>
      </c>
      <c r="O210">
        <v>2</v>
      </c>
      <c r="P210">
        <v>5</v>
      </c>
      <c r="Q210">
        <v>0</v>
      </c>
      <c r="R210">
        <v>0</v>
      </c>
      <c r="S210">
        <v>1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32</v>
      </c>
      <c r="Z210">
        <v>56</v>
      </c>
      <c r="AA210">
        <v>14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1</v>
      </c>
      <c r="AP210">
        <v>0</v>
      </c>
      <c r="AQ210">
        <v>0</v>
      </c>
      <c r="AS210">
        <v>1</v>
      </c>
      <c r="AT210">
        <v>2</v>
      </c>
      <c r="AU210">
        <v>2</v>
      </c>
      <c r="AV210">
        <v>2</v>
      </c>
      <c r="AW210">
        <v>1</v>
      </c>
      <c r="AX210">
        <v>2</v>
      </c>
      <c r="AY210">
        <v>2</v>
      </c>
      <c r="AZ210">
        <v>0</v>
      </c>
      <c r="BA210">
        <v>0</v>
      </c>
      <c r="BB210">
        <v>0</v>
      </c>
      <c r="BC210">
        <v>1</v>
      </c>
      <c r="BD210">
        <v>1</v>
      </c>
      <c r="BE210">
        <v>0</v>
      </c>
      <c r="BF210">
        <v>1</v>
      </c>
      <c r="BG210">
        <v>5129</v>
      </c>
      <c r="BH210" t="s">
        <v>1024</v>
      </c>
      <c r="BI210" t="s">
        <v>1606</v>
      </c>
      <c r="BJ210" t="s">
        <v>1606</v>
      </c>
      <c r="BK210" t="s">
        <v>1606</v>
      </c>
      <c r="BL210">
        <v>165</v>
      </c>
      <c r="BM210">
        <v>67</v>
      </c>
      <c r="BN210">
        <v>1033</v>
      </c>
      <c r="BO210">
        <v>3</v>
      </c>
      <c r="BP210">
        <v>3</v>
      </c>
      <c r="BR210">
        <v>1</v>
      </c>
      <c r="CL210" t="s">
        <v>1024</v>
      </c>
      <c r="CM210" t="s">
        <v>1606</v>
      </c>
      <c r="CO210" t="s">
        <v>1607</v>
      </c>
      <c r="CR210" t="s">
        <v>1606</v>
      </c>
      <c r="CV210">
        <v>30</v>
      </c>
      <c r="DK210">
        <v>2</v>
      </c>
      <c r="DL210">
        <v>1</v>
      </c>
      <c r="DM210">
        <v>2.4609733700642792E+16</v>
      </c>
      <c r="DN210">
        <v>5</v>
      </c>
      <c r="DO210">
        <v>6</v>
      </c>
      <c r="DP210">
        <v>66</v>
      </c>
      <c r="DQ210">
        <v>2.2916896235078052E+16</v>
      </c>
      <c r="DR210">
        <v>1.6763990947444888E+16</v>
      </c>
      <c r="DS210">
        <v>6441077746529983</v>
      </c>
      <c r="DT210">
        <v>-2.5892225347001756E+16</v>
      </c>
      <c r="DU210">
        <v>2.6399094744488708E+16</v>
      </c>
      <c r="DV210">
        <v>0</v>
      </c>
      <c r="DW210">
        <v>1</v>
      </c>
      <c r="DX210">
        <v>0</v>
      </c>
      <c r="DY210">
        <v>1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v>0</v>
      </c>
      <c r="EF210">
        <v>1</v>
      </c>
      <c r="EG210">
        <v>0</v>
      </c>
      <c r="EH210">
        <v>0</v>
      </c>
      <c r="EI210">
        <v>1</v>
      </c>
      <c r="EJ210">
        <v>1</v>
      </c>
      <c r="EK210">
        <v>0</v>
      </c>
      <c r="EL210">
        <v>0</v>
      </c>
      <c r="EM210">
        <v>0</v>
      </c>
      <c r="EN210">
        <v>0</v>
      </c>
      <c r="EO210">
        <v>0</v>
      </c>
      <c r="EP210">
        <v>0</v>
      </c>
      <c r="EQ210">
        <v>1</v>
      </c>
      <c r="ER210">
        <v>0</v>
      </c>
      <c r="ES210">
        <v>0</v>
      </c>
      <c r="ET210">
        <v>1</v>
      </c>
      <c r="EU210">
        <v>1</v>
      </c>
      <c r="EV210">
        <v>0</v>
      </c>
      <c r="EW210">
        <v>1</v>
      </c>
      <c r="EX210">
        <v>1</v>
      </c>
      <c r="EY210">
        <v>0</v>
      </c>
      <c r="EZ210">
        <v>1</v>
      </c>
      <c r="FA210">
        <v>1</v>
      </c>
      <c r="FB210">
        <v>0</v>
      </c>
      <c r="FC210">
        <v>1</v>
      </c>
      <c r="FD210">
        <v>1</v>
      </c>
      <c r="FE210">
        <v>0</v>
      </c>
      <c r="FF210">
        <v>0</v>
      </c>
      <c r="FG210">
        <v>1</v>
      </c>
      <c r="FH210">
        <v>7</v>
      </c>
      <c r="FI210" t="s">
        <v>946</v>
      </c>
      <c r="GD210" t="s">
        <v>1606</v>
      </c>
      <c r="GE210" t="s">
        <v>1606</v>
      </c>
      <c r="GU210" s="5"/>
      <c r="GV210" s="5"/>
      <c r="GX210" s="5"/>
      <c r="HM210" s="5"/>
      <c r="HN210" s="5"/>
      <c r="HO210" s="5"/>
      <c r="HP210" t="s">
        <v>1606</v>
      </c>
      <c r="HQ210" t="s">
        <v>1606</v>
      </c>
      <c r="HR210" t="s">
        <v>1606</v>
      </c>
      <c r="HS210" t="s">
        <v>1606</v>
      </c>
      <c r="IL210" t="s">
        <v>1606</v>
      </c>
      <c r="IM210" t="s">
        <v>1606</v>
      </c>
      <c r="IO210" t="s">
        <v>1606</v>
      </c>
      <c r="IP210" t="s">
        <v>1606</v>
      </c>
      <c r="IQ210" t="s">
        <v>1606</v>
      </c>
      <c r="IR210" t="s">
        <v>1606</v>
      </c>
      <c r="IT210" t="s">
        <v>1606</v>
      </c>
      <c r="IU210" t="s">
        <v>1606</v>
      </c>
      <c r="IV210" t="s">
        <v>1606</v>
      </c>
      <c r="IW210" t="s">
        <v>1606</v>
      </c>
      <c r="IY210" t="s">
        <v>1606</v>
      </c>
      <c r="IZ210" t="s">
        <v>1606</v>
      </c>
      <c r="JA210" t="s">
        <v>1606</v>
      </c>
      <c r="JB210" t="s">
        <v>1606</v>
      </c>
      <c r="JC210" t="s">
        <v>1606</v>
      </c>
      <c r="JD210" t="s">
        <v>1606</v>
      </c>
      <c r="JE210" t="s">
        <v>1606</v>
      </c>
      <c r="JF210" t="s">
        <v>1606</v>
      </c>
      <c r="JG210" t="s">
        <v>1606</v>
      </c>
      <c r="JH210" t="s">
        <v>1606</v>
      </c>
      <c r="JI210" t="s">
        <v>1606</v>
      </c>
      <c r="JJ210" t="s">
        <v>1606</v>
      </c>
      <c r="JK210" t="s">
        <v>1606</v>
      </c>
      <c r="LX210" t="s">
        <v>1607</v>
      </c>
      <c r="NP210" t="s">
        <v>1607</v>
      </c>
      <c r="ON210" t="s">
        <v>1607</v>
      </c>
      <c r="SW210" t="s">
        <v>1607</v>
      </c>
      <c r="US210" t="s">
        <v>1607</v>
      </c>
      <c r="ABZ210" t="s">
        <v>1607</v>
      </c>
      <c r="ACF210" t="s">
        <v>1607</v>
      </c>
      <c r="ACR210" t="s">
        <v>1607</v>
      </c>
      <c r="ACX210">
        <v>2</v>
      </c>
      <c r="ACY210">
        <v>3</v>
      </c>
      <c r="ACZ210">
        <v>3</v>
      </c>
      <c r="ADA210">
        <v>2</v>
      </c>
      <c r="ADB210">
        <v>2</v>
      </c>
      <c r="ADC210">
        <v>3</v>
      </c>
      <c r="ADD210">
        <v>2</v>
      </c>
      <c r="ADE210">
        <v>2</v>
      </c>
      <c r="ADF210">
        <v>2</v>
      </c>
      <c r="ADG210">
        <v>2</v>
      </c>
      <c r="ADH210">
        <v>2</v>
      </c>
      <c r="ADI210">
        <v>3</v>
      </c>
      <c r="ADJ210">
        <v>2</v>
      </c>
      <c r="ADK210">
        <v>3</v>
      </c>
      <c r="AES210" t="s">
        <v>1606</v>
      </c>
      <c r="AET210" t="s">
        <v>1606</v>
      </c>
      <c r="AEV210" t="s">
        <v>1606</v>
      </c>
      <c r="AEW210" t="s">
        <v>1606</v>
      </c>
      <c r="AEX210" t="s">
        <v>1606</v>
      </c>
      <c r="AFN210" t="s">
        <v>1606</v>
      </c>
      <c r="AFO210" t="s">
        <v>1606</v>
      </c>
      <c r="AHP210" t="s">
        <v>1606</v>
      </c>
      <c r="AHQ210" t="s">
        <v>1606</v>
      </c>
      <c r="AHS210" s="5"/>
      <c r="AHT210" s="5"/>
      <c r="AHU210">
        <v>41</v>
      </c>
      <c r="AHV210">
        <v>34</v>
      </c>
      <c r="AHW210">
        <v>39</v>
      </c>
      <c r="AHX210">
        <v>38</v>
      </c>
    </row>
    <row r="211" spans="1:949" x14ac:dyDescent="0.35">
      <c r="A211">
        <v>21512</v>
      </c>
      <c r="C211">
        <v>1</v>
      </c>
      <c r="D211" t="s">
        <v>1606</v>
      </c>
      <c r="E211">
        <v>55</v>
      </c>
      <c r="F211">
        <v>1</v>
      </c>
      <c r="G211">
        <v>0</v>
      </c>
      <c r="H211">
        <v>1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1</v>
      </c>
      <c r="O211">
        <v>2</v>
      </c>
      <c r="P211">
        <v>5</v>
      </c>
      <c r="Q211">
        <v>0</v>
      </c>
      <c r="R211">
        <v>0</v>
      </c>
      <c r="S211">
        <v>1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32</v>
      </c>
      <c r="Z211">
        <v>56</v>
      </c>
      <c r="AA211">
        <v>14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1</v>
      </c>
      <c r="AP211">
        <v>0</v>
      </c>
      <c r="AQ211">
        <v>0</v>
      </c>
      <c r="AS211">
        <v>1</v>
      </c>
      <c r="AT211">
        <v>2</v>
      </c>
      <c r="AU211">
        <v>2</v>
      </c>
      <c r="AV211">
        <v>2</v>
      </c>
      <c r="AW211">
        <v>1</v>
      </c>
      <c r="AX211">
        <v>2</v>
      </c>
      <c r="AY211">
        <v>2</v>
      </c>
      <c r="AZ211">
        <v>0</v>
      </c>
      <c r="BA211">
        <v>0</v>
      </c>
      <c r="BB211">
        <v>0</v>
      </c>
      <c r="BC211">
        <v>1</v>
      </c>
      <c r="BD211">
        <v>1</v>
      </c>
      <c r="BE211">
        <v>0</v>
      </c>
      <c r="BF211">
        <v>1</v>
      </c>
      <c r="BG211">
        <v>5129</v>
      </c>
      <c r="BH211" t="s">
        <v>1024</v>
      </c>
      <c r="BI211" t="s">
        <v>1606</v>
      </c>
      <c r="BJ211" t="s">
        <v>1606</v>
      </c>
      <c r="BK211" t="s">
        <v>1606</v>
      </c>
      <c r="BL211">
        <v>165</v>
      </c>
      <c r="BM211">
        <v>67</v>
      </c>
      <c r="BN211">
        <v>1033</v>
      </c>
      <c r="BO211">
        <v>3</v>
      </c>
      <c r="BP211">
        <v>3</v>
      </c>
      <c r="BR211">
        <v>1</v>
      </c>
      <c r="CL211" t="s">
        <v>1024</v>
      </c>
      <c r="CM211" t="s">
        <v>1606</v>
      </c>
      <c r="CO211" t="s">
        <v>1607</v>
      </c>
      <c r="CR211" t="s">
        <v>1606</v>
      </c>
      <c r="CV211">
        <v>30</v>
      </c>
      <c r="DK211">
        <v>2</v>
      </c>
      <c r="DL211">
        <v>1</v>
      </c>
      <c r="DM211">
        <v>2.4609733700642792E+16</v>
      </c>
      <c r="DN211">
        <v>5</v>
      </c>
      <c r="DO211">
        <v>6</v>
      </c>
      <c r="DP211">
        <v>66</v>
      </c>
      <c r="DQ211">
        <v>2.2916896235078052E+16</v>
      </c>
      <c r="DR211">
        <v>1.6763990947444888E+16</v>
      </c>
      <c r="DS211">
        <v>6441077746529983</v>
      </c>
      <c r="DT211">
        <v>-2.5892225347001756E+16</v>
      </c>
      <c r="DU211">
        <v>2.6399094744488708E+16</v>
      </c>
      <c r="DV211">
        <v>0</v>
      </c>
      <c r="DW211">
        <v>1</v>
      </c>
      <c r="DX211">
        <v>0</v>
      </c>
      <c r="DY211">
        <v>1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1</v>
      </c>
      <c r="EG211">
        <v>0</v>
      </c>
      <c r="EH211">
        <v>0</v>
      </c>
      <c r="EI211">
        <v>1</v>
      </c>
      <c r="EJ211">
        <v>1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1</v>
      </c>
      <c r="ER211">
        <v>0</v>
      </c>
      <c r="ES211">
        <v>0</v>
      </c>
      <c r="ET211">
        <v>1</v>
      </c>
      <c r="EU211">
        <v>1</v>
      </c>
      <c r="EV211">
        <v>0</v>
      </c>
      <c r="EW211">
        <v>1</v>
      </c>
      <c r="EX211">
        <v>1</v>
      </c>
      <c r="EY211">
        <v>0</v>
      </c>
      <c r="EZ211">
        <v>1</v>
      </c>
      <c r="FA211">
        <v>1</v>
      </c>
      <c r="FB211">
        <v>0</v>
      </c>
      <c r="FC211">
        <v>1</v>
      </c>
      <c r="FD211">
        <v>1</v>
      </c>
      <c r="FE211">
        <v>0</v>
      </c>
      <c r="FF211">
        <v>0</v>
      </c>
      <c r="FG211">
        <v>1</v>
      </c>
      <c r="FH211">
        <v>9</v>
      </c>
      <c r="FI211" t="s">
        <v>946</v>
      </c>
      <c r="GD211" t="s">
        <v>1606</v>
      </c>
      <c r="GE211" t="s">
        <v>1606</v>
      </c>
      <c r="GU211" s="5"/>
      <c r="GV211" s="5"/>
      <c r="GX211" s="5"/>
      <c r="HM211" s="5"/>
      <c r="HN211" s="5"/>
      <c r="HO211" s="5"/>
      <c r="HP211" t="s">
        <v>1606</v>
      </c>
      <c r="HQ211" t="s">
        <v>1606</v>
      </c>
      <c r="HR211" t="s">
        <v>1606</v>
      </c>
      <c r="HS211" t="s">
        <v>1606</v>
      </c>
      <c r="IL211" t="s">
        <v>1606</v>
      </c>
      <c r="IM211" t="s">
        <v>1606</v>
      </c>
      <c r="IO211" t="s">
        <v>1606</v>
      </c>
      <c r="IP211" t="s">
        <v>1606</v>
      </c>
      <c r="IQ211" t="s">
        <v>1606</v>
      </c>
      <c r="IR211" t="s">
        <v>1606</v>
      </c>
      <c r="IT211" t="s">
        <v>1606</v>
      </c>
      <c r="IU211" t="s">
        <v>1606</v>
      </c>
      <c r="IV211" t="s">
        <v>1606</v>
      </c>
      <c r="IW211" t="s">
        <v>1606</v>
      </c>
      <c r="IY211" t="s">
        <v>1606</v>
      </c>
      <c r="IZ211" t="s">
        <v>1606</v>
      </c>
      <c r="JA211" t="s">
        <v>1606</v>
      </c>
      <c r="JB211" t="s">
        <v>1606</v>
      </c>
      <c r="JC211" t="s">
        <v>1606</v>
      </c>
      <c r="JD211" t="s">
        <v>1606</v>
      </c>
      <c r="JE211" t="s">
        <v>1606</v>
      </c>
      <c r="JF211" t="s">
        <v>1606</v>
      </c>
      <c r="JG211" t="s">
        <v>1606</v>
      </c>
      <c r="JH211" t="s">
        <v>1606</v>
      </c>
      <c r="JI211" t="s">
        <v>1606</v>
      </c>
      <c r="JJ211" t="s">
        <v>1606</v>
      </c>
      <c r="JK211" t="s">
        <v>1606</v>
      </c>
      <c r="JX211">
        <v>246082</v>
      </c>
      <c r="JY211">
        <v>633465</v>
      </c>
      <c r="KB211">
        <v>224839</v>
      </c>
      <c r="KC211">
        <v>484755</v>
      </c>
      <c r="KH211">
        <v>187781</v>
      </c>
      <c r="KI211">
        <v>419688</v>
      </c>
      <c r="KP211">
        <v>2</v>
      </c>
      <c r="LX211" t="s">
        <v>1607</v>
      </c>
      <c r="MK211">
        <v>3</v>
      </c>
      <c r="MO211">
        <v>3</v>
      </c>
      <c r="MP211">
        <v>3</v>
      </c>
      <c r="NB211">
        <v>3</v>
      </c>
      <c r="NE211">
        <v>3</v>
      </c>
      <c r="NG211">
        <v>3</v>
      </c>
      <c r="NJ211">
        <v>3</v>
      </c>
      <c r="NO211">
        <v>3</v>
      </c>
      <c r="NP211" t="s">
        <v>1607</v>
      </c>
      <c r="NR211">
        <v>2</v>
      </c>
      <c r="ON211" t="s">
        <v>1607</v>
      </c>
      <c r="PE211">
        <v>3</v>
      </c>
      <c r="PL211">
        <v>3</v>
      </c>
      <c r="PO211">
        <v>3</v>
      </c>
      <c r="PX211">
        <v>2</v>
      </c>
      <c r="QR211">
        <v>2</v>
      </c>
      <c r="RI211">
        <v>2</v>
      </c>
      <c r="RR211">
        <v>1</v>
      </c>
      <c r="RT211">
        <v>2</v>
      </c>
      <c r="SA211">
        <v>4</v>
      </c>
      <c r="SP211">
        <v>2</v>
      </c>
      <c r="SW211" t="s">
        <v>1607</v>
      </c>
      <c r="US211" t="s">
        <v>1607</v>
      </c>
      <c r="WG211">
        <v>3</v>
      </c>
      <c r="WI211">
        <v>3</v>
      </c>
      <c r="WK211">
        <v>3</v>
      </c>
      <c r="WM211">
        <v>3</v>
      </c>
      <c r="WQ211">
        <v>4</v>
      </c>
      <c r="WX211">
        <v>5</v>
      </c>
      <c r="YI211">
        <v>4</v>
      </c>
      <c r="ZH211">
        <v>5</v>
      </c>
      <c r="AAH211">
        <v>3</v>
      </c>
      <c r="AAQ211">
        <v>3</v>
      </c>
      <c r="AAT211">
        <v>3</v>
      </c>
      <c r="ABA211">
        <v>5</v>
      </c>
      <c r="ABZ211" t="s">
        <v>1607</v>
      </c>
      <c r="ACF211" t="s">
        <v>1607</v>
      </c>
      <c r="ACR211" t="s">
        <v>1607</v>
      </c>
      <c r="AEP211">
        <v>-1</v>
      </c>
      <c r="AEQ211">
        <v>-1</v>
      </c>
      <c r="AES211" t="s">
        <v>1606</v>
      </c>
      <c r="AET211" t="s">
        <v>1606</v>
      </c>
      <c r="AEV211" t="s">
        <v>1606</v>
      </c>
      <c r="AEW211" t="s">
        <v>1606</v>
      </c>
      <c r="AEX211" t="s">
        <v>1606</v>
      </c>
      <c r="AFN211" t="s">
        <v>1606</v>
      </c>
      <c r="AFO211" t="s">
        <v>1606</v>
      </c>
      <c r="AHP211" t="s">
        <v>1606</v>
      </c>
      <c r="AHQ211" t="s">
        <v>1606</v>
      </c>
      <c r="AHS211" s="5"/>
      <c r="AHT211" s="5"/>
      <c r="AIP211">
        <v>606</v>
      </c>
      <c r="AIQ211">
        <v>7</v>
      </c>
      <c r="AIT211">
        <v>529</v>
      </c>
      <c r="AIU211">
        <v>7</v>
      </c>
      <c r="AIZ211">
        <v>405</v>
      </c>
      <c r="AJA211">
        <v>10</v>
      </c>
    </row>
    <row r="212" spans="1:949" x14ac:dyDescent="0.35">
      <c r="A212">
        <v>21512</v>
      </c>
      <c r="C212">
        <v>1</v>
      </c>
      <c r="D212" t="s">
        <v>1606</v>
      </c>
      <c r="E212">
        <v>55</v>
      </c>
      <c r="F212">
        <v>1</v>
      </c>
      <c r="G212">
        <v>0</v>
      </c>
      <c r="H212">
        <v>1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</v>
      </c>
      <c r="O212">
        <v>2</v>
      </c>
      <c r="P212">
        <v>5</v>
      </c>
      <c r="Q212">
        <v>0</v>
      </c>
      <c r="R212">
        <v>0</v>
      </c>
      <c r="S212">
        <v>1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32</v>
      </c>
      <c r="Z212">
        <v>56</v>
      </c>
      <c r="AA212">
        <v>14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1</v>
      </c>
      <c r="AP212">
        <v>0</v>
      </c>
      <c r="AQ212">
        <v>0</v>
      </c>
      <c r="AS212">
        <v>1</v>
      </c>
      <c r="AT212">
        <v>2</v>
      </c>
      <c r="AU212">
        <v>2</v>
      </c>
      <c r="AV212">
        <v>2</v>
      </c>
      <c r="AW212">
        <v>1</v>
      </c>
      <c r="AX212">
        <v>2</v>
      </c>
      <c r="AY212">
        <v>2</v>
      </c>
      <c r="AZ212">
        <v>0</v>
      </c>
      <c r="BA212">
        <v>0</v>
      </c>
      <c r="BB212">
        <v>0</v>
      </c>
      <c r="BC212">
        <v>1</v>
      </c>
      <c r="BD212">
        <v>1</v>
      </c>
      <c r="BE212">
        <v>0</v>
      </c>
      <c r="BF212">
        <v>1</v>
      </c>
      <c r="BG212">
        <v>5129</v>
      </c>
      <c r="BH212" t="s">
        <v>1024</v>
      </c>
      <c r="BI212" t="s">
        <v>1606</v>
      </c>
      <c r="BJ212" t="s">
        <v>1606</v>
      </c>
      <c r="BK212" t="s">
        <v>1606</v>
      </c>
      <c r="BL212">
        <v>165</v>
      </c>
      <c r="BM212">
        <v>67</v>
      </c>
      <c r="BN212">
        <v>1033</v>
      </c>
      <c r="BO212">
        <v>3</v>
      </c>
      <c r="BP212">
        <v>3</v>
      </c>
      <c r="BR212">
        <v>1</v>
      </c>
      <c r="CL212" t="s">
        <v>1024</v>
      </c>
      <c r="CM212" t="s">
        <v>1606</v>
      </c>
      <c r="CO212" t="s">
        <v>1607</v>
      </c>
      <c r="CR212" t="s">
        <v>1606</v>
      </c>
      <c r="CV212">
        <v>30</v>
      </c>
      <c r="DK212">
        <v>2</v>
      </c>
      <c r="DL212">
        <v>1</v>
      </c>
      <c r="DM212">
        <v>2.4609733700642792E+16</v>
      </c>
      <c r="DN212">
        <v>5</v>
      </c>
      <c r="DO212">
        <v>6</v>
      </c>
      <c r="DP212">
        <v>66</v>
      </c>
      <c r="DQ212">
        <v>2.2916896235078052E+16</v>
      </c>
      <c r="DR212">
        <v>1.6763990947444888E+16</v>
      </c>
      <c r="DS212">
        <v>6441077746529983</v>
      </c>
      <c r="DT212">
        <v>-2.5892225347001756E+16</v>
      </c>
      <c r="DU212">
        <v>2.6399094744488708E+16</v>
      </c>
      <c r="DV212">
        <v>0</v>
      </c>
      <c r="DW212">
        <v>1</v>
      </c>
      <c r="DX212">
        <v>0</v>
      </c>
      <c r="DY212">
        <v>1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1</v>
      </c>
      <c r="EG212">
        <v>0</v>
      </c>
      <c r="EH212">
        <v>0</v>
      </c>
      <c r="EI212">
        <v>1</v>
      </c>
      <c r="EJ212">
        <v>1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1</v>
      </c>
      <c r="ER212">
        <v>0</v>
      </c>
      <c r="ES212">
        <v>0</v>
      </c>
      <c r="ET212">
        <v>1</v>
      </c>
      <c r="EU212">
        <v>1</v>
      </c>
      <c r="EV212">
        <v>0</v>
      </c>
      <c r="EW212">
        <v>1</v>
      </c>
      <c r="EX212">
        <v>1</v>
      </c>
      <c r="EY212">
        <v>0</v>
      </c>
      <c r="EZ212">
        <v>1</v>
      </c>
      <c r="FA212">
        <v>1</v>
      </c>
      <c r="FB212">
        <v>0</v>
      </c>
      <c r="FC212">
        <v>1</v>
      </c>
      <c r="FD212">
        <v>1</v>
      </c>
      <c r="FE212">
        <v>0</v>
      </c>
      <c r="FF212">
        <v>0</v>
      </c>
      <c r="FG212">
        <v>1</v>
      </c>
      <c r="FH212">
        <v>11</v>
      </c>
      <c r="FI212" t="s">
        <v>946</v>
      </c>
      <c r="GD212" t="s">
        <v>1606</v>
      </c>
      <c r="GE212" t="s">
        <v>1606</v>
      </c>
      <c r="GU212" s="5"/>
      <c r="GV212" s="5"/>
      <c r="GX212" s="5"/>
      <c r="HM212" s="5"/>
      <c r="HN212" s="5"/>
      <c r="HO212" s="5"/>
      <c r="HP212" t="s">
        <v>1606</v>
      </c>
      <c r="HQ212" t="s">
        <v>1606</v>
      </c>
      <c r="HR212" t="s">
        <v>1606</v>
      </c>
      <c r="HS212" t="s">
        <v>1606</v>
      </c>
      <c r="IL212" t="s">
        <v>1606</v>
      </c>
      <c r="IM212" t="s">
        <v>1606</v>
      </c>
      <c r="IO212" t="s">
        <v>1606</v>
      </c>
      <c r="IP212" t="s">
        <v>1606</v>
      </c>
      <c r="IQ212" t="s">
        <v>1606</v>
      </c>
      <c r="IR212" t="s">
        <v>1606</v>
      </c>
      <c r="IT212" t="s">
        <v>1606</v>
      </c>
      <c r="IU212" t="s">
        <v>1606</v>
      </c>
      <c r="IV212" t="s">
        <v>1606</v>
      </c>
      <c r="IW212" t="s">
        <v>1606</v>
      </c>
      <c r="IY212" t="s">
        <v>1606</v>
      </c>
      <c r="IZ212" t="s">
        <v>1606</v>
      </c>
      <c r="JA212" t="s">
        <v>1606</v>
      </c>
      <c r="JB212" t="s">
        <v>1606</v>
      </c>
      <c r="JC212" t="s">
        <v>1606</v>
      </c>
      <c r="JD212" t="s">
        <v>1606</v>
      </c>
      <c r="JE212" t="s">
        <v>1606</v>
      </c>
      <c r="JF212" t="s">
        <v>1606</v>
      </c>
      <c r="JG212" t="s">
        <v>1606</v>
      </c>
      <c r="JH212" t="s">
        <v>1606</v>
      </c>
      <c r="JI212" t="s">
        <v>1606</v>
      </c>
      <c r="JJ212" t="s">
        <v>1606</v>
      </c>
      <c r="JK212" t="s">
        <v>1606</v>
      </c>
      <c r="JX212">
        <v>298894</v>
      </c>
      <c r="JY212">
        <v>459501</v>
      </c>
      <c r="KB212">
        <v>224839</v>
      </c>
      <c r="KC212">
        <v>484755</v>
      </c>
      <c r="KH212">
        <v>187781</v>
      </c>
      <c r="KI212">
        <v>419688</v>
      </c>
      <c r="KP212">
        <v>2</v>
      </c>
      <c r="LX212" t="s">
        <v>1607</v>
      </c>
      <c r="MK212">
        <v>2</v>
      </c>
      <c r="MO212">
        <v>3</v>
      </c>
      <c r="NA212">
        <v>2</v>
      </c>
      <c r="NF212">
        <v>2</v>
      </c>
      <c r="NI212">
        <v>2</v>
      </c>
      <c r="NO212">
        <v>1</v>
      </c>
      <c r="NP212" t="s">
        <v>1607</v>
      </c>
      <c r="NQ212">
        <v>1</v>
      </c>
      <c r="ON212" t="s">
        <v>1607</v>
      </c>
      <c r="PE212">
        <v>3</v>
      </c>
      <c r="PL212">
        <v>3</v>
      </c>
      <c r="PO212">
        <v>3</v>
      </c>
      <c r="PX212">
        <v>2</v>
      </c>
      <c r="QR212">
        <v>2</v>
      </c>
      <c r="RI212">
        <v>2</v>
      </c>
      <c r="RR212">
        <v>2</v>
      </c>
      <c r="RT212">
        <v>2</v>
      </c>
      <c r="SA212">
        <v>3</v>
      </c>
      <c r="SP212">
        <v>2</v>
      </c>
      <c r="SW212" t="s">
        <v>1607</v>
      </c>
      <c r="US212" t="s">
        <v>1607</v>
      </c>
      <c r="WG212">
        <v>3</v>
      </c>
      <c r="WI212">
        <v>3</v>
      </c>
      <c r="WK212">
        <v>3</v>
      </c>
      <c r="WM212">
        <v>3</v>
      </c>
      <c r="WQ212">
        <v>4</v>
      </c>
      <c r="WX212">
        <v>4</v>
      </c>
      <c r="YI212">
        <v>5</v>
      </c>
      <c r="ZH212">
        <v>4</v>
      </c>
      <c r="AAH212">
        <v>3</v>
      </c>
      <c r="AAQ212">
        <v>3</v>
      </c>
      <c r="AAT212">
        <v>3</v>
      </c>
      <c r="ABA212">
        <v>5</v>
      </c>
      <c r="ABZ212" t="s">
        <v>1607</v>
      </c>
      <c r="ACF212" t="s">
        <v>1607</v>
      </c>
      <c r="ACR212" t="s">
        <v>1607</v>
      </c>
      <c r="AEP212">
        <v>-1</v>
      </c>
      <c r="AEQ212">
        <v>-1</v>
      </c>
      <c r="AES212" t="s">
        <v>1606</v>
      </c>
      <c r="AET212" t="s">
        <v>1606</v>
      </c>
      <c r="AEV212" t="s">
        <v>1606</v>
      </c>
      <c r="AEW212" t="s">
        <v>1606</v>
      </c>
      <c r="AEX212" t="s">
        <v>1606</v>
      </c>
      <c r="AFN212" t="s">
        <v>1606</v>
      </c>
      <c r="AFO212" t="s">
        <v>1606</v>
      </c>
      <c r="AHP212" t="s">
        <v>1606</v>
      </c>
      <c r="AHQ212" t="s">
        <v>1606</v>
      </c>
      <c r="AHS212" s="5"/>
      <c r="AHT212" s="5"/>
      <c r="AIP212">
        <v>521</v>
      </c>
      <c r="AIQ212">
        <v>7</v>
      </c>
      <c r="AIT212">
        <v>539</v>
      </c>
      <c r="AIU212">
        <v>7</v>
      </c>
      <c r="AIZ212">
        <v>397</v>
      </c>
      <c r="AJA212">
        <v>10</v>
      </c>
    </row>
    <row r="213" spans="1:949" x14ac:dyDescent="0.35">
      <c r="A213">
        <v>21512</v>
      </c>
      <c r="C213">
        <v>1</v>
      </c>
      <c r="D213" t="s">
        <v>1606</v>
      </c>
      <c r="E213">
        <v>55</v>
      </c>
      <c r="F213">
        <v>1</v>
      </c>
      <c r="G213">
        <v>0</v>
      </c>
      <c r="H213">
        <v>1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  <c r="O213">
        <v>2</v>
      </c>
      <c r="P213">
        <v>5</v>
      </c>
      <c r="Q213">
        <v>0</v>
      </c>
      <c r="R213">
        <v>0</v>
      </c>
      <c r="S213">
        <v>1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32</v>
      </c>
      <c r="Z213">
        <v>56</v>
      </c>
      <c r="AA213">
        <v>14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1</v>
      </c>
      <c r="AP213">
        <v>0</v>
      </c>
      <c r="AQ213">
        <v>0</v>
      </c>
      <c r="AS213">
        <v>1</v>
      </c>
      <c r="AT213">
        <v>2</v>
      </c>
      <c r="AU213">
        <v>2</v>
      </c>
      <c r="AV213">
        <v>2</v>
      </c>
      <c r="AW213">
        <v>1</v>
      </c>
      <c r="AX213">
        <v>2</v>
      </c>
      <c r="AY213">
        <v>2</v>
      </c>
      <c r="AZ213">
        <v>0</v>
      </c>
      <c r="BA213">
        <v>0</v>
      </c>
      <c r="BB213">
        <v>0</v>
      </c>
      <c r="BC213">
        <v>1</v>
      </c>
      <c r="BD213">
        <v>1</v>
      </c>
      <c r="BE213">
        <v>0</v>
      </c>
      <c r="BF213">
        <v>1</v>
      </c>
      <c r="BG213">
        <v>5129</v>
      </c>
      <c r="BH213" t="s">
        <v>1024</v>
      </c>
      <c r="BI213" t="s">
        <v>1606</v>
      </c>
      <c r="BJ213" t="s">
        <v>1606</v>
      </c>
      <c r="BK213" t="s">
        <v>1606</v>
      </c>
      <c r="BL213">
        <v>165</v>
      </c>
      <c r="BM213">
        <v>67</v>
      </c>
      <c r="BN213">
        <v>1033</v>
      </c>
      <c r="BO213">
        <v>3</v>
      </c>
      <c r="BP213">
        <v>3</v>
      </c>
      <c r="BR213">
        <v>1</v>
      </c>
      <c r="CL213" t="s">
        <v>1024</v>
      </c>
      <c r="CM213" t="s">
        <v>1606</v>
      </c>
      <c r="CO213" t="s">
        <v>1607</v>
      </c>
      <c r="CR213" t="s">
        <v>1606</v>
      </c>
      <c r="CV213">
        <v>30</v>
      </c>
      <c r="DK213">
        <v>2</v>
      </c>
      <c r="DL213">
        <v>1</v>
      </c>
      <c r="DM213">
        <v>2.4609733700642792E+16</v>
      </c>
      <c r="DN213">
        <v>5</v>
      </c>
      <c r="DO213">
        <v>6</v>
      </c>
      <c r="DP213">
        <v>66</v>
      </c>
      <c r="DQ213">
        <v>2.2916896235078052E+16</v>
      </c>
      <c r="DR213">
        <v>1.6763990947444888E+16</v>
      </c>
      <c r="DS213">
        <v>6441077746529983</v>
      </c>
      <c r="DT213">
        <v>-2.5892225347001756E+16</v>
      </c>
      <c r="DU213">
        <v>2.6399094744488708E+16</v>
      </c>
      <c r="DV213">
        <v>0</v>
      </c>
      <c r="DW213">
        <v>1</v>
      </c>
      <c r="DX213">
        <v>0</v>
      </c>
      <c r="DY213">
        <v>1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1</v>
      </c>
      <c r="EG213">
        <v>0</v>
      </c>
      <c r="EH213">
        <v>0</v>
      </c>
      <c r="EI213">
        <v>1</v>
      </c>
      <c r="EJ213">
        <v>1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1</v>
      </c>
      <c r="ER213">
        <v>0</v>
      </c>
      <c r="ES213">
        <v>0</v>
      </c>
      <c r="ET213">
        <v>1</v>
      </c>
      <c r="EU213">
        <v>1</v>
      </c>
      <c r="EV213">
        <v>0</v>
      </c>
      <c r="EW213">
        <v>1</v>
      </c>
      <c r="EX213">
        <v>1</v>
      </c>
      <c r="EY213">
        <v>0</v>
      </c>
      <c r="EZ213">
        <v>1</v>
      </c>
      <c r="FA213">
        <v>1</v>
      </c>
      <c r="FB213">
        <v>0</v>
      </c>
      <c r="FC213">
        <v>1</v>
      </c>
      <c r="FD213">
        <v>1</v>
      </c>
      <c r="FE213">
        <v>0</v>
      </c>
      <c r="FF213">
        <v>0</v>
      </c>
      <c r="FG213">
        <v>1</v>
      </c>
      <c r="FH213">
        <v>15</v>
      </c>
      <c r="FI213" t="s">
        <v>946</v>
      </c>
      <c r="GD213" t="s">
        <v>1606</v>
      </c>
      <c r="GE213" t="s">
        <v>1606</v>
      </c>
      <c r="GU213" s="5"/>
      <c r="GV213" s="5"/>
      <c r="GX213" s="5"/>
      <c r="HM213" s="5"/>
      <c r="HN213" s="5"/>
      <c r="HO213" s="5"/>
      <c r="HP213" t="s">
        <v>1606</v>
      </c>
      <c r="HQ213" t="s">
        <v>1606</v>
      </c>
      <c r="HR213" t="s">
        <v>1606</v>
      </c>
      <c r="HS213" t="s">
        <v>1606</v>
      </c>
      <c r="IL213" t="s">
        <v>1606</v>
      </c>
      <c r="IM213" t="s">
        <v>1606</v>
      </c>
      <c r="IO213" t="s">
        <v>1606</v>
      </c>
      <c r="IP213" t="s">
        <v>1606</v>
      </c>
      <c r="IQ213" t="s">
        <v>1606</v>
      </c>
      <c r="IR213" t="s">
        <v>1606</v>
      </c>
      <c r="IT213" t="s">
        <v>1606</v>
      </c>
      <c r="IU213" t="s">
        <v>1606</v>
      </c>
      <c r="IV213" t="s">
        <v>1606</v>
      </c>
      <c r="IW213" t="s">
        <v>1606</v>
      </c>
      <c r="IY213" t="s">
        <v>1606</v>
      </c>
      <c r="IZ213" t="s">
        <v>1606</v>
      </c>
      <c r="JA213" t="s">
        <v>1606</v>
      </c>
      <c r="JB213" t="s">
        <v>1606</v>
      </c>
      <c r="JC213" t="s">
        <v>1606</v>
      </c>
      <c r="JD213" t="s">
        <v>1606</v>
      </c>
      <c r="JE213" t="s">
        <v>1606</v>
      </c>
      <c r="JF213" t="s">
        <v>1606</v>
      </c>
      <c r="JG213" t="s">
        <v>1606</v>
      </c>
      <c r="JH213" t="s">
        <v>1606</v>
      </c>
      <c r="JI213" t="s">
        <v>1606</v>
      </c>
      <c r="JJ213" t="s">
        <v>1606</v>
      </c>
      <c r="JK213" t="s">
        <v>1606</v>
      </c>
      <c r="JX213">
        <v>250067</v>
      </c>
      <c r="JY213">
        <v>616499</v>
      </c>
      <c r="KB213">
        <v>218472</v>
      </c>
      <c r="KC213">
        <v>553873</v>
      </c>
      <c r="KH213">
        <v>192173</v>
      </c>
      <c r="KI213">
        <v>405805</v>
      </c>
      <c r="KP213">
        <v>2</v>
      </c>
      <c r="LX213" t="s">
        <v>1607</v>
      </c>
      <c r="MK213">
        <v>2</v>
      </c>
      <c r="MO213">
        <v>2</v>
      </c>
      <c r="MP213">
        <v>2</v>
      </c>
      <c r="NB213">
        <v>2</v>
      </c>
      <c r="NE213">
        <v>3</v>
      </c>
      <c r="NG213">
        <v>3</v>
      </c>
      <c r="NJ213">
        <v>2</v>
      </c>
      <c r="NO213">
        <v>3</v>
      </c>
      <c r="NP213" t="s">
        <v>1607</v>
      </c>
      <c r="NR213">
        <v>3</v>
      </c>
      <c r="ON213" t="s">
        <v>1607</v>
      </c>
      <c r="PE213">
        <v>3</v>
      </c>
      <c r="PL213">
        <v>3</v>
      </c>
      <c r="PO213">
        <v>3</v>
      </c>
      <c r="PX213">
        <v>3</v>
      </c>
      <c r="QB213">
        <v>3</v>
      </c>
      <c r="QR213">
        <v>3</v>
      </c>
      <c r="RI213">
        <v>2</v>
      </c>
      <c r="RR213">
        <v>1</v>
      </c>
      <c r="RT213">
        <v>3</v>
      </c>
      <c r="SA213">
        <v>3</v>
      </c>
      <c r="SW213" t="s">
        <v>1607</v>
      </c>
      <c r="US213" t="s">
        <v>1607</v>
      </c>
      <c r="WG213">
        <v>3</v>
      </c>
      <c r="WI213">
        <v>3</v>
      </c>
      <c r="WK213">
        <v>4</v>
      </c>
      <c r="WM213">
        <v>3</v>
      </c>
      <c r="WQ213">
        <v>3</v>
      </c>
      <c r="WX213">
        <v>5</v>
      </c>
      <c r="YI213">
        <v>5</v>
      </c>
      <c r="ZH213">
        <v>5</v>
      </c>
      <c r="AAH213">
        <v>3</v>
      </c>
      <c r="AAQ213">
        <v>3</v>
      </c>
      <c r="AAT213">
        <v>3</v>
      </c>
      <c r="ABA213">
        <v>5</v>
      </c>
      <c r="ABZ213" t="s">
        <v>1607</v>
      </c>
      <c r="ACF213" t="s">
        <v>1607</v>
      </c>
      <c r="ACR213" t="s">
        <v>1607</v>
      </c>
      <c r="AES213" t="s">
        <v>1606</v>
      </c>
      <c r="AET213" t="s">
        <v>1606</v>
      </c>
      <c r="AEV213" t="s">
        <v>1606</v>
      </c>
      <c r="AEW213" t="s">
        <v>1606</v>
      </c>
      <c r="AEX213" t="s">
        <v>1606</v>
      </c>
      <c r="AFN213" t="s">
        <v>1606</v>
      </c>
      <c r="AFO213" t="s">
        <v>1606</v>
      </c>
      <c r="AHP213" t="s">
        <v>1606</v>
      </c>
      <c r="AHQ213" t="s">
        <v>1606</v>
      </c>
      <c r="AHS213" s="5"/>
      <c r="AHT213" s="5"/>
      <c r="AIP213">
        <v>564</v>
      </c>
      <c r="AIQ213">
        <v>7</v>
      </c>
      <c r="AIT213">
        <v>543</v>
      </c>
      <c r="AIU213">
        <v>7</v>
      </c>
      <c r="AIZ213">
        <v>413</v>
      </c>
      <c r="AJA213">
        <v>10</v>
      </c>
    </row>
    <row r="214" spans="1:949" x14ac:dyDescent="0.35">
      <c r="A214">
        <v>22496</v>
      </c>
      <c r="C214">
        <v>1</v>
      </c>
      <c r="D214" t="s">
        <v>1606</v>
      </c>
      <c r="E214">
        <v>88</v>
      </c>
      <c r="F214">
        <v>1</v>
      </c>
      <c r="G214">
        <v>0</v>
      </c>
      <c r="H214">
        <v>1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5</v>
      </c>
      <c r="P214">
        <v>8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1</v>
      </c>
      <c r="W214">
        <v>0</v>
      </c>
      <c r="X214">
        <v>0</v>
      </c>
      <c r="Y214">
        <v>4</v>
      </c>
      <c r="Z214">
        <v>56</v>
      </c>
      <c r="AA214">
        <v>120</v>
      </c>
      <c r="AB214">
        <v>1</v>
      </c>
      <c r="AC214">
        <v>0</v>
      </c>
      <c r="AD214">
        <v>1</v>
      </c>
      <c r="AE214">
        <v>0</v>
      </c>
      <c r="AF214">
        <v>0</v>
      </c>
      <c r="AG214">
        <v>0</v>
      </c>
      <c r="AH214">
        <v>1</v>
      </c>
      <c r="AI214">
        <v>1</v>
      </c>
      <c r="AJ214">
        <v>1</v>
      </c>
      <c r="AK214">
        <v>0</v>
      </c>
      <c r="AM214">
        <v>0</v>
      </c>
      <c r="AN214">
        <v>0</v>
      </c>
      <c r="AO214">
        <v>1</v>
      </c>
      <c r="AP214">
        <v>0</v>
      </c>
      <c r="AQ214">
        <v>0</v>
      </c>
      <c r="AS214">
        <v>4</v>
      </c>
      <c r="AT214">
        <v>2</v>
      </c>
      <c r="AU214">
        <v>2</v>
      </c>
      <c r="AW214">
        <v>2</v>
      </c>
      <c r="AX214">
        <v>2</v>
      </c>
      <c r="AY214">
        <v>2</v>
      </c>
      <c r="AZ214">
        <v>0</v>
      </c>
      <c r="BA214">
        <v>1</v>
      </c>
      <c r="BB214">
        <v>1</v>
      </c>
      <c r="BC214">
        <v>1</v>
      </c>
      <c r="BD214">
        <v>1</v>
      </c>
      <c r="BE214">
        <v>1</v>
      </c>
      <c r="BF214">
        <v>1</v>
      </c>
      <c r="BG214">
        <v>4</v>
      </c>
      <c r="BH214" t="s">
        <v>1606</v>
      </c>
      <c r="BI214" t="s">
        <v>1606</v>
      </c>
      <c r="BJ214" t="s">
        <v>1026</v>
      </c>
      <c r="BK214" t="s">
        <v>1606</v>
      </c>
      <c r="BL214">
        <v>172</v>
      </c>
      <c r="BM214">
        <v>54</v>
      </c>
      <c r="BN214">
        <v>4</v>
      </c>
      <c r="BP214">
        <v>4</v>
      </c>
      <c r="BR214">
        <v>1</v>
      </c>
      <c r="BW214">
        <v>59</v>
      </c>
      <c r="BX214">
        <v>229</v>
      </c>
      <c r="BZ214">
        <v>26</v>
      </c>
      <c r="CB214">
        <v>334</v>
      </c>
      <c r="CD214">
        <v>57</v>
      </c>
      <c r="CF214">
        <v>579</v>
      </c>
      <c r="CH214">
        <v>42</v>
      </c>
      <c r="CJ214">
        <v>70</v>
      </c>
      <c r="CL214" t="s">
        <v>1027</v>
      </c>
      <c r="CM214" t="s">
        <v>1606</v>
      </c>
      <c r="CO214" t="s">
        <v>1607</v>
      </c>
      <c r="CR214" t="s">
        <v>1606</v>
      </c>
      <c r="CV214">
        <v>90</v>
      </c>
      <c r="CW214">
        <v>19</v>
      </c>
      <c r="CX214">
        <v>244</v>
      </c>
      <c r="CY214">
        <v>31</v>
      </c>
      <c r="DK214">
        <v>4</v>
      </c>
      <c r="DL214">
        <v>1</v>
      </c>
      <c r="DM214">
        <v>1.8253109789075176E+16</v>
      </c>
      <c r="DN214">
        <v>5</v>
      </c>
      <c r="DO214">
        <v>6</v>
      </c>
      <c r="DP214">
        <v>66</v>
      </c>
      <c r="DQ214">
        <v>1.9366391184573004E+16</v>
      </c>
      <c r="DR214">
        <v>1.6763990947444888E+16</v>
      </c>
      <c r="DS214">
        <v>5.4431642928422384E+16</v>
      </c>
      <c r="DT214">
        <v>4316429284223867</v>
      </c>
      <c r="DU214">
        <v>-4360090525551129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1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1</v>
      </c>
      <c r="ES214">
        <v>0</v>
      </c>
      <c r="ET214">
        <v>0</v>
      </c>
      <c r="EU214">
        <v>1</v>
      </c>
      <c r="EV214">
        <v>0</v>
      </c>
      <c r="EW214">
        <v>0</v>
      </c>
      <c r="EX214">
        <v>1</v>
      </c>
      <c r="EY214">
        <v>1</v>
      </c>
      <c r="EZ214">
        <v>0</v>
      </c>
      <c r="FA214">
        <v>1</v>
      </c>
      <c r="FB214">
        <v>0</v>
      </c>
      <c r="FC214">
        <v>0</v>
      </c>
      <c r="FD214">
        <v>1</v>
      </c>
      <c r="FE214">
        <v>1</v>
      </c>
      <c r="FF214">
        <v>0</v>
      </c>
      <c r="FG214">
        <v>1</v>
      </c>
      <c r="FH214">
        <v>1</v>
      </c>
      <c r="FI214" t="s">
        <v>946</v>
      </c>
      <c r="FJ214">
        <v>1</v>
      </c>
      <c r="FL214">
        <v>1</v>
      </c>
      <c r="FM214">
        <v>1</v>
      </c>
      <c r="FN214">
        <v>1</v>
      </c>
      <c r="FO214">
        <v>1</v>
      </c>
      <c r="FP214">
        <v>1</v>
      </c>
      <c r="FQ214">
        <v>1</v>
      </c>
      <c r="FR214">
        <v>1</v>
      </c>
      <c r="FS214">
        <v>1</v>
      </c>
      <c r="FT214">
        <v>1</v>
      </c>
      <c r="FU214">
        <v>1</v>
      </c>
      <c r="FV214">
        <v>1</v>
      </c>
      <c r="FW214">
        <v>0</v>
      </c>
      <c r="FX214">
        <v>21</v>
      </c>
      <c r="GD214" t="s">
        <v>1606</v>
      </c>
      <c r="GE214" t="s">
        <v>1606</v>
      </c>
      <c r="GG214">
        <v>0</v>
      </c>
      <c r="GH214">
        <v>0</v>
      </c>
      <c r="GI214">
        <v>0</v>
      </c>
      <c r="GJ214">
        <v>0</v>
      </c>
      <c r="GK214">
        <v>0</v>
      </c>
      <c r="GL214">
        <v>0</v>
      </c>
      <c r="GM214">
        <v>0</v>
      </c>
      <c r="GN214">
        <v>0</v>
      </c>
      <c r="GO214">
        <v>0</v>
      </c>
      <c r="GP214">
        <v>0</v>
      </c>
      <c r="GQ214">
        <v>0</v>
      </c>
      <c r="GR214">
        <v>1</v>
      </c>
      <c r="GS214">
        <v>0</v>
      </c>
      <c r="GT214">
        <v>0</v>
      </c>
      <c r="GU214" s="5">
        <v>39581</v>
      </c>
      <c r="GV214" s="5">
        <v>39839</v>
      </c>
      <c r="GW214">
        <v>1</v>
      </c>
      <c r="GX214" s="5">
        <v>39581</v>
      </c>
      <c r="GY214">
        <v>0</v>
      </c>
      <c r="GZ214">
        <v>0</v>
      </c>
      <c r="HA214">
        <v>0</v>
      </c>
      <c r="HB214">
        <v>0</v>
      </c>
      <c r="HC214">
        <v>0</v>
      </c>
      <c r="HD214">
        <v>0</v>
      </c>
      <c r="HE214">
        <v>0</v>
      </c>
      <c r="HF214">
        <v>0</v>
      </c>
      <c r="HG214">
        <v>1</v>
      </c>
      <c r="HH214">
        <v>0</v>
      </c>
      <c r="HI214">
        <v>0</v>
      </c>
      <c r="HJ214">
        <v>2</v>
      </c>
      <c r="HK214">
        <v>1</v>
      </c>
      <c r="HL214">
        <v>1</v>
      </c>
      <c r="HM214" s="5"/>
      <c r="HN214" s="5"/>
      <c r="HO214" s="5">
        <v>39990</v>
      </c>
      <c r="HP214" t="s">
        <v>1606</v>
      </c>
      <c r="HQ214" t="s">
        <v>1606</v>
      </c>
      <c r="HR214" t="s">
        <v>1606</v>
      </c>
      <c r="HS214" t="s">
        <v>1606</v>
      </c>
      <c r="IL214" t="s">
        <v>1606</v>
      </c>
      <c r="IM214" t="s">
        <v>1606</v>
      </c>
      <c r="IO214" t="s">
        <v>1606</v>
      </c>
      <c r="IP214" t="s">
        <v>1606</v>
      </c>
      <c r="IQ214" t="s">
        <v>1606</v>
      </c>
      <c r="IR214" t="s">
        <v>1606</v>
      </c>
      <c r="IT214" t="s">
        <v>1606</v>
      </c>
      <c r="IU214" t="s">
        <v>1606</v>
      </c>
      <c r="IV214" t="s">
        <v>1606</v>
      </c>
      <c r="IW214" t="s">
        <v>1606</v>
      </c>
      <c r="IY214" t="s">
        <v>1606</v>
      </c>
      <c r="IZ214" t="s">
        <v>1606</v>
      </c>
      <c r="JA214" t="s">
        <v>1606</v>
      </c>
      <c r="JB214" t="s">
        <v>1606</v>
      </c>
      <c r="JC214" t="s">
        <v>1606</v>
      </c>
      <c r="JD214" t="s">
        <v>1606</v>
      </c>
      <c r="JE214" t="s">
        <v>1606</v>
      </c>
      <c r="JF214" t="s">
        <v>1606</v>
      </c>
      <c r="JG214" t="s">
        <v>1606</v>
      </c>
      <c r="JH214" t="s">
        <v>1606</v>
      </c>
      <c r="JI214" t="s">
        <v>1606</v>
      </c>
      <c r="JJ214" t="s">
        <v>1606</v>
      </c>
      <c r="JK214" t="s">
        <v>1606</v>
      </c>
      <c r="JL214">
        <v>1</v>
      </c>
      <c r="JM214">
        <v>1</v>
      </c>
      <c r="JN214">
        <v>1</v>
      </c>
      <c r="JO214">
        <v>4</v>
      </c>
      <c r="JP214">
        <v>1</v>
      </c>
      <c r="JQ214">
        <v>2</v>
      </c>
      <c r="JR214">
        <v>1</v>
      </c>
      <c r="JS214">
        <v>4</v>
      </c>
      <c r="JT214">
        <v>1</v>
      </c>
      <c r="JU214">
        <v>4</v>
      </c>
      <c r="JV214">
        <v>293875</v>
      </c>
      <c r="JW214">
        <v>610737</v>
      </c>
      <c r="JX214">
        <v>281161</v>
      </c>
      <c r="JY214">
        <v>631375</v>
      </c>
      <c r="JZ214">
        <v>215874</v>
      </c>
      <c r="KA214">
        <v>640204</v>
      </c>
      <c r="KB214">
        <v>28881</v>
      </c>
      <c r="KC214">
        <v>739353</v>
      </c>
      <c r="KD214">
        <v>186009</v>
      </c>
      <c r="KE214">
        <v>468957</v>
      </c>
      <c r="KF214">
        <v>17</v>
      </c>
      <c r="KG214">
        <v>58688</v>
      </c>
      <c r="KH214">
        <v>241277</v>
      </c>
      <c r="KI214">
        <v>271544</v>
      </c>
      <c r="KJ214">
        <v>29876</v>
      </c>
      <c r="KK214">
        <v>312176</v>
      </c>
      <c r="KL214">
        <v>245481</v>
      </c>
      <c r="KM214">
        <v>361683</v>
      </c>
      <c r="LA214">
        <v>3</v>
      </c>
      <c r="LE214">
        <v>4</v>
      </c>
      <c r="LG214">
        <v>3</v>
      </c>
      <c r="LK214">
        <v>1</v>
      </c>
      <c r="LR214">
        <v>2</v>
      </c>
      <c r="LU214">
        <v>3</v>
      </c>
      <c r="LW214">
        <v>4</v>
      </c>
      <c r="LX214" t="s">
        <v>1607</v>
      </c>
      <c r="MA214">
        <v>4</v>
      </c>
      <c r="MF214">
        <v>3</v>
      </c>
      <c r="MK214">
        <v>3</v>
      </c>
      <c r="MO214">
        <v>3</v>
      </c>
      <c r="MP214">
        <v>2</v>
      </c>
      <c r="NB214">
        <v>4</v>
      </c>
      <c r="NE214">
        <v>2</v>
      </c>
      <c r="NG214">
        <v>4</v>
      </c>
      <c r="NJ214">
        <v>3</v>
      </c>
      <c r="NO214">
        <v>4</v>
      </c>
      <c r="NP214" t="s">
        <v>1607</v>
      </c>
      <c r="NR214">
        <v>4</v>
      </c>
      <c r="NT214">
        <v>3</v>
      </c>
      <c r="NW214">
        <v>4</v>
      </c>
      <c r="NX214">
        <v>3</v>
      </c>
      <c r="OD214">
        <v>2</v>
      </c>
      <c r="OH214">
        <v>1</v>
      </c>
      <c r="OM214">
        <v>4</v>
      </c>
      <c r="ON214" t="s">
        <v>1607</v>
      </c>
      <c r="OS214">
        <v>3</v>
      </c>
      <c r="OU214">
        <v>3</v>
      </c>
      <c r="PE214">
        <v>4</v>
      </c>
      <c r="PL214">
        <v>4</v>
      </c>
      <c r="PO214">
        <v>4</v>
      </c>
      <c r="QA214">
        <v>5</v>
      </c>
      <c r="QB214">
        <v>5</v>
      </c>
      <c r="QN214">
        <v>4</v>
      </c>
      <c r="QR214">
        <v>5</v>
      </c>
      <c r="RR214">
        <v>2</v>
      </c>
      <c r="RT214">
        <v>5</v>
      </c>
      <c r="SA214">
        <v>5</v>
      </c>
      <c r="SR214">
        <v>3</v>
      </c>
      <c r="ST214">
        <v>2</v>
      </c>
      <c r="SV214">
        <v>1</v>
      </c>
      <c r="SW214" t="s">
        <v>1607</v>
      </c>
      <c r="TD214">
        <v>1</v>
      </c>
      <c r="TH214">
        <v>3</v>
      </c>
      <c r="TJ214">
        <v>3</v>
      </c>
      <c r="TK214">
        <v>2</v>
      </c>
      <c r="TL214">
        <v>2</v>
      </c>
      <c r="TU214">
        <v>2</v>
      </c>
      <c r="UD214">
        <v>2</v>
      </c>
      <c r="UM214">
        <v>2</v>
      </c>
      <c r="UQ214">
        <v>1</v>
      </c>
      <c r="UR214">
        <v>2</v>
      </c>
      <c r="US214" t="s">
        <v>1607</v>
      </c>
      <c r="UU214">
        <v>2</v>
      </c>
      <c r="UZ214">
        <v>3</v>
      </c>
      <c r="VF214">
        <v>3</v>
      </c>
      <c r="VI214">
        <v>2</v>
      </c>
      <c r="VK214">
        <v>3</v>
      </c>
      <c r="VO214">
        <v>2</v>
      </c>
      <c r="WG214">
        <v>1</v>
      </c>
      <c r="WI214">
        <v>2</v>
      </c>
      <c r="WK214">
        <v>2</v>
      </c>
      <c r="WQ214">
        <v>1</v>
      </c>
      <c r="WX214">
        <v>3</v>
      </c>
      <c r="YF214">
        <v>2</v>
      </c>
      <c r="YI214">
        <v>3</v>
      </c>
      <c r="YT214">
        <v>2</v>
      </c>
      <c r="ZH214">
        <v>2</v>
      </c>
      <c r="AAH214">
        <v>1</v>
      </c>
      <c r="AAR214">
        <v>1</v>
      </c>
      <c r="AAT214">
        <v>1</v>
      </c>
      <c r="ABA214">
        <v>3</v>
      </c>
      <c r="ABJ214">
        <v>1</v>
      </c>
      <c r="ABM214">
        <v>5</v>
      </c>
      <c r="ABO214">
        <v>1</v>
      </c>
      <c r="ABS214">
        <v>1</v>
      </c>
      <c r="ABU214">
        <v>1</v>
      </c>
      <c r="ABY214">
        <v>1</v>
      </c>
      <c r="ABZ214" t="s">
        <v>1607</v>
      </c>
      <c r="ACA214">
        <v>1</v>
      </c>
      <c r="ACC214">
        <v>1</v>
      </c>
      <c r="ACE214">
        <v>1</v>
      </c>
      <c r="ACF214" t="s">
        <v>1607</v>
      </c>
      <c r="ACG214">
        <v>1</v>
      </c>
      <c r="ACI214">
        <v>1</v>
      </c>
      <c r="ACJ214">
        <v>1</v>
      </c>
      <c r="ACM214">
        <v>2</v>
      </c>
      <c r="ACN214">
        <v>2</v>
      </c>
      <c r="ACO214">
        <v>3</v>
      </c>
      <c r="ACQ214">
        <v>1</v>
      </c>
      <c r="ACR214" t="s">
        <v>1607</v>
      </c>
      <c r="ACS214">
        <v>4</v>
      </c>
      <c r="ACV214">
        <v>1</v>
      </c>
      <c r="ACX214">
        <v>3</v>
      </c>
      <c r="ACY214">
        <v>1</v>
      </c>
      <c r="ACZ214">
        <v>1</v>
      </c>
      <c r="ADA214">
        <v>3</v>
      </c>
      <c r="ADB214">
        <v>4</v>
      </c>
      <c r="ADC214">
        <v>3</v>
      </c>
      <c r="ADD214">
        <v>4</v>
      </c>
      <c r="ADE214">
        <v>4</v>
      </c>
      <c r="ADF214">
        <v>4</v>
      </c>
      <c r="ADG214">
        <v>4</v>
      </c>
      <c r="ADH214">
        <v>4</v>
      </c>
      <c r="ADI214">
        <v>4</v>
      </c>
      <c r="ADJ214">
        <v>1</v>
      </c>
      <c r="ADK214">
        <v>3</v>
      </c>
      <c r="ADL214">
        <v>2</v>
      </c>
      <c r="ADM214">
        <v>4</v>
      </c>
      <c r="ADN214">
        <v>4</v>
      </c>
      <c r="ADO214">
        <v>3</v>
      </c>
      <c r="ADP214">
        <v>3</v>
      </c>
      <c r="ADQ214">
        <v>4</v>
      </c>
      <c r="ADR214">
        <v>4</v>
      </c>
      <c r="ADS214">
        <v>4</v>
      </c>
      <c r="ADT214">
        <v>3</v>
      </c>
      <c r="ADU214">
        <v>4</v>
      </c>
      <c r="ADV214">
        <v>2</v>
      </c>
      <c r="ADY214">
        <v>3</v>
      </c>
      <c r="ADZ214">
        <v>3</v>
      </c>
      <c r="AED214">
        <v>3</v>
      </c>
      <c r="AEG214">
        <v>0</v>
      </c>
      <c r="AEH214">
        <v>0</v>
      </c>
      <c r="AEK214">
        <v>0</v>
      </c>
      <c r="AEL214">
        <v>0</v>
      </c>
      <c r="AEM214">
        <v>0</v>
      </c>
      <c r="AEO214">
        <v>0</v>
      </c>
      <c r="AER214">
        <v>5</v>
      </c>
      <c r="AES214" t="s">
        <v>982</v>
      </c>
      <c r="AET214" t="s">
        <v>1606</v>
      </c>
      <c r="AEU214">
        <v>15</v>
      </c>
      <c r="AEV214" t="s">
        <v>1606</v>
      </c>
      <c r="AEW214" t="s">
        <v>949</v>
      </c>
      <c r="AEX214" t="s">
        <v>1606</v>
      </c>
      <c r="AEY214">
        <v>6</v>
      </c>
      <c r="AEZ214">
        <v>0</v>
      </c>
      <c r="AFA214">
        <v>3</v>
      </c>
      <c r="AFB214">
        <v>0</v>
      </c>
      <c r="AFC214">
        <v>0</v>
      </c>
      <c r="AFD214">
        <v>0</v>
      </c>
      <c r="AFE214">
        <v>2</v>
      </c>
      <c r="AFF214">
        <v>1</v>
      </c>
      <c r="AFG214">
        <v>0</v>
      </c>
      <c r="AFH214">
        <v>0</v>
      </c>
      <c r="AFI214">
        <v>2</v>
      </c>
      <c r="AFJ214">
        <v>0</v>
      </c>
      <c r="AFK214">
        <v>0</v>
      </c>
      <c r="AFL214">
        <v>3</v>
      </c>
      <c r="AFM214">
        <v>1</v>
      </c>
      <c r="AFN214" t="s">
        <v>1606</v>
      </c>
      <c r="AFO214" t="s">
        <v>1606</v>
      </c>
      <c r="AFP214">
        <v>5</v>
      </c>
      <c r="AFQ214">
        <v>1</v>
      </c>
      <c r="AFR214">
        <v>1</v>
      </c>
      <c r="AFS214">
        <v>1</v>
      </c>
      <c r="AFT214">
        <v>3</v>
      </c>
      <c r="AFU214">
        <v>2</v>
      </c>
      <c r="AFV214">
        <v>1</v>
      </c>
      <c r="AFW214">
        <v>1</v>
      </c>
      <c r="AFX214">
        <v>1</v>
      </c>
      <c r="AFY214">
        <v>1</v>
      </c>
      <c r="AFZ214">
        <v>1</v>
      </c>
      <c r="AGA214">
        <v>2</v>
      </c>
      <c r="AGB214">
        <v>1</v>
      </c>
      <c r="AGC214">
        <v>1</v>
      </c>
      <c r="AGD214">
        <v>1</v>
      </c>
      <c r="AGE214">
        <v>1</v>
      </c>
      <c r="AGF214">
        <v>1</v>
      </c>
      <c r="AGG214">
        <v>1</v>
      </c>
      <c r="AGH214">
        <v>2</v>
      </c>
      <c r="AGI214">
        <v>2</v>
      </c>
      <c r="AGJ214">
        <v>1</v>
      </c>
      <c r="AGK214">
        <v>1</v>
      </c>
      <c r="AGL214">
        <v>2</v>
      </c>
      <c r="AGM214">
        <v>1</v>
      </c>
      <c r="AGN214">
        <v>2</v>
      </c>
      <c r="AGO214">
        <v>1</v>
      </c>
      <c r="AGP214">
        <v>2</v>
      </c>
      <c r="AGQ214">
        <v>1</v>
      </c>
      <c r="AGR214">
        <v>1</v>
      </c>
      <c r="AGS214">
        <v>1</v>
      </c>
      <c r="AGT214">
        <v>1</v>
      </c>
      <c r="AGU214">
        <v>1</v>
      </c>
      <c r="AGV214">
        <v>1</v>
      </c>
      <c r="AGW214">
        <v>1</v>
      </c>
      <c r="AGX214">
        <v>2</v>
      </c>
      <c r="AGY214">
        <v>1</v>
      </c>
      <c r="AGZ214">
        <v>2</v>
      </c>
      <c r="AHA214">
        <v>1</v>
      </c>
      <c r="AHB214">
        <v>1</v>
      </c>
      <c r="AHC214">
        <v>1</v>
      </c>
      <c r="AHD214">
        <v>1</v>
      </c>
      <c r="AHE214">
        <v>1</v>
      </c>
      <c r="AHF214">
        <v>1</v>
      </c>
      <c r="AHG214">
        <v>1</v>
      </c>
      <c r="AHH214">
        <v>1</v>
      </c>
      <c r="AHI214">
        <v>1</v>
      </c>
      <c r="AHJ214">
        <v>1</v>
      </c>
      <c r="AHK214">
        <v>1</v>
      </c>
      <c r="AHL214">
        <v>1</v>
      </c>
      <c r="AHM214">
        <v>2</v>
      </c>
      <c r="AHN214">
        <v>1</v>
      </c>
      <c r="AHO214">
        <v>4</v>
      </c>
      <c r="AHP214" t="s">
        <v>1028</v>
      </c>
      <c r="AHQ214" t="s">
        <v>1606</v>
      </c>
      <c r="AHS214" s="5"/>
      <c r="AHT214" s="5"/>
      <c r="AHU214">
        <v>53</v>
      </c>
      <c r="AHV214">
        <v>78</v>
      </c>
      <c r="AHW214">
        <v>0</v>
      </c>
      <c r="AHX214">
        <v>58</v>
      </c>
      <c r="AIE214">
        <v>0</v>
      </c>
      <c r="AIF214">
        <v>1</v>
      </c>
      <c r="AIG214">
        <v>1</v>
      </c>
      <c r="AIH214">
        <v>1</v>
      </c>
      <c r="AII214">
        <v>0</v>
      </c>
      <c r="AIJ214">
        <v>2</v>
      </c>
      <c r="AIK214">
        <v>0</v>
      </c>
      <c r="AIL214">
        <v>5</v>
      </c>
      <c r="AIM214">
        <v>1</v>
      </c>
      <c r="AIN214">
        <v>614</v>
      </c>
      <c r="AIO214">
        <v>8</v>
      </c>
      <c r="AIP214">
        <v>638</v>
      </c>
      <c r="AIQ214">
        <v>7</v>
      </c>
      <c r="AIR214">
        <v>618</v>
      </c>
      <c r="AIS214">
        <v>8</v>
      </c>
      <c r="AIT214">
        <v>656</v>
      </c>
      <c r="AIU214">
        <v>6</v>
      </c>
      <c r="AIV214">
        <v>519</v>
      </c>
      <c r="AIW214">
        <v>7</v>
      </c>
      <c r="AIX214">
        <v>562</v>
      </c>
      <c r="AIY214">
        <v>6</v>
      </c>
      <c r="AIZ214">
        <v>265</v>
      </c>
      <c r="AJA214">
        <v>10</v>
      </c>
      <c r="AJB214">
        <v>329</v>
      </c>
      <c r="AJC214">
        <v>7</v>
      </c>
      <c r="AJD214">
        <v>359</v>
      </c>
      <c r="AJE214">
        <v>7</v>
      </c>
      <c r="AJF214">
        <v>4</v>
      </c>
      <c r="AJG214">
        <v>301</v>
      </c>
      <c r="AJH214">
        <v>4</v>
      </c>
      <c r="AJI214">
        <v>35</v>
      </c>
      <c r="AJJ214">
        <v>8252075471698112</v>
      </c>
      <c r="AJK214">
        <v>92506823256968</v>
      </c>
      <c r="AJL214">
        <v>7104542449711964</v>
      </c>
      <c r="AJM214">
        <v>7945555722665063</v>
      </c>
    </row>
    <row r="215" spans="1:949" x14ac:dyDescent="0.35">
      <c r="A215">
        <v>22585</v>
      </c>
      <c r="B215">
        <v>1</v>
      </c>
      <c r="C215">
        <v>1</v>
      </c>
      <c r="D215" t="s">
        <v>1606</v>
      </c>
      <c r="E215">
        <v>58</v>
      </c>
      <c r="F215">
        <v>1</v>
      </c>
      <c r="G215">
        <v>0</v>
      </c>
      <c r="H215">
        <v>1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1</v>
      </c>
      <c r="O215">
        <v>4</v>
      </c>
      <c r="P215">
        <v>7</v>
      </c>
      <c r="Q215">
        <v>0</v>
      </c>
      <c r="R215">
        <v>0</v>
      </c>
      <c r="S215">
        <v>0</v>
      </c>
      <c r="T215">
        <v>0</v>
      </c>
      <c r="U215">
        <v>1</v>
      </c>
      <c r="V215">
        <v>0</v>
      </c>
      <c r="W215">
        <v>0</v>
      </c>
      <c r="X215">
        <v>0</v>
      </c>
      <c r="Y215">
        <v>8</v>
      </c>
      <c r="Z215">
        <v>58</v>
      </c>
      <c r="AA215">
        <v>242</v>
      </c>
      <c r="AB215">
        <v>1</v>
      </c>
      <c r="AC215">
        <v>1</v>
      </c>
      <c r="AD215">
        <v>1</v>
      </c>
      <c r="AE215">
        <v>1</v>
      </c>
      <c r="AF215">
        <v>1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1</v>
      </c>
      <c r="AN215">
        <v>1</v>
      </c>
      <c r="AO215">
        <v>1</v>
      </c>
      <c r="AP215">
        <v>1</v>
      </c>
      <c r="AQ215">
        <v>1</v>
      </c>
      <c r="AR215">
        <v>2</v>
      </c>
      <c r="AS215">
        <v>2</v>
      </c>
      <c r="AT215">
        <v>3</v>
      </c>
      <c r="AU215">
        <v>2</v>
      </c>
      <c r="AV215">
        <v>2</v>
      </c>
      <c r="AW215">
        <v>2</v>
      </c>
      <c r="AX215">
        <v>1</v>
      </c>
      <c r="AZ215">
        <v>0</v>
      </c>
      <c r="BA215">
        <v>0</v>
      </c>
      <c r="BB215">
        <v>0</v>
      </c>
      <c r="BC215">
        <v>0</v>
      </c>
      <c r="BD215">
        <v>1</v>
      </c>
      <c r="BE215">
        <v>1</v>
      </c>
      <c r="BF215">
        <v>0</v>
      </c>
      <c r="BG215">
        <v>37</v>
      </c>
      <c r="BH215" t="s">
        <v>1606</v>
      </c>
      <c r="BI215" t="s">
        <v>1606</v>
      </c>
      <c r="BJ215" t="s">
        <v>1606</v>
      </c>
      <c r="BK215" t="s">
        <v>1606</v>
      </c>
      <c r="BL215">
        <v>173</v>
      </c>
      <c r="BM215">
        <v>106</v>
      </c>
      <c r="BN215">
        <v>3</v>
      </c>
      <c r="BO215">
        <v>1</v>
      </c>
      <c r="BP215">
        <v>2</v>
      </c>
      <c r="BR215">
        <v>1</v>
      </c>
      <c r="BW215">
        <v>155</v>
      </c>
      <c r="BX215">
        <v>311</v>
      </c>
      <c r="BZ215">
        <v>50</v>
      </c>
      <c r="CB215">
        <v>428</v>
      </c>
      <c r="CD215">
        <v>59</v>
      </c>
      <c r="CF215">
        <v>804</v>
      </c>
      <c r="CH215">
        <v>101</v>
      </c>
      <c r="CJ215">
        <v>73</v>
      </c>
      <c r="CL215" t="s">
        <v>1029</v>
      </c>
      <c r="CM215" t="s">
        <v>1606</v>
      </c>
      <c r="CN215">
        <v>1</v>
      </c>
      <c r="CO215" t="s">
        <v>1607</v>
      </c>
      <c r="CQ215">
        <v>182</v>
      </c>
      <c r="CR215" t="s">
        <v>1606</v>
      </c>
      <c r="CS215">
        <v>2</v>
      </c>
      <c r="CT215">
        <v>25</v>
      </c>
      <c r="CU215">
        <v>25</v>
      </c>
      <c r="CV215">
        <v>180</v>
      </c>
      <c r="CW215">
        <v>252</v>
      </c>
      <c r="CX215">
        <v>81</v>
      </c>
      <c r="CY215">
        <v>62</v>
      </c>
      <c r="CZ215">
        <v>139</v>
      </c>
      <c r="DA215">
        <v>339</v>
      </c>
      <c r="DB215">
        <v>41</v>
      </c>
      <c r="DC215">
        <v>187</v>
      </c>
      <c r="DD215">
        <v>445</v>
      </c>
      <c r="DE215">
        <v>42</v>
      </c>
      <c r="DF215">
        <v>518</v>
      </c>
      <c r="DG215">
        <v>886</v>
      </c>
      <c r="DH215">
        <v>59</v>
      </c>
      <c r="DI215">
        <v>75</v>
      </c>
      <c r="DJ215">
        <v>76</v>
      </c>
      <c r="DK215">
        <v>2</v>
      </c>
      <c r="DL215">
        <v>1</v>
      </c>
      <c r="DM215">
        <v>3541715393096996</v>
      </c>
      <c r="DN215">
        <v>5</v>
      </c>
      <c r="DO215">
        <v>8</v>
      </c>
      <c r="DP215">
        <v>68</v>
      </c>
      <c r="DQ215">
        <v>3.6791955017301032E+16</v>
      </c>
      <c r="DR215">
        <v>1.7271990673125036E+16</v>
      </c>
      <c r="DS215">
        <v>1.097704799056518E+16</v>
      </c>
      <c r="DT215">
        <v>3770479905651813</v>
      </c>
      <c r="DU215">
        <v>-2800932687496527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1</v>
      </c>
      <c r="EE215">
        <v>0</v>
      </c>
      <c r="EF215">
        <v>0</v>
      </c>
      <c r="EG215">
        <v>1</v>
      </c>
      <c r="EH215">
        <v>0</v>
      </c>
      <c r="EI215">
        <v>1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1</v>
      </c>
      <c r="ET215">
        <v>1</v>
      </c>
      <c r="EU215">
        <v>1</v>
      </c>
      <c r="EV215">
        <v>0</v>
      </c>
      <c r="EW215">
        <v>0</v>
      </c>
      <c r="EX215">
        <v>1</v>
      </c>
      <c r="EY215">
        <v>0</v>
      </c>
      <c r="EZ215">
        <v>0</v>
      </c>
      <c r="FA215">
        <v>1</v>
      </c>
      <c r="FB215">
        <v>0</v>
      </c>
      <c r="FC215">
        <v>1</v>
      </c>
      <c r="FD215">
        <v>1</v>
      </c>
      <c r="FE215">
        <v>1</v>
      </c>
      <c r="FF215">
        <v>1</v>
      </c>
      <c r="FG215">
        <v>1</v>
      </c>
      <c r="FH215">
        <v>1</v>
      </c>
      <c r="FI215" t="s">
        <v>926</v>
      </c>
      <c r="FJ215">
        <v>1</v>
      </c>
      <c r="FK215">
        <v>9</v>
      </c>
      <c r="FL215">
        <v>1</v>
      </c>
      <c r="FM215">
        <v>1</v>
      </c>
      <c r="FN215">
        <v>1</v>
      </c>
      <c r="FO215">
        <v>1</v>
      </c>
      <c r="FP215">
        <v>1</v>
      </c>
      <c r="FQ215">
        <v>1</v>
      </c>
      <c r="FR215">
        <v>1</v>
      </c>
      <c r="FS215">
        <v>1</v>
      </c>
      <c r="FT215">
        <v>1</v>
      </c>
      <c r="FU215">
        <v>1</v>
      </c>
      <c r="FV215">
        <v>1</v>
      </c>
      <c r="FW215">
        <v>0</v>
      </c>
      <c r="FX215">
        <v>21</v>
      </c>
      <c r="FY215">
        <v>21</v>
      </c>
      <c r="FZ215">
        <v>21</v>
      </c>
      <c r="GA215">
        <v>21</v>
      </c>
      <c r="GD215" t="s">
        <v>1030</v>
      </c>
      <c r="GE215" t="s">
        <v>1606</v>
      </c>
      <c r="GF215">
        <v>21</v>
      </c>
      <c r="GG215">
        <v>0</v>
      </c>
      <c r="GH215">
        <v>0</v>
      </c>
      <c r="GI215">
        <v>0</v>
      </c>
      <c r="GJ215">
        <v>0</v>
      </c>
      <c r="GK215">
        <v>0</v>
      </c>
      <c r="GL215">
        <v>0</v>
      </c>
      <c r="GM215">
        <v>0</v>
      </c>
      <c r="GN215">
        <v>0</v>
      </c>
      <c r="GO215">
        <v>1</v>
      </c>
      <c r="GP215">
        <v>0</v>
      </c>
      <c r="GQ215">
        <v>0</v>
      </c>
      <c r="GR215">
        <v>1</v>
      </c>
      <c r="GS215">
        <v>0</v>
      </c>
      <c r="GT215">
        <v>1</v>
      </c>
      <c r="GU215" s="5">
        <v>39937</v>
      </c>
      <c r="GV215" s="5">
        <v>39938</v>
      </c>
      <c r="GW215">
        <v>2</v>
      </c>
      <c r="GX215" s="5">
        <v>39204</v>
      </c>
      <c r="GY215">
        <v>0</v>
      </c>
      <c r="GZ215">
        <v>0</v>
      </c>
      <c r="HA215">
        <v>0</v>
      </c>
      <c r="HB215">
        <v>0</v>
      </c>
      <c r="HC215">
        <v>0</v>
      </c>
      <c r="HD215">
        <v>0</v>
      </c>
      <c r="HE215">
        <v>0</v>
      </c>
      <c r="HF215">
        <v>0</v>
      </c>
      <c r="HG215">
        <v>0</v>
      </c>
      <c r="HH215">
        <v>1</v>
      </c>
      <c r="HI215">
        <v>1</v>
      </c>
      <c r="HJ215">
        <v>3</v>
      </c>
      <c r="HK215">
        <v>1</v>
      </c>
      <c r="HL215">
        <v>1</v>
      </c>
      <c r="HM215" s="5"/>
      <c r="HN215" s="5"/>
      <c r="HO215" s="5">
        <v>39938</v>
      </c>
      <c r="HP215" t="s">
        <v>1606</v>
      </c>
      <c r="HQ215" t="s">
        <v>1606</v>
      </c>
      <c r="HR215" t="s">
        <v>1606</v>
      </c>
      <c r="HS215" t="s">
        <v>1606</v>
      </c>
      <c r="IL215" t="s">
        <v>1606</v>
      </c>
      <c r="IM215" t="s">
        <v>1606</v>
      </c>
      <c r="IO215" t="s">
        <v>1606</v>
      </c>
      <c r="IP215" t="s">
        <v>1606</v>
      </c>
      <c r="IQ215" t="s">
        <v>1606</v>
      </c>
      <c r="IR215" t="s">
        <v>1606</v>
      </c>
      <c r="IT215" t="s">
        <v>1606</v>
      </c>
      <c r="IU215" t="s">
        <v>1606</v>
      </c>
      <c r="IV215" t="s">
        <v>1606</v>
      </c>
      <c r="IW215" t="s">
        <v>1606</v>
      </c>
      <c r="IY215" t="s">
        <v>1606</v>
      </c>
      <c r="IZ215" t="s">
        <v>1606</v>
      </c>
      <c r="JA215" t="s">
        <v>1606</v>
      </c>
      <c r="JB215" t="s">
        <v>1606</v>
      </c>
      <c r="JC215" t="s">
        <v>1606</v>
      </c>
      <c r="JD215" t="s">
        <v>1606</v>
      </c>
      <c r="JE215" t="s">
        <v>1606</v>
      </c>
      <c r="JF215" t="s">
        <v>1606</v>
      </c>
      <c r="JG215" t="s">
        <v>1606</v>
      </c>
      <c r="JH215" t="s">
        <v>1606</v>
      </c>
      <c r="JI215" t="s">
        <v>1606</v>
      </c>
      <c r="JJ215" t="s">
        <v>1606</v>
      </c>
      <c r="JK215" t="s">
        <v>1606</v>
      </c>
      <c r="JL215">
        <v>1</v>
      </c>
      <c r="JM215">
        <v>1</v>
      </c>
      <c r="JN215">
        <v>1</v>
      </c>
      <c r="JO215">
        <v>2</v>
      </c>
      <c r="JP215">
        <v>1</v>
      </c>
      <c r="JQ215">
        <v>2</v>
      </c>
      <c r="JR215">
        <v>8</v>
      </c>
      <c r="JS215">
        <v>4</v>
      </c>
      <c r="JT215">
        <v>1</v>
      </c>
      <c r="JU215">
        <v>5</v>
      </c>
      <c r="JV215">
        <v>286909</v>
      </c>
      <c r="JW215">
        <v>76249</v>
      </c>
      <c r="JX215">
        <v>282073</v>
      </c>
      <c r="JY215">
        <v>659637</v>
      </c>
      <c r="JZ215">
        <v>274944</v>
      </c>
      <c r="KA215">
        <v>764094</v>
      </c>
      <c r="KB215">
        <v>262087</v>
      </c>
      <c r="KC215">
        <v>720156</v>
      </c>
      <c r="KD215">
        <v>154487</v>
      </c>
      <c r="KE215">
        <v>661913</v>
      </c>
      <c r="KF215">
        <v>273864</v>
      </c>
      <c r="KG215">
        <v>777844</v>
      </c>
      <c r="KH215">
        <v>202349</v>
      </c>
      <c r="KI215">
        <v>365547</v>
      </c>
      <c r="KJ215">
        <v>264094</v>
      </c>
      <c r="KK215">
        <v>36159</v>
      </c>
      <c r="KL215">
        <v>284212</v>
      </c>
      <c r="KM215">
        <v>361754</v>
      </c>
      <c r="KP215">
        <v>5</v>
      </c>
      <c r="LA215">
        <v>5</v>
      </c>
      <c r="LE215">
        <v>5</v>
      </c>
      <c r="LG215">
        <v>4</v>
      </c>
      <c r="LK215">
        <v>4</v>
      </c>
      <c r="LR215">
        <v>5</v>
      </c>
      <c r="LU215">
        <v>5</v>
      </c>
      <c r="LW215">
        <v>5</v>
      </c>
      <c r="LX215" t="s">
        <v>1607</v>
      </c>
      <c r="MA215">
        <v>4</v>
      </c>
      <c r="MF215">
        <v>3</v>
      </c>
      <c r="MK215">
        <v>3</v>
      </c>
      <c r="MO215">
        <v>3</v>
      </c>
      <c r="MP215">
        <v>3</v>
      </c>
      <c r="NB215">
        <v>3</v>
      </c>
      <c r="NE215">
        <v>3</v>
      </c>
      <c r="NG215">
        <v>5</v>
      </c>
      <c r="NJ215">
        <v>3</v>
      </c>
      <c r="NO215">
        <v>3</v>
      </c>
      <c r="NP215" t="s">
        <v>1607</v>
      </c>
      <c r="NR215">
        <v>3</v>
      </c>
      <c r="NT215">
        <v>5</v>
      </c>
      <c r="NW215">
        <v>3</v>
      </c>
      <c r="NX215">
        <v>5</v>
      </c>
      <c r="OD215">
        <v>4</v>
      </c>
      <c r="OH215">
        <v>2</v>
      </c>
      <c r="OM215">
        <v>5</v>
      </c>
      <c r="ON215" t="s">
        <v>1607</v>
      </c>
      <c r="OS215">
        <v>5</v>
      </c>
      <c r="OT215">
        <v>1</v>
      </c>
      <c r="OU215">
        <v>5</v>
      </c>
      <c r="PE215">
        <v>4</v>
      </c>
      <c r="PL215">
        <v>5</v>
      </c>
      <c r="PO215">
        <v>4</v>
      </c>
      <c r="QA215">
        <v>4</v>
      </c>
      <c r="QB215">
        <v>5</v>
      </c>
      <c r="QR215">
        <v>5</v>
      </c>
      <c r="RI215">
        <v>4</v>
      </c>
      <c r="RR215">
        <v>2</v>
      </c>
      <c r="RT215">
        <v>3</v>
      </c>
      <c r="SA215">
        <v>5</v>
      </c>
      <c r="SR215">
        <v>6</v>
      </c>
      <c r="ST215">
        <v>4</v>
      </c>
      <c r="SV215">
        <v>6</v>
      </c>
      <c r="SW215" t="s">
        <v>1607</v>
      </c>
      <c r="TB215">
        <v>5</v>
      </c>
      <c r="TH215">
        <v>6</v>
      </c>
      <c r="TJ215">
        <v>5</v>
      </c>
      <c r="TK215">
        <v>4</v>
      </c>
      <c r="TL215">
        <v>5</v>
      </c>
      <c r="TU215">
        <v>6</v>
      </c>
      <c r="UD215">
        <v>6</v>
      </c>
      <c r="UK215">
        <v>5</v>
      </c>
      <c r="UM215">
        <v>4</v>
      </c>
      <c r="UQ215">
        <v>4</v>
      </c>
      <c r="UR215">
        <v>5</v>
      </c>
      <c r="US215" t="s">
        <v>1607</v>
      </c>
      <c r="UU215">
        <v>5</v>
      </c>
      <c r="UZ215">
        <v>4</v>
      </c>
      <c r="VB215">
        <v>5</v>
      </c>
      <c r="VH215">
        <v>5</v>
      </c>
      <c r="VJ215">
        <v>4</v>
      </c>
      <c r="VK215">
        <v>5</v>
      </c>
      <c r="WG215">
        <v>1</v>
      </c>
      <c r="WI215">
        <v>2</v>
      </c>
      <c r="WK215">
        <v>2</v>
      </c>
      <c r="WQ215">
        <v>2</v>
      </c>
      <c r="WX215">
        <v>2</v>
      </c>
      <c r="XE215">
        <v>4</v>
      </c>
      <c r="XU215">
        <v>2</v>
      </c>
      <c r="YI215">
        <v>2</v>
      </c>
      <c r="ZH215">
        <v>2</v>
      </c>
      <c r="AAH215">
        <v>2</v>
      </c>
      <c r="AAR215">
        <v>1</v>
      </c>
      <c r="AAT215">
        <v>2</v>
      </c>
      <c r="ABA215">
        <v>3</v>
      </c>
      <c r="ABJ215">
        <v>1</v>
      </c>
      <c r="ABM215">
        <v>1</v>
      </c>
      <c r="ABN215">
        <v>1</v>
      </c>
      <c r="ABS215">
        <v>1</v>
      </c>
      <c r="ABV215">
        <v>1</v>
      </c>
      <c r="ABY215">
        <v>2</v>
      </c>
      <c r="ABZ215" t="s">
        <v>1607</v>
      </c>
      <c r="ACA215">
        <v>1</v>
      </c>
      <c r="ACD215">
        <v>1</v>
      </c>
      <c r="ACE215">
        <v>1</v>
      </c>
      <c r="ACF215" t="s">
        <v>1607</v>
      </c>
      <c r="ACM215">
        <v>1</v>
      </c>
      <c r="ACN215">
        <v>1</v>
      </c>
      <c r="ACP215">
        <v>1</v>
      </c>
      <c r="ACQ215">
        <v>4</v>
      </c>
      <c r="ACR215" t="s">
        <v>1607</v>
      </c>
      <c r="ACT215">
        <v>1</v>
      </c>
      <c r="ACV215">
        <v>1</v>
      </c>
      <c r="ACW215">
        <v>1</v>
      </c>
      <c r="ACX215">
        <v>3</v>
      </c>
      <c r="ACY215">
        <v>3</v>
      </c>
      <c r="ACZ215">
        <v>4</v>
      </c>
      <c r="ADA215">
        <v>5</v>
      </c>
      <c r="ADB215">
        <v>4</v>
      </c>
      <c r="ADC215">
        <v>3</v>
      </c>
      <c r="ADD215">
        <v>3</v>
      </c>
      <c r="ADE215">
        <v>4</v>
      </c>
      <c r="ADF215">
        <v>4</v>
      </c>
      <c r="ADG215">
        <v>4</v>
      </c>
      <c r="ADH215">
        <v>4</v>
      </c>
      <c r="ADI215">
        <v>4</v>
      </c>
      <c r="ADJ215">
        <v>3</v>
      </c>
      <c r="ADK215">
        <v>5</v>
      </c>
      <c r="ADL215">
        <v>2</v>
      </c>
      <c r="ADM215">
        <v>2</v>
      </c>
      <c r="ADN215">
        <v>3</v>
      </c>
      <c r="ADO215">
        <v>1</v>
      </c>
      <c r="ADP215">
        <v>0</v>
      </c>
      <c r="ADQ215">
        <v>1</v>
      </c>
      <c r="ADR215">
        <v>0</v>
      </c>
      <c r="ADS215">
        <v>2</v>
      </c>
      <c r="ADT215">
        <v>2</v>
      </c>
      <c r="ADU215">
        <v>3</v>
      </c>
      <c r="ADV215">
        <v>1</v>
      </c>
      <c r="ADW215">
        <v>1</v>
      </c>
      <c r="ADX215">
        <v>3</v>
      </c>
      <c r="ADY215">
        <v>0</v>
      </c>
      <c r="ADZ215">
        <v>1</v>
      </c>
      <c r="AEA215">
        <v>1</v>
      </c>
      <c r="AEB215">
        <v>0</v>
      </c>
      <c r="AEC215">
        <v>2</v>
      </c>
      <c r="AED215">
        <v>2</v>
      </c>
      <c r="AEE215">
        <v>2</v>
      </c>
      <c r="AER215">
        <v>4</v>
      </c>
      <c r="AES215" t="s">
        <v>1031</v>
      </c>
      <c r="AET215" t="s">
        <v>1606</v>
      </c>
      <c r="AEU215">
        <v>15</v>
      </c>
      <c r="AEV215" t="s">
        <v>1606</v>
      </c>
      <c r="AEW215" t="s">
        <v>1032</v>
      </c>
      <c r="AEX215" t="s">
        <v>1606</v>
      </c>
      <c r="AEY215">
        <v>4</v>
      </c>
      <c r="AEZ215">
        <v>0</v>
      </c>
      <c r="AFA215">
        <v>3</v>
      </c>
      <c r="AFB215">
        <v>2</v>
      </c>
      <c r="AFC215">
        <v>3</v>
      </c>
      <c r="AFD215">
        <v>2</v>
      </c>
      <c r="AFE215">
        <v>3</v>
      </c>
      <c r="AFF215">
        <v>3</v>
      </c>
      <c r="AFH215">
        <v>3</v>
      </c>
      <c r="AFI215">
        <v>3</v>
      </c>
      <c r="AFJ215">
        <v>0</v>
      </c>
      <c r="AFK215">
        <v>3</v>
      </c>
      <c r="AFL215">
        <v>3</v>
      </c>
      <c r="AFM215">
        <v>2</v>
      </c>
      <c r="AFN215" t="s">
        <v>1606</v>
      </c>
      <c r="AFO215" t="s">
        <v>1606</v>
      </c>
      <c r="AFP215">
        <v>5</v>
      </c>
      <c r="AFQ215">
        <v>1</v>
      </c>
      <c r="AFR215">
        <v>3</v>
      </c>
      <c r="AFS215">
        <v>1</v>
      </c>
      <c r="AFT215">
        <v>1</v>
      </c>
      <c r="AFU215">
        <v>1</v>
      </c>
      <c r="AFV215">
        <v>1</v>
      </c>
      <c r="AFW215">
        <v>1</v>
      </c>
      <c r="AFX215">
        <v>1</v>
      </c>
      <c r="AFY215">
        <v>2</v>
      </c>
      <c r="AGA215">
        <v>1</v>
      </c>
      <c r="AGB215">
        <v>1</v>
      </c>
      <c r="AGC215">
        <v>1</v>
      </c>
      <c r="AGD215">
        <v>1</v>
      </c>
      <c r="AGE215">
        <v>1</v>
      </c>
      <c r="AGF215">
        <v>1</v>
      </c>
      <c r="AGG215">
        <v>1</v>
      </c>
      <c r="AGH215">
        <v>1</v>
      </c>
      <c r="AGI215">
        <v>1</v>
      </c>
      <c r="AGJ215">
        <v>1</v>
      </c>
      <c r="AGK215">
        <v>1</v>
      </c>
      <c r="AGL215">
        <v>1</v>
      </c>
      <c r="AGM215">
        <v>1</v>
      </c>
      <c r="AGN215">
        <v>1</v>
      </c>
      <c r="AGO215">
        <v>1</v>
      </c>
      <c r="AGP215">
        <v>1</v>
      </c>
      <c r="AGQ215">
        <v>1</v>
      </c>
      <c r="AGR215">
        <v>1</v>
      </c>
      <c r="AGS215">
        <v>1</v>
      </c>
      <c r="AGT215">
        <v>1</v>
      </c>
      <c r="AGU215">
        <v>1</v>
      </c>
      <c r="AGV215">
        <v>1</v>
      </c>
      <c r="AGW215">
        <v>2</v>
      </c>
      <c r="AGX215">
        <v>2</v>
      </c>
      <c r="AGY215">
        <v>2</v>
      </c>
      <c r="AGZ215">
        <v>2</v>
      </c>
      <c r="AHA215">
        <v>1</v>
      </c>
      <c r="AHB215">
        <v>2</v>
      </c>
      <c r="AHC215">
        <v>1</v>
      </c>
      <c r="AHD215">
        <v>1</v>
      </c>
      <c r="AHE215">
        <v>1</v>
      </c>
      <c r="AHF215">
        <v>1</v>
      </c>
      <c r="AHG215">
        <v>1</v>
      </c>
      <c r="AHH215">
        <v>1</v>
      </c>
      <c r="AHI215">
        <v>1</v>
      </c>
      <c r="AHJ215">
        <v>1</v>
      </c>
      <c r="AHK215">
        <v>1</v>
      </c>
      <c r="AHL215">
        <v>2</v>
      </c>
      <c r="AHM215">
        <v>1</v>
      </c>
      <c r="AHN215">
        <v>2</v>
      </c>
      <c r="AHO215">
        <v>3</v>
      </c>
      <c r="AHP215" t="s">
        <v>1606</v>
      </c>
      <c r="AHQ215" t="s">
        <v>1606</v>
      </c>
      <c r="AHR215">
        <v>25</v>
      </c>
      <c r="AHS215" s="5">
        <v>40035</v>
      </c>
      <c r="AHT215" s="5">
        <v>40232</v>
      </c>
      <c r="AHU215">
        <v>63</v>
      </c>
      <c r="AHV215">
        <v>71</v>
      </c>
      <c r="AHW215">
        <v>56</v>
      </c>
      <c r="AHX215">
        <v>58</v>
      </c>
      <c r="AHY215">
        <v>553</v>
      </c>
      <c r="AHZ215">
        <v>191</v>
      </c>
      <c r="AIA215">
        <v>555</v>
      </c>
      <c r="AIB215">
        <v>378</v>
      </c>
      <c r="AIC215">
        <v>191</v>
      </c>
      <c r="AID215">
        <v>538</v>
      </c>
      <c r="AIE215">
        <v>0</v>
      </c>
      <c r="AIF215">
        <v>2</v>
      </c>
      <c r="AIG215">
        <v>3</v>
      </c>
      <c r="AII215">
        <v>0</v>
      </c>
      <c r="AIJ215">
        <v>3</v>
      </c>
      <c r="AIK215">
        <v>0</v>
      </c>
      <c r="AIN215">
        <v>782</v>
      </c>
      <c r="AIO215">
        <v>8</v>
      </c>
      <c r="AIP215">
        <v>615</v>
      </c>
      <c r="AIQ215">
        <v>7</v>
      </c>
      <c r="AIR215">
        <v>736</v>
      </c>
      <c r="AIS215">
        <v>8</v>
      </c>
      <c r="AIT215">
        <v>652</v>
      </c>
      <c r="AIU215">
        <v>7</v>
      </c>
      <c r="AIV215">
        <v>724</v>
      </c>
      <c r="AIW215">
        <v>7</v>
      </c>
      <c r="AIX215">
        <v>709</v>
      </c>
      <c r="AIY215">
        <v>6</v>
      </c>
      <c r="AIZ215">
        <v>278</v>
      </c>
      <c r="AJA215">
        <v>10</v>
      </c>
      <c r="AJB215">
        <v>336</v>
      </c>
      <c r="AJC215">
        <v>7</v>
      </c>
      <c r="AJD215">
        <v>329</v>
      </c>
      <c r="AJE215">
        <v>7</v>
      </c>
      <c r="AJF215">
        <v>4</v>
      </c>
      <c r="AJG215">
        <v>265</v>
      </c>
      <c r="AJH215">
        <v>4</v>
      </c>
      <c r="AJI215">
        <v>27</v>
      </c>
      <c r="AJJ215">
        <v>841811320754717</v>
      </c>
      <c r="AJK215">
        <v>9330080224960714</v>
      </c>
      <c r="AJL215">
        <v>7625807087584406</v>
      </c>
      <c r="AJM215">
        <v>8288680938341238</v>
      </c>
    </row>
    <row r="216" spans="1:949" x14ac:dyDescent="0.35">
      <c r="A216">
        <v>22585</v>
      </c>
      <c r="B216">
        <v>1</v>
      </c>
      <c r="C216">
        <v>1</v>
      </c>
      <c r="D216" t="s">
        <v>1606</v>
      </c>
      <c r="E216">
        <v>58</v>
      </c>
      <c r="F216">
        <v>1</v>
      </c>
      <c r="G216">
        <v>0</v>
      </c>
      <c r="H216">
        <v>1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1</v>
      </c>
      <c r="O216">
        <v>4</v>
      </c>
      <c r="P216">
        <v>7</v>
      </c>
      <c r="Q216">
        <v>0</v>
      </c>
      <c r="R216">
        <v>0</v>
      </c>
      <c r="S216">
        <v>0</v>
      </c>
      <c r="T216">
        <v>0</v>
      </c>
      <c r="U216">
        <v>1</v>
      </c>
      <c r="V216">
        <v>0</v>
      </c>
      <c r="W216">
        <v>0</v>
      </c>
      <c r="X216">
        <v>0</v>
      </c>
      <c r="Y216">
        <v>8</v>
      </c>
      <c r="Z216">
        <v>58</v>
      </c>
      <c r="AA216">
        <v>242</v>
      </c>
      <c r="AB216">
        <v>1</v>
      </c>
      <c r="AC216">
        <v>1</v>
      </c>
      <c r="AD216">
        <v>1</v>
      </c>
      <c r="AE216">
        <v>1</v>
      </c>
      <c r="AF216">
        <v>1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1</v>
      </c>
      <c r="AN216">
        <v>1</v>
      </c>
      <c r="AO216">
        <v>1</v>
      </c>
      <c r="AP216">
        <v>1</v>
      </c>
      <c r="AQ216">
        <v>1</v>
      </c>
      <c r="AR216">
        <v>2</v>
      </c>
      <c r="AS216">
        <v>2</v>
      </c>
      <c r="AT216">
        <v>3</v>
      </c>
      <c r="AU216">
        <v>2</v>
      </c>
      <c r="AV216">
        <v>2</v>
      </c>
      <c r="AW216">
        <v>2</v>
      </c>
      <c r="AX216">
        <v>1</v>
      </c>
      <c r="AZ216">
        <v>0</v>
      </c>
      <c r="BA216">
        <v>0</v>
      </c>
      <c r="BB216">
        <v>0</v>
      </c>
      <c r="BC216">
        <v>0</v>
      </c>
      <c r="BD216">
        <v>1</v>
      </c>
      <c r="BE216">
        <v>1</v>
      </c>
      <c r="BF216">
        <v>0</v>
      </c>
      <c r="BG216">
        <v>37</v>
      </c>
      <c r="BH216" t="s">
        <v>1606</v>
      </c>
      <c r="BI216" t="s">
        <v>1606</v>
      </c>
      <c r="BJ216" t="s">
        <v>1606</v>
      </c>
      <c r="BK216" t="s">
        <v>1606</v>
      </c>
      <c r="BL216">
        <v>173</v>
      </c>
      <c r="BM216">
        <v>106</v>
      </c>
      <c r="BN216">
        <v>3</v>
      </c>
      <c r="BO216">
        <v>1</v>
      </c>
      <c r="BP216">
        <v>2</v>
      </c>
      <c r="BR216">
        <v>1</v>
      </c>
      <c r="BW216">
        <v>155</v>
      </c>
      <c r="BX216">
        <v>311</v>
      </c>
      <c r="BZ216">
        <v>50</v>
      </c>
      <c r="CB216">
        <v>428</v>
      </c>
      <c r="CD216">
        <v>59</v>
      </c>
      <c r="CF216">
        <v>804</v>
      </c>
      <c r="CH216">
        <v>101</v>
      </c>
      <c r="CJ216">
        <v>73</v>
      </c>
      <c r="CL216" t="s">
        <v>1029</v>
      </c>
      <c r="CM216" t="s">
        <v>1606</v>
      </c>
      <c r="CN216">
        <v>1</v>
      </c>
      <c r="CO216" t="s">
        <v>1607</v>
      </c>
      <c r="CQ216">
        <v>182</v>
      </c>
      <c r="CR216" t="s">
        <v>1606</v>
      </c>
      <c r="CS216">
        <v>2</v>
      </c>
      <c r="CT216">
        <v>25</v>
      </c>
      <c r="CU216">
        <v>25</v>
      </c>
      <c r="CV216">
        <v>180</v>
      </c>
      <c r="CW216">
        <v>252</v>
      </c>
      <c r="CX216">
        <v>81</v>
      </c>
      <c r="CY216">
        <v>62</v>
      </c>
      <c r="CZ216">
        <v>139</v>
      </c>
      <c r="DA216">
        <v>339</v>
      </c>
      <c r="DB216">
        <v>41</v>
      </c>
      <c r="DC216">
        <v>187</v>
      </c>
      <c r="DD216">
        <v>445</v>
      </c>
      <c r="DE216">
        <v>42</v>
      </c>
      <c r="DF216">
        <v>518</v>
      </c>
      <c r="DG216">
        <v>886</v>
      </c>
      <c r="DH216">
        <v>59</v>
      </c>
      <c r="DI216">
        <v>75</v>
      </c>
      <c r="DJ216">
        <v>76</v>
      </c>
      <c r="DK216">
        <v>2</v>
      </c>
      <c r="DL216">
        <v>1</v>
      </c>
      <c r="DM216">
        <v>3541715393096996</v>
      </c>
      <c r="DN216">
        <v>5</v>
      </c>
      <c r="DO216">
        <v>8</v>
      </c>
      <c r="DP216">
        <v>68</v>
      </c>
      <c r="DQ216">
        <v>3.6791955017301032E+16</v>
      </c>
      <c r="DR216">
        <v>1.7271990673125036E+16</v>
      </c>
      <c r="DS216">
        <v>1.097704799056518E+16</v>
      </c>
      <c r="DT216">
        <v>3770479905651813</v>
      </c>
      <c r="DU216">
        <v>-2800932687496527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1</v>
      </c>
      <c r="EE216">
        <v>0</v>
      </c>
      <c r="EF216">
        <v>0</v>
      </c>
      <c r="EG216">
        <v>1</v>
      </c>
      <c r="EH216">
        <v>0</v>
      </c>
      <c r="EI216">
        <v>1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1</v>
      </c>
      <c r="ET216">
        <v>1</v>
      </c>
      <c r="EU216">
        <v>1</v>
      </c>
      <c r="EV216">
        <v>0</v>
      </c>
      <c r="EW216">
        <v>0</v>
      </c>
      <c r="EX216">
        <v>1</v>
      </c>
      <c r="EY216">
        <v>0</v>
      </c>
      <c r="EZ216">
        <v>0</v>
      </c>
      <c r="FA216">
        <v>1</v>
      </c>
      <c r="FB216">
        <v>0</v>
      </c>
      <c r="FC216">
        <v>1</v>
      </c>
      <c r="FD216">
        <v>1</v>
      </c>
      <c r="FE216">
        <v>1</v>
      </c>
      <c r="FF216">
        <v>1</v>
      </c>
      <c r="FG216">
        <v>1</v>
      </c>
      <c r="FH216">
        <v>2</v>
      </c>
      <c r="FI216" t="s">
        <v>926</v>
      </c>
      <c r="GD216" t="s">
        <v>1606</v>
      </c>
      <c r="GE216" t="s">
        <v>1606</v>
      </c>
      <c r="GU216" s="5"/>
      <c r="GV216" s="5"/>
      <c r="GX216" s="5"/>
      <c r="HM216" s="5"/>
      <c r="HN216" s="5"/>
      <c r="HO216" s="5"/>
      <c r="HP216" t="s">
        <v>1606</v>
      </c>
      <c r="HQ216" t="s">
        <v>1606</v>
      </c>
      <c r="HR216" t="s">
        <v>1606</v>
      </c>
      <c r="HS216" t="s">
        <v>1606</v>
      </c>
      <c r="IL216" t="s">
        <v>1606</v>
      </c>
      <c r="IM216" t="s">
        <v>1606</v>
      </c>
      <c r="IO216" t="s">
        <v>1606</v>
      </c>
      <c r="IP216" t="s">
        <v>1606</v>
      </c>
      <c r="IQ216" t="s">
        <v>1606</v>
      </c>
      <c r="IR216" t="s">
        <v>1606</v>
      </c>
      <c r="IT216" t="s">
        <v>1606</v>
      </c>
      <c r="IU216" t="s">
        <v>1606</v>
      </c>
      <c r="IV216" t="s">
        <v>1606</v>
      </c>
      <c r="IW216" t="s">
        <v>1606</v>
      </c>
      <c r="IY216" t="s">
        <v>1606</v>
      </c>
      <c r="IZ216" t="s">
        <v>1606</v>
      </c>
      <c r="JA216" t="s">
        <v>1606</v>
      </c>
      <c r="JB216" t="s">
        <v>1606</v>
      </c>
      <c r="JC216" t="s">
        <v>1606</v>
      </c>
      <c r="JD216" t="s">
        <v>1606</v>
      </c>
      <c r="JE216" t="s">
        <v>1606</v>
      </c>
      <c r="JF216" t="s">
        <v>1606</v>
      </c>
      <c r="JG216" t="s">
        <v>1606</v>
      </c>
      <c r="JH216" t="s">
        <v>1606</v>
      </c>
      <c r="JI216" t="s">
        <v>1606</v>
      </c>
      <c r="JJ216" t="s">
        <v>1606</v>
      </c>
      <c r="JK216" t="s">
        <v>1606</v>
      </c>
      <c r="LX216" t="s">
        <v>1607</v>
      </c>
      <c r="NP216" t="s">
        <v>1607</v>
      </c>
      <c r="ON216" t="s">
        <v>1607</v>
      </c>
      <c r="SW216" t="s">
        <v>1607</v>
      </c>
      <c r="US216" t="s">
        <v>1607</v>
      </c>
      <c r="ABZ216" t="s">
        <v>1607</v>
      </c>
      <c r="ACF216" t="s">
        <v>1607</v>
      </c>
      <c r="ACR216" t="s">
        <v>1607</v>
      </c>
      <c r="ACX216">
        <v>4</v>
      </c>
      <c r="ACY216">
        <v>4</v>
      </c>
      <c r="ACZ216">
        <v>4</v>
      </c>
      <c r="ADA216">
        <v>5</v>
      </c>
      <c r="ADB216">
        <v>4</v>
      </c>
      <c r="ADC216">
        <v>4</v>
      </c>
      <c r="ADD216">
        <v>5</v>
      </c>
      <c r="ADE216">
        <v>4</v>
      </c>
      <c r="ADF216">
        <v>5</v>
      </c>
      <c r="ADG216">
        <v>5</v>
      </c>
      <c r="ADH216">
        <v>5</v>
      </c>
      <c r="ADI216">
        <v>5</v>
      </c>
      <c r="ADJ216">
        <v>5</v>
      </c>
      <c r="ADK216">
        <v>5</v>
      </c>
      <c r="AES216" t="s">
        <v>1606</v>
      </c>
      <c r="AET216" t="s">
        <v>1606</v>
      </c>
      <c r="AEV216" t="s">
        <v>1606</v>
      </c>
      <c r="AEW216" t="s">
        <v>1606</v>
      </c>
      <c r="AEX216" t="s">
        <v>1606</v>
      </c>
      <c r="AFN216" t="s">
        <v>1606</v>
      </c>
      <c r="AFO216" t="s">
        <v>1606</v>
      </c>
      <c r="AHP216" t="s">
        <v>1606</v>
      </c>
      <c r="AHQ216" t="s">
        <v>1606</v>
      </c>
      <c r="AHS216" s="5"/>
      <c r="AHT216" s="5"/>
      <c r="AHU216">
        <v>75</v>
      </c>
      <c r="AHV216">
        <v>87</v>
      </c>
      <c r="AHW216">
        <v>72</v>
      </c>
      <c r="AHX216">
        <v>72</v>
      </c>
    </row>
    <row r="217" spans="1:949" x14ac:dyDescent="0.35">
      <c r="A217">
        <v>22585</v>
      </c>
      <c r="B217">
        <v>1</v>
      </c>
      <c r="C217">
        <v>1</v>
      </c>
      <c r="D217" t="s">
        <v>1606</v>
      </c>
      <c r="E217">
        <v>58</v>
      </c>
      <c r="F217">
        <v>1</v>
      </c>
      <c r="G217">
        <v>0</v>
      </c>
      <c r="H217">
        <v>1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1</v>
      </c>
      <c r="O217">
        <v>4</v>
      </c>
      <c r="P217">
        <v>7</v>
      </c>
      <c r="Q217">
        <v>0</v>
      </c>
      <c r="R217">
        <v>0</v>
      </c>
      <c r="S217">
        <v>0</v>
      </c>
      <c r="T217">
        <v>0</v>
      </c>
      <c r="U217">
        <v>1</v>
      </c>
      <c r="V217">
        <v>0</v>
      </c>
      <c r="W217">
        <v>0</v>
      </c>
      <c r="X217">
        <v>0</v>
      </c>
      <c r="Y217">
        <v>8</v>
      </c>
      <c r="Z217">
        <v>58</v>
      </c>
      <c r="AA217">
        <v>242</v>
      </c>
      <c r="AB217">
        <v>1</v>
      </c>
      <c r="AC217">
        <v>1</v>
      </c>
      <c r="AD217">
        <v>1</v>
      </c>
      <c r="AE217">
        <v>1</v>
      </c>
      <c r="AF217">
        <v>1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1</v>
      </c>
      <c r="AN217">
        <v>1</v>
      </c>
      <c r="AO217">
        <v>1</v>
      </c>
      <c r="AP217">
        <v>1</v>
      </c>
      <c r="AQ217">
        <v>1</v>
      </c>
      <c r="AR217">
        <v>2</v>
      </c>
      <c r="AS217">
        <v>2</v>
      </c>
      <c r="AT217">
        <v>3</v>
      </c>
      <c r="AU217">
        <v>2</v>
      </c>
      <c r="AV217">
        <v>2</v>
      </c>
      <c r="AW217">
        <v>2</v>
      </c>
      <c r="AX217">
        <v>1</v>
      </c>
      <c r="AZ217">
        <v>0</v>
      </c>
      <c r="BA217">
        <v>0</v>
      </c>
      <c r="BB217">
        <v>0</v>
      </c>
      <c r="BC217">
        <v>0</v>
      </c>
      <c r="BD217">
        <v>1</v>
      </c>
      <c r="BE217">
        <v>1</v>
      </c>
      <c r="BF217">
        <v>0</v>
      </c>
      <c r="BG217">
        <v>37</v>
      </c>
      <c r="BH217" t="s">
        <v>1606</v>
      </c>
      <c r="BI217" t="s">
        <v>1606</v>
      </c>
      <c r="BJ217" t="s">
        <v>1606</v>
      </c>
      <c r="BK217" t="s">
        <v>1606</v>
      </c>
      <c r="BL217">
        <v>173</v>
      </c>
      <c r="BM217">
        <v>106</v>
      </c>
      <c r="BN217">
        <v>3</v>
      </c>
      <c r="BO217">
        <v>1</v>
      </c>
      <c r="BP217">
        <v>2</v>
      </c>
      <c r="BR217">
        <v>1</v>
      </c>
      <c r="BW217">
        <v>155</v>
      </c>
      <c r="BX217">
        <v>311</v>
      </c>
      <c r="BZ217">
        <v>50</v>
      </c>
      <c r="CB217">
        <v>428</v>
      </c>
      <c r="CD217">
        <v>59</v>
      </c>
      <c r="CF217">
        <v>804</v>
      </c>
      <c r="CH217">
        <v>101</v>
      </c>
      <c r="CJ217">
        <v>73</v>
      </c>
      <c r="CL217" t="s">
        <v>1029</v>
      </c>
      <c r="CM217" t="s">
        <v>1606</v>
      </c>
      <c r="CN217">
        <v>1</v>
      </c>
      <c r="CO217" t="s">
        <v>1607</v>
      </c>
      <c r="CQ217">
        <v>182</v>
      </c>
      <c r="CR217" t="s">
        <v>1606</v>
      </c>
      <c r="CS217">
        <v>2</v>
      </c>
      <c r="CT217">
        <v>25</v>
      </c>
      <c r="CU217">
        <v>25</v>
      </c>
      <c r="CV217">
        <v>180</v>
      </c>
      <c r="CW217">
        <v>252</v>
      </c>
      <c r="CX217">
        <v>81</v>
      </c>
      <c r="CY217">
        <v>62</v>
      </c>
      <c r="CZ217">
        <v>139</v>
      </c>
      <c r="DA217">
        <v>339</v>
      </c>
      <c r="DB217">
        <v>41</v>
      </c>
      <c r="DC217">
        <v>187</v>
      </c>
      <c r="DD217">
        <v>445</v>
      </c>
      <c r="DE217">
        <v>42</v>
      </c>
      <c r="DF217">
        <v>518</v>
      </c>
      <c r="DG217">
        <v>886</v>
      </c>
      <c r="DH217">
        <v>59</v>
      </c>
      <c r="DI217">
        <v>75</v>
      </c>
      <c r="DJ217">
        <v>76</v>
      </c>
      <c r="DK217">
        <v>2</v>
      </c>
      <c r="DL217">
        <v>1</v>
      </c>
      <c r="DM217">
        <v>3541715393096996</v>
      </c>
      <c r="DN217">
        <v>5</v>
      </c>
      <c r="DO217">
        <v>8</v>
      </c>
      <c r="DP217">
        <v>68</v>
      </c>
      <c r="DQ217">
        <v>3.6791955017301032E+16</v>
      </c>
      <c r="DR217">
        <v>1.7271990673125036E+16</v>
      </c>
      <c r="DS217">
        <v>1.097704799056518E+16</v>
      </c>
      <c r="DT217">
        <v>3770479905651813</v>
      </c>
      <c r="DU217">
        <v>-2800932687496527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1</v>
      </c>
      <c r="EE217">
        <v>0</v>
      </c>
      <c r="EF217">
        <v>0</v>
      </c>
      <c r="EG217">
        <v>1</v>
      </c>
      <c r="EH217">
        <v>0</v>
      </c>
      <c r="EI217">
        <v>1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1</v>
      </c>
      <c r="ET217">
        <v>1</v>
      </c>
      <c r="EU217">
        <v>1</v>
      </c>
      <c r="EV217">
        <v>0</v>
      </c>
      <c r="EW217">
        <v>0</v>
      </c>
      <c r="EX217">
        <v>1</v>
      </c>
      <c r="EY217">
        <v>0</v>
      </c>
      <c r="EZ217">
        <v>0</v>
      </c>
      <c r="FA217">
        <v>1</v>
      </c>
      <c r="FB217">
        <v>0</v>
      </c>
      <c r="FC217">
        <v>1</v>
      </c>
      <c r="FD217">
        <v>1</v>
      </c>
      <c r="FE217">
        <v>1</v>
      </c>
      <c r="FF217">
        <v>1</v>
      </c>
      <c r="FG217">
        <v>1</v>
      </c>
      <c r="FH217">
        <v>3</v>
      </c>
      <c r="FI217" t="s">
        <v>926</v>
      </c>
      <c r="GD217" t="s">
        <v>1606</v>
      </c>
      <c r="GE217" t="s">
        <v>1606</v>
      </c>
      <c r="GU217" s="5"/>
      <c r="GV217" s="5"/>
      <c r="GX217" s="5"/>
      <c r="HM217" s="5"/>
      <c r="HN217" s="5"/>
      <c r="HO217" s="5"/>
      <c r="HP217" t="s">
        <v>1606</v>
      </c>
      <c r="HQ217" t="s">
        <v>1606</v>
      </c>
      <c r="HR217" t="s">
        <v>1606</v>
      </c>
      <c r="HS217" t="s">
        <v>1606</v>
      </c>
      <c r="IL217" t="s">
        <v>1606</v>
      </c>
      <c r="IM217" t="s">
        <v>1606</v>
      </c>
      <c r="IO217" t="s">
        <v>1606</v>
      </c>
      <c r="IP217" t="s">
        <v>1606</v>
      </c>
      <c r="IQ217" t="s">
        <v>1606</v>
      </c>
      <c r="IR217" t="s">
        <v>1606</v>
      </c>
      <c r="IT217" t="s">
        <v>1606</v>
      </c>
      <c r="IU217" t="s">
        <v>1606</v>
      </c>
      <c r="IV217" t="s">
        <v>1606</v>
      </c>
      <c r="IW217" t="s">
        <v>1606</v>
      </c>
      <c r="IY217" t="s">
        <v>1606</v>
      </c>
      <c r="IZ217" t="s">
        <v>1606</v>
      </c>
      <c r="JA217" t="s">
        <v>1606</v>
      </c>
      <c r="JB217" t="s">
        <v>1606</v>
      </c>
      <c r="JC217" t="s">
        <v>1606</v>
      </c>
      <c r="JD217" t="s">
        <v>1606</v>
      </c>
      <c r="JE217" t="s">
        <v>1606</v>
      </c>
      <c r="JF217" t="s">
        <v>1606</v>
      </c>
      <c r="JG217" t="s">
        <v>1606</v>
      </c>
      <c r="JH217" t="s">
        <v>1606</v>
      </c>
      <c r="JI217" t="s">
        <v>1606</v>
      </c>
      <c r="JJ217" t="s">
        <v>1606</v>
      </c>
      <c r="JK217" t="s">
        <v>1606</v>
      </c>
      <c r="LX217" t="s">
        <v>1607</v>
      </c>
      <c r="NP217" t="s">
        <v>1607</v>
      </c>
      <c r="ON217" t="s">
        <v>1607</v>
      </c>
      <c r="SW217" t="s">
        <v>1607</v>
      </c>
      <c r="US217" t="s">
        <v>1607</v>
      </c>
      <c r="ABZ217" t="s">
        <v>1607</v>
      </c>
      <c r="ACF217" t="s">
        <v>1607</v>
      </c>
      <c r="ACR217" t="s">
        <v>1607</v>
      </c>
      <c r="ACX217">
        <v>4</v>
      </c>
      <c r="ACY217">
        <v>4</v>
      </c>
      <c r="ACZ217">
        <v>4</v>
      </c>
      <c r="ADA217">
        <v>4</v>
      </c>
      <c r="ADB217">
        <v>4</v>
      </c>
      <c r="ADC217">
        <v>4</v>
      </c>
      <c r="ADD217">
        <v>4</v>
      </c>
      <c r="ADE217">
        <v>4</v>
      </c>
      <c r="ADF217">
        <v>4</v>
      </c>
      <c r="ADG217">
        <v>4</v>
      </c>
      <c r="ADH217">
        <v>4</v>
      </c>
      <c r="ADI217">
        <v>4</v>
      </c>
      <c r="ADJ217">
        <v>4</v>
      </c>
      <c r="ADK217">
        <v>5</v>
      </c>
      <c r="AES217" t="s">
        <v>1606</v>
      </c>
      <c r="AET217" t="s">
        <v>1606</v>
      </c>
      <c r="AEV217" t="s">
        <v>1606</v>
      </c>
      <c r="AEW217" t="s">
        <v>1606</v>
      </c>
      <c r="AEX217" t="s">
        <v>1606</v>
      </c>
      <c r="AFN217" t="s">
        <v>1606</v>
      </c>
      <c r="AFO217" t="s">
        <v>1606</v>
      </c>
      <c r="AHP217" t="s">
        <v>1606</v>
      </c>
      <c r="AHQ217" t="s">
        <v>1606</v>
      </c>
      <c r="AHS217" s="5"/>
      <c r="AHT217" s="5"/>
      <c r="AHU217">
        <v>68</v>
      </c>
      <c r="AHV217">
        <v>78</v>
      </c>
      <c r="AHW217">
        <v>72</v>
      </c>
      <c r="AHX217">
        <v>72</v>
      </c>
    </row>
    <row r="218" spans="1:949" x14ac:dyDescent="0.35">
      <c r="A218">
        <v>22585</v>
      </c>
      <c r="B218">
        <v>1</v>
      </c>
      <c r="C218">
        <v>1</v>
      </c>
      <c r="D218" t="s">
        <v>1606</v>
      </c>
      <c r="E218">
        <v>58</v>
      </c>
      <c r="F218">
        <v>1</v>
      </c>
      <c r="G218">
        <v>0</v>
      </c>
      <c r="H218">
        <v>1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</v>
      </c>
      <c r="O218">
        <v>4</v>
      </c>
      <c r="P218">
        <v>7</v>
      </c>
      <c r="Q218">
        <v>0</v>
      </c>
      <c r="R218">
        <v>0</v>
      </c>
      <c r="S218">
        <v>0</v>
      </c>
      <c r="T218">
        <v>0</v>
      </c>
      <c r="U218">
        <v>1</v>
      </c>
      <c r="V218">
        <v>0</v>
      </c>
      <c r="W218">
        <v>0</v>
      </c>
      <c r="X218">
        <v>0</v>
      </c>
      <c r="Y218">
        <v>8</v>
      </c>
      <c r="Z218">
        <v>58</v>
      </c>
      <c r="AA218">
        <v>242</v>
      </c>
      <c r="AB218">
        <v>1</v>
      </c>
      <c r="AC218">
        <v>1</v>
      </c>
      <c r="AD218">
        <v>1</v>
      </c>
      <c r="AE218">
        <v>1</v>
      </c>
      <c r="AF218">
        <v>1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1</v>
      </c>
      <c r="AN218">
        <v>1</v>
      </c>
      <c r="AO218">
        <v>1</v>
      </c>
      <c r="AP218">
        <v>1</v>
      </c>
      <c r="AQ218">
        <v>1</v>
      </c>
      <c r="AR218">
        <v>2</v>
      </c>
      <c r="AS218">
        <v>2</v>
      </c>
      <c r="AT218">
        <v>3</v>
      </c>
      <c r="AU218">
        <v>2</v>
      </c>
      <c r="AV218">
        <v>2</v>
      </c>
      <c r="AW218">
        <v>2</v>
      </c>
      <c r="AX218">
        <v>1</v>
      </c>
      <c r="AZ218">
        <v>0</v>
      </c>
      <c r="BA218">
        <v>0</v>
      </c>
      <c r="BB218">
        <v>0</v>
      </c>
      <c r="BC218">
        <v>0</v>
      </c>
      <c r="BD218">
        <v>1</v>
      </c>
      <c r="BE218">
        <v>1</v>
      </c>
      <c r="BF218">
        <v>0</v>
      </c>
      <c r="BG218">
        <v>37</v>
      </c>
      <c r="BH218" t="s">
        <v>1606</v>
      </c>
      <c r="BI218" t="s">
        <v>1606</v>
      </c>
      <c r="BJ218" t="s">
        <v>1606</v>
      </c>
      <c r="BK218" t="s">
        <v>1606</v>
      </c>
      <c r="BL218">
        <v>173</v>
      </c>
      <c r="BM218">
        <v>106</v>
      </c>
      <c r="BN218">
        <v>3</v>
      </c>
      <c r="BO218">
        <v>1</v>
      </c>
      <c r="BP218">
        <v>2</v>
      </c>
      <c r="BR218">
        <v>1</v>
      </c>
      <c r="BW218">
        <v>155</v>
      </c>
      <c r="BX218">
        <v>311</v>
      </c>
      <c r="BZ218">
        <v>50</v>
      </c>
      <c r="CB218">
        <v>428</v>
      </c>
      <c r="CD218">
        <v>59</v>
      </c>
      <c r="CF218">
        <v>804</v>
      </c>
      <c r="CH218">
        <v>101</v>
      </c>
      <c r="CJ218">
        <v>73</v>
      </c>
      <c r="CL218" t="s">
        <v>1029</v>
      </c>
      <c r="CM218" t="s">
        <v>1606</v>
      </c>
      <c r="CN218">
        <v>1</v>
      </c>
      <c r="CO218" t="s">
        <v>1607</v>
      </c>
      <c r="CQ218">
        <v>182</v>
      </c>
      <c r="CR218" t="s">
        <v>1606</v>
      </c>
      <c r="CS218">
        <v>2</v>
      </c>
      <c r="CT218">
        <v>25</v>
      </c>
      <c r="CU218">
        <v>25</v>
      </c>
      <c r="CV218">
        <v>180</v>
      </c>
      <c r="CW218">
        <v>252</v>
      </c>
      <c r="CX218">
        <v>81</v>
      </c>
      <c r="CY218">
        <v>62</v>
      </c>
      <c r="CZ218">
        <v>139</v>
      </c>
      <c r="DA218">
        <v>339</v>
      </c>
      <c r="DB218">
        <v>41</v>
      </c>
      <c r="DC218">
        <v>187</v>
      </c>
      <c r="DD218">
        <v>445</v>
      </c>
      <c r="DE218">
        <v>42</v>
      </c>
      <c r="DF218">
        <v>518</v>
      </c>
      <c r="DG218">
        <v>886</v>
      </c>
      <c r="DH218">
        <v>59</v>
      </c>
      <c r="DI218">
        <v>75</v>
      </c>
      <c r="DJ218">
        <v>76</v>
      </c>
      <c r="DK218">
        <v>2</v>
      </c>
      <c r="DL218">
        <v>1</v>
      </c>
      <c r="DM218">
        <v>3541715393096996</v>
      </c>
      <c r="DN218">
        <v>5</v>
      </c>
      <c r="DO218">
        <v>8</v>
      </c>
      <c r="DP218">
        <v>68</v>
      </c>
      <c r="DQ218">
        <v>3.6791955017301032E+16</v>
      </c>
      <c r="DR218">
        <v>1.7271990673125036E+16</v>
      </c>
      <c r="DS218">
        <v>1.097704799056518E+16</v>
      </c>
      <c r="DT218">
        <v>3770479905651813</v>
      </c>
      <c r="DU218">
        <v>-2800932687496527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1</v>
      </c>
      <c r="EE218">
        <v>0</v>
      </c>
      <c r="EF218">
        <v>0</v>
      </c>
      <c r="EG218">
        <v>1</v>
      </c>
      <c r="EH218">
        <v>0</v>
      </c>
      <c r="EI218">
        <v>1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1</v>
      </c>
      <c r="ET218">
        <v>1</v>
      </c>
      <c r="EU218">
        <v>1</v>
      </c>
      <c r="EV218">
        <v>0</v>
      </c>
      <c r="EW218">
        <v>0</v>
      </c>
      <c r="EX218">
        <v>1</v>
      </c>
      <c r="EY218">
        <v>0</v>
      </c>
      <c r="EZ218">
        <v>0</v>
      </c>
      <c r="FA218">
        <v>1</v>
      </c>
      <c r="FB218">
        <v>0</v>
      </c>
      <c r="FC218">
        <v>1</v>
      </c>
      <c r="FD218">
        <v>1</v>
      </c>
      <c r="FE218">
        <v>1</v>
      </c>
      <c r="FF218">
        <v>1</v>
      </c>
      <c r="FG218">
        <v>1</v>
      </c>
      <c r="FH218">
        <v>4</v>
      </c>
      <c r="FI218" t="s">
        <v>926</v>
      </c>
      <c r="GD218" t="s">
        <v>1606</v>
      </c>
      <c r="GE218" t="s">
        <v>1606</v>
      </c>
      <c r="GU218" s="5"/>
      <c r="GV218" s="5"/>
      <c r="GX218" s="5"/>
      <c r="HM218" s="5"/>
      <c r="HN218" s="5"/>
      <c r="HO218" s="5"/>
      <c r="HP218" t="s">
        <v>1606</v>
      </c>
      <c r="HQ218" t="s">
        <v>1606</v>
      </c>
      <c r="HR218" t="s">
        <v>1606</v>
      </c>
      <c r="HS218" t="s">
        <v>1606</v>
      </c>
      <c r="IL218" t="s">
        <v>1606</v>
      </c>
      <c r="IM218" t="s">
        <v>1606</v>
      </c>
      <c r="IO218" t="s">
        <v>1606</v>
      </c>
      <c r="IP218" t="s">
        <v>1606</v>
      </c>
      <c r="IQ218" t="s">
        <v>1606</v>
      </c>
      <c r="IR218" t="s">
        <v>1606</v>
      </c>
      <c r="IT218" t="s">
        <v>1606</v>
      </c>
      <c r="IU218" t="s">
        <v>1606</v>
      </c>
      <c r="IV218" t="s">
        <v>1606</v>
      </c>
      <c r="IW218" t="s">
        <v>1606</v>
      </c>
      <c r="IY218" t="s">
        <v>1606</v>
      </c>
      <c r="IZ218" t="s">
        <v>1606</v>
      </c>
      <c r="JA218" t="s">
        <v>1606</v>
      </c>
      <c r="JB218" t="s">
        <v>1606</v>
      </c>
      <c r="JC218" t="s">
        <v>1606</v>
      </c>
      <c r="JD218" t="s">
        <v>1606</v>
      </c>
      <c r="JE218" t="s">
        <v>1606</v>
      </c>
      <c r="JF218" t="s">
        <v>1606</v>
      </c>
      <c r="JG218" t="s">
        <v>1606</v>
      </c>
      <c r="JH218" t="s">
        <v>1606</v>
      </c>
      <c r="JI218" t="s">
        <v>1606</v>
      </c>
      <c r="JJ218" t="s">
        <v>1606</v>
      </c>
      <c r="JK218" t="s">
        <v>1606</v>
      </c>
      <c r="LX218" t="s">
        <v>1607</v>
      </c>
      <c r="NP218" t="s">
        <v>1607</v>
      </c>
      <c r="ON218" t="s">
        <v>1607</v>
      </c>
      <c r="SW218" t="s">
        <v>1607</v>
      </c>
      <c r="US218" t="s">
        <v>1607</v>
      </c>
      <c r="ABZ218" t="s">
        <v>1607</v>
      </c>
      <c r="ACF218" t="s">
        <v>1607</v>
      </c>
      <c r="ACR218" t="s">
        <v>1607</v>
      </c>
      <c r="ACX218">
        <v>4</v>
      </c>
      <c r="ACY218">
        <v>4</v>
      </c>
      <c r="ACZ218">
        <v>4</v>
      </c>
      <c r="ADA218">
        <v>4</v>
      </c>
      <c r="ADB218">
        <v>4</v>
      </c>
      <c r="ADC218">
        <v>4</v>
      </c>
      <c r="ADD218">
        <v>4</v>
      </c>
      <c r="ADE218">
        <v>4</v>
      </c>
      <c r="ADF218">
        <v>4</v>
      </c>
      <c r="ADG218">
        <v>4</v>
      </c>
      <c r="ADH218">
        <v>4</v>
      </c>
      <c r="ADI218">
        <v>4</v>
      </c>
      <c r="ADJ218">
        <v>4</v>
      </c>
      <c r="ADK218">
        <v>4</v>
      </c>
      <c r="AES218" t="s">
        <v>1606</v>
      </c>
      <c r="AET218" t="s">
        <v>1606</v>
      </c>
      <c r="AEV218" t="s">
        <v>1606</v>
      </c>
      <c r="AEW218" t="s">
        <v>1606</v>
      </c>
      <c r="AEX218" t="s">
        <v>1606</v>
      </c>
      <c r="AFN218" t="s">
        <v>1606</v>
      </c>
      <c r="AFO218" t="s">
        <v>1606</v>
      </c>
      <c r="AHP218" t="s">
        <v>1606</v>
      </c>
      <c r="AHQ218" t="s">
        <v>1606</v>
      </c>
      <c r="AHS218" s="5"/>
      <c r="AHT218" s="5"/>
      <c r="AHU218">
        <v>68</v>
      </c>
      <c r="AHV218">
        <v>78</v>
      </c>
      <c r="AHW218">
        <v>72</v>
      </c>
      <c r="AHX218">
        <v>72</v>
      </c>
    </row>
    <row r="219" spans="1:949" x14ac:dyDescent="0.35">
      <c r="A219">
        <v>22585</v>
      </c>
      <c r="B219">
        <v>1</v>
      </c>
      <c r="C219">
        <v>1</v>
      </c>
      <c r="D219" t="s">
        <v>1606</v>
      </c>
      <c r="E219">
        <v>58</v>
      </c>
      <c r="F219">
        <v>1</v>
      </c>
      <c r="G219">
        <v>0</v>
      </c>
      <c r="H219">
        <v>1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</v>
      </c>
      <c r="O219">
        <v>4</v>
      </c>
      <c r="P219">
        <v>7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0</v>
      </c>
      <c r="X219">
        <v>0</v>
      </c>
      <c r="Y219">
        <v>8</v>
      </c>
      <c r="Z219">
        <v>58</v>
      </c>
      <c r="AA219">
        <v>242</v>
      </c>
      <c r="AB219">
        <v>1</v>
      </c>
      <c r="AC219">
        <v>1</v>
      </c>
      <c r="AD219">
        <v>1</v>
      </c>
      <c r="AE219">
        <v>1</v>
      </c>
      <c r="AF219">
        <v>1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1</v>
      </c>
      <c r="AN219">
        <v>1</v>
      </c>
      <c r="AO219">
        <v>1</v>
      </c>
      <c r="AP219">
        <v>1</v>
      </c>
      <c r="AQ219">
        <v>1</v>
      </c>
      <c r="AR219">
        <v>2</v>
      </c>
      <c r="AS219">
        <v>2</v>
      </c>
      <c r="AT219">
        <v>3</v>
      </c>
      <c r="AU219">
        <v>2</v>
      </c>
      <c r="AV219">
        <v>2</v>
      </c>
      <c r="AW219">
        <v>2</v>
      </c>
      <c r="AX219">
        <v>1</v>
      </c>
      <c r="AZ219">
        <v>0</v>
      </c>
      <c r="BA219">
        <v>0</v>
      </c>
      <c r="BB219">
        <v>0</v>
      </c>
      <c r="BC219">
        <v>0</v>
      </c>
      <c r="BD219">
        <v>1</v>
      </c>
      <c r="BE219">
        <v>1</v>
      </c>
      <c r="BF219">
        <v>0</v>
      </c>
      <c r="BG219">
        <v>37</v>
      </c>
      <c r="BH219" t="s">
        <v>1606</v>
      </c>
      <c r="BI219" t="s">
        <v>1606</v>
      </c>
      <c r="BJ219" t="s">
        <v>1606</v>
      </c>
      <c r="BK219" t="s">
        <v>1606</v>
      </c>
      <c r="BL219">
        <v>173</v>
      </c>
      <c r="BM219">
        <v>106</v>
      </c>
      <c r="BN219">
        <v>3</v>
      </c>
      <c r="BO219">
        <v>1</v>
      </c>
      <c r="BP219">
        <v>2</v>
      </c>
      <c r="BR219">
        <v>1</v>
      </c>
      <c r="BW219">
        <v>155</v>
      </c>
      <c r="BX219">
        <v>311</v>
      </c>
      <c r="BZ219">
        <v>50</v>
      </c>
      <c r="CB219">
        <v>428</v>
      </c>
      <c r="CD219">
        <v>59</v>
      </c>
      <c r="CF219">
        <v>804</v>
      </c>
      <c r="CH219">
        <v>101</v>
      </c>
      <c r="CJ219">
        <v>73</v>
      </c>
      <c r="CL219" t="s">
        <v>1029</v>
      </c>
      <c r="CM219" t="s">
        <v>1606</v>
      </c>
      <c r="CN219">
        <v>1</v>
      </c>
      <c r="CO219" t="s">
        <v>1607</v>
      </c>
      <c r="CQ219">
        <v>182</v>
      </c>
      <c r="CR219" t="s">
        <v>1606</v>
      </c>
      <c r="CS219">
        <v>2</v>
      </c>
      <c r="CT219">
        <v>25</v>
      </c>
      <c r="CU219">
        <v>25</v>
      </c>
      <c r="CV219">
        <v>180</v>
      </c>
      <c r="CW219">
        <v>252</v>
      </c>
      <c r="CX219">
        <v>81</v>
      </c>
      <c r="CY219">
        <v>62</v>
      </c>
      <c r="CZ219">
        <v>139</v>
      </c>
      <c r="DA219">
        <v>339</v>
      </c>
      <c r="DB219">
        <v>41</v>
      </c>
      <c r="DC219">
        <v>187</v>
      </c>
      <c r="DD219">
        <v>445</v>
      </c>
      <c r="DE219">
        <v>42</v>
      </c>
      <c r="DF219">
        <v>518</v>
      </c>
      <c r="DG219">
        <v>886</v>
      </c>
      <c r="DH219">
        <v>59</v>
      </c>
      <c r="DI219">
        <v>75</v>
      </c>
      <c r="DJ219">
        <v>76</v>
      </c>
      <c r="DK219">
        <v>2</v>
      </c>
      <c r="DL219">
        <v>1</v>
      </c>
      <c r="DM219">
        <v>3541715393096996</v>
      </c>
      <c r="DN219">
        <v>5</v>
      </c>
      <c r="DO219">
        <v>8</v>
      </c>
      <c r="DP219">
        <v>68</v>
      </c>
      <c r="DQ219">
        <v>3.6791955017301032E+16</v>
      </c>
      <c r="DR219">
        <v>1.7271990673125036E+16</v>
      </c>
      <c r="DS219">
        <v>1.097704799056518E+16</v>
      </c>
      <c r="DT219">
        <v>3770479905651813</v>
      </c>
      <c r="DU219">
        <v>-2800932687496527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1</v>
      </c>
      <c r="EE219">
        <v>0</v>
      </c>
      <c r="EF219">
        <v>0</v>
      </c>
      <c r="EG219">
        <v>1</v>
      </c>
      <c r="EH219">
        <v>0</v>
      </c>
      <c r="EI219">
        <v>1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1</v>
      </c>
      <c r="ET219">
        <v>1</v>
      </c>
      <c r="EU219">
        <v>1</v>
      </c>
      <c r="EV219">
        <v>0</v>
      </c>
      <c r="EW219">
        <v>0</v>
      </c>
      <c r="EX219">
        <v>1</v>
      </c>
      <c r="EY219">
        <v>0</v>
      </c>
      <c r="EZ219">
        <v>0</v>
      </c>
      <c r="FA219">
        <v>1</v>
      </c>
      <c r="FB219">
        <v>0</v>
      </c>
      <c r="FC219">
        <v>1</v>
      </c>
      <c r="FD219">
        <v>1</v>
      </c>
      <c r="FE219">
        <v>1</v>
      </c>
      <c r="FF219">
        <v>1</v>
      </c>
      <c r="FG219">
        <v>1</v>
      </c>
      <c r="FH219">
        <v>5</v>
      </c>
      <c r="FI219" t="s">
        <v>926</v>
      </c>
      <c r="GD219" t="s">
        <v>1606</v>
      </c>
      <c r="GE219" t="s">
        <v>1606</v>
      </c>
      <c r="GU219" s="5"/>
      <c r="GV219" s="5"/>
      <c r="GX219" s="5"/>
      <c r="HM219" s="5"/>
      <c r="HN219" s="5"/>
      <c r="HO219" s="5"/>
      <c r="HP219" t="s">
        <v>1606</v>
      </c>
      <c r="HQ219" t="s">
        <v>1606</v>
      </c>
      <c r="HR219" t="s">
        <v>1606</v>
      </c>
      <c r="HS219" t="s">
        <v>1606</v>
      </c>
      <c r="IL219" t="s">
        <v>1606</v>
      </c>
      <c r="IM219" t="s">
        <v>1606</v>
      </c>
      <c r="IO219" t="s">
        <v>1606</v>
      </c>
      <c r="IP219" t="s">
        <v>1606</v>
      </c>
      <c r="IQ219" t="s">
        <v>1606</v>
      </c>
      <c r="IR219" t="s">
        <v>1606</v>
      </c>
      <c r="IT219" t="s">
        <v>1606</v>
      </c>
      <c r="IU219" t="s">
        <v>1606</v>
      </c>
      <c r="IV219" t="s">
        <v>1606</v>
      </c>
      <c r="IW219" t="s">
        <v>1606</v>
      </c>
      <c r="IY219" t="s">
        <v>1606</v>
      </c>
      <c r="IZ219" t="s">
        <v>1606</v>
      </c>
      <c r="JA219" t="s">
        <v>1606</v>
      </c>
      <c r="JB219" t="s">
        <v>1606</v>
      </c>
      <c r="JC219" t="s">
        <v>1606</v>
      </c>
      <c r="JD219" t="s">
        <v>1606</v>
      </c>
      <c r="JE219" t="s">
        <v>1606</v>
      </c>
      <c r="JF219" t="s">
        <v>1606</v>
      </c>
      <c r="JG219" t="s">
        <v>1606</v>
      </c>
      <c r="JH219" t="s">
        <v>1606</v>
      </c>
      <c r="JI219" t="s">
        <v>1606</v>
      </c>
      <c r="JJ219" t="s">
        <v>1606</v>
      </c>
      <c r="JK219" t="s">
        <v>1606</v>
      </c>
      <c r="LX219" t="s">
        <v>1607</v>
      </c>
      <c r="NP219" t="s">
        <v>1607</v>
      </c>
      <c r="ON219" t="s">
        <v>1607</v>
      </c>
      <c r="SW219" t="s">
        <v>1607</v>
      </c>
      <c r="US219" t="s">
        <v>1607</v>
      </c>
      <c r="ABZ219" t="s">
        <v>1607</v>
      </c>
      <c r="ACF219" t="s">
        <v>1607</v>
      </c>
      <c r="ACR219" t="s">
        <v>1607</v>
      </c>
      <c r="ACX219">
        <v>4</v>
      </c>
      <c r="ACY219">
        <v>4</v>
      </c>
      <c r="ACZ219">
        <v>4</v>
      </c>
      <c r="ADA219">
        <v>4</v>
      </c>
      <c r="ADB219">
        <v>4</v>
      </c>
      <c r="ADC219">
        <v>4</v>
      </c>
      <c r="ADD219">
        <v>4</v>
      </c>
      <c r="ADE219">
        <v>4</v>
      </c>
      <c r="ADF219">
        <v>4</v>
      </c>
      <c r="ADG219">
        <v>4</v>
      </c>
      <c r="ADH219">
        <v>4</v>
      </c>
      <c r="ADI219">
        <v>4</v>
      </c>
      <c r="ADJ219">
        <v>4</v>
      </c>
      <c r="ADK219">
        <v>4</v>
      </c>
      <c r="AES219" t="s">
        <v>1606</v>
      </c>
      <c r="AET219" t="s">
        <v>1606</v>
      </c>
      <c r="AEV219" t="s">
        <v>1606</v>
      </c>
      <c r="AEW219" t="s">
        <v>1606</v>
      </c>
      <c r="AEX219" t="s">
        <v>1606</v>
      </c>
      <c r="AFN219" t="s">
        <v>1606</v>
      </c>
      <c r="AFO219" t="s">
        <v>1606</v>
      </c>
      <c r="AHP219" t="s">
        <v>1606</v>
      </c>
      <c r="AHQ219" t="s">
        <v>1606</v>
      </c>
      <c r="AHS219" s="5"/>
      <c r="AHT219" s="5"/>
      <c r="AHU219">
        <v>68</v>
      </c>
      <c r="AHV219">
        <v>78</v>
      </c>
      <c r="AHW219">
        <v>72</v>
      </c>
      <c r="AHX219">
        <v>72</v>
      </c>
    </row>
    <row r="220" spans="1:949" x14ac:dyDescent="0.35">
      <c r="A220">
        <v>22585</v>
      </c>
      <c r="B220">
        <v>1</v>
      </c>
      <c r="C220">
        <v>1</v>
      </c>
      <c r="D220" t="s">
        <v>1606</v>
      </c>
      <c r="E220">
        <v>58</v>
      </c>
      <c r="F220">
        <v>1</v>
      </c>
      <c r="G220">
        <v>0</v>
      </c>
      <c r="H220">
        <v>1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1</v>
      </c>
      <c r="O220">
        <v>4</v>
      </c>
      <c r="P220">
        <v>7</v>
      </c>
      <c r="Q220">
        <v>0</v>
      </c>
      <c r="R220">
        <v>0</v>
      </c>
      <c r="S220">
        <v>0</v>
      </c>
      <c r="T220">
        <v>0</v>
      </c>
      <c r="U220">
        <v>1</v>
      </c>
      <c r="V220">
        <v>0</v>
      </c>
      <c r="W220">
        <v>0</v>
      </c>
      <c r="X220">
        <v>0</v>
      </c>
      <c r="Y220">
        <v>8</v>
      </c>
      <c r="Z220">
        <v>58</v>
      </c>
      <c r="AA220">
        <v>242</v>
      </c>
      <c r="AB220">
        <v>1</v>
      </c>
      <c r="AC220">
        <v>1</v>
      </c>
      <c r="AD220">
        <v>1</v>
      </c>
      <c r="AE220">
        <v>1</v>
      </c>
      <c r="AF220">
        <v>1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1</v>
      </c>
      <c r="AN220">
        <v>1</v>
      </c>
      <c r="AO220">
        <v>1</v>
      </c>
      <c r="AP220">
        <v>1</v>
      </c>
      <c r="AQ220">
        <v>1</v>
      </c>
      <c r="AR220">
        <v>2</v>
      </c>
      <c r="AS220">
        <v>2</v>
      </c>
      <c r="AT220">
        <v>3</v>
      </c>
      <c r="AU220">
        <v>2</v>
      </c>
      <c r="AV220">
        <v>2</v>
      </c>
      <c r="AW220">
        <v>2</v>
      </c>
      <c r="AX220">
        <v>1</v>
      </c>
      <c r="AZ220">
        <v>0</v>
      </c>
      <c r="BA220">
        <v>0</v>
      </c>
      <c r="BB220">
        <v>0</v>
      </c>
      <c r="BC220">
        <v>0</v>
      </c>
      <c r="BD220">
        <v>1</v>
      </c>
      <c r="BE220">
        <v>1</v>
      </c>
      <c r="BF220">
        <v>0</v>
      </c>
      <c r="BG220">
        <v>37</v>
      </c>
      <c r="BH220" t="s">
        <v>1606</v>
      </c>
      <c r="BI220" t="s">
        <v>1606</v>
      </c>
      <c r="BJ220" t="s">
        <v>1606</v>
      </c>
      <c r="BK220" t="s">
        <v>1606</v>
      </c>
      <c r="BL220">
        <v>173</v>
      </c>
      <c r="BM220">
        <v>106</v>
      </c>
      <c r="BN220">
        <v>3</v>
      </c>
      <c r="BO220">
        <v>1</v>
      </c>
      <c r="BP220">
        <v>2</v>
      </c>
      <c r="BR220">
        <v>1</v>
      </c>
      <c r="BW220">
        <v>155</v>
      </c>
      <c r="BX220">
        <v>311</v>
      </c>
      <c r="BZ220">
        <v>50</v>
      </c>
      <c r="CB220">
        <v>428</v>
      </c>
      <c r="CD220">
        <v>59</v>
      </c>
      <c r="CF220">
        <v>804</v>
      </c>
      <c r="CH220">
        <v>101</v>
      </c>
      <c r="CJ220">
        <v>73</v>
      </c>
      <c r="CL220" t="s">
        <v>1029</v>
      </c>
      <c r="CM220" t="s">
        <v>1606</v>
      </c>
      <c r="CN220">
        <v>1</v>
      </c>
      <c r="CO220" t="s">
        <v>1607</v>
      </c>
      <c r="CQ220">
        <v>182</v>
      </c>
      <c r="CR220" t="s">
        <v>1606</v>
      </c>
      <c r="CS220">
        <v>2</v>
      </c>
      <c r="CT220">
        <v>25</v>
      </c>
      <c r="CU220">
        <v>25</v>
      </c>
      <c r="CV220">
        <v>180</v>
      </c>
      <c r="CW220">
        <v>252</v>
      </c>
      <c r="CX220">
        <v>81</v>
      </c>
      <c r="CY220">
        <v>62</v>
      </c>
      <c r="CZ220">
        <v>139</v>
      </c>
      <c r="DA220">
        <v>339</v>
      </c>
      <c r="DB220">
        <v>41</v>
      </c>
      <c r="DC220">
        <v>187</v>
      </c>
      <c r="DD220">
        <v>445</v>
      </c>
      <c r="DE220">
        <v>42</v>
      </c>
      <c r="DF220">
        <v>518</v>
      </c>
      <c r="DG220">
        <v>886</v>
      </c>
      <c r="DH220">
        <v>59</v>
      </c>
      <c r="DI220">
        <v>75</v>
      </c>
      <c r="DJ220">
        <v>76</v>
      </c>
      <c r="DK220">
        <v>2</v>
      </c>
      <c r="DL220">
        <v>1</v>
      </c>
      <c r="DM220">
        <v>3541715393096996</v>
      </c>
      <c r="DN220">
        <v>5</v>
      </c>
      <c r="DO220">
        <v>8</v>
      </c>
      <c r="DP220">
        <v>68</v>
      </c>
      <c r="DQ220">
        <v>3.6791955017301032E+16</v>
      </c>
      <c r="DR220">
        <v>1.7271990673125036E+16</v>
      </c>
      <c r="DS220">
        <v>1.097704799056518E+16</v>
      </c>
      <c r="DT220">
        <v>3770479905651813</v>
      </c>
      <c r="DU220">
        <v>-2800932687496527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1</v>
      </c>
      <c r="EE220">
        <v>0</v>
      </c>
      <c r="EF220">
        <v>0</v>
      </c>
      <c r="EG220">
        <v>1</v>
      </c>
      <c r="EH220">
        <v>0</v>
      </c>
      <c r="EI220">
        <v>1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1</v>
      </c>
      <c r="ET220">
        <v>1</v>
      </c>
      <c r="EU220">
        <v>1</v>
      </c>
      <c r="EV220">
        <v>0</v>
      </c>
      <c r="EW220">
        <v>0</v>
      </c>
      <c r="EX220">
        <v>1</v>
      </c>
      <c r="EY220">
        <v>0</v>
      </c>
      <c r="EZ220">
        <v>0</v>
      </c>
      <c r="FA220">
        <v>1</v>
      </c>
      <c r="FB220">
        <v>0</v>
      </c>
      <c r="FC220">
        <v>1</v>
      </c>
      <c r="FD220">
        <v>1</v>
      </c>
      <c r="FE220">
        <v>1</v>
      </c>
      <c r="FF220">
        <v>1</v>
      </c>
      <c r="FG220">
        <v>1</v>
      </c>
      <c r="FH220">
        <v>6</v>
      </c>
      <c r="FI220" t="s">
        <v>926</v>
      </c>
      <c r="GD220" t="s">
        <v>1606</v>
      </c>
      <c r="GE220" t="s">
        <v>1606</v>
      </c>
      <c r="GU220" s="5"/>
      <c r="GV220" s="5"/>
      <c r="GX220" s="5"/>
      <c r="HM220" s="5"/>
      <c r="HN220" s="5"/>
      <c r="HO220" s="5"/>
      <c r="HP220" t="s">
        <v>1606</v>
      </c>
      <c r="HQ220" t="s">
        <v>1606</v>
      </c>
      <c r="HR220" t="s">
        <v>1606</v>
      </c>
      <c r="HS220" t="s">
        <v>1606</v>
      </c>
      <c r="IL220" t="s">
        <v>1606</v>
      </c>
      <c r="IM220" t="s">
        <v>1606</v>
      </c>
      <c r="IO220" t="s">
        <v>1606</v>
      </c>
      <c r="IP220" t="s">
        <v>1606</v>
      </c>
      <c r="IQ220" t="s">
        <v>1606</v>
      </c>
      <c r="IR220" t="s">
        <v>1606</v>
      </c>
      <c r="IT220" t="s">
        <v>1606</v>
      </c>
      <c r="IU220" t="s">
        <v>1606</v>
      </c>
      <c r="IV220" t="s">
        <v>1606</v>
      </c>
      <c r="IW220" t="s">
        <v>1606</v>
      </c>
      <c r="IY220" t="s">
        <v>1606</v>
      </c>
      <c r="IZ220" t="s">
        <v>1606</v>
      </c>
      <c r="JA220" t="s">
        <v>1606</v>
      </c>
      <c r="JB220" t="s">
        <v>1606</v>
      </c>
      <c r="JC220" t="s">
        <v>1606</v>
      </c>
      <c r="JD220" t="s">
        <v>1606</v>
      </c>
      <c r="JE220" t="s">
        <v>1606</v>
      </c>
      <c r="JF220" t="s">
        <v>1606</v>
      </c>
      <c r="JG220" t="s">
        <v>1606</v>
      </c>
      <c r="JH220" t="s">
        <v>1606</v>
      </c>
      <c r="JI220" t="s">
        <v>1606</v>
      </c>
      <c r="JJ220" t="s">
        <v>1606</v>
      </c>
      <c r="JK220" t="s">
        <v>1606</v>
      </c>
      <c r="LX220" t="s">
        <v>1607</v>
      </c>
      <c r="NP220" t="s">
        <v>1607</v>
      </c>
      <c r="ON220" t="s">
        <v>1607</v>
      </c>
      <c r="SW220" t="s">
        <v>1607</v>
      </c>
      <c r="US220" t="s">
        <v>1607</v>
      </c>
      <c r="ABZ220" t="s">
        <v>1607</v>
      </c>
      <c r="ACF220" t="s">
        <v>1607</v>
      </c>
      <c r="ACR220" t="s">
        <v>1607</v>
      </c>
      <c r="ACX220">
        <v>4</v>
      </c>
      <c r="ACY220">
        <v>4</v>
      </c>
      <c r="ACZ220">
        <v>3</v>
      </c>
      <c r="ADA220">
        <v>4</v>
      </c>
      <c r="ADB220">
        <v>4</v>
      </c>
      <c r="ADC220">
        <v>4</v>
      </c>
      <c r="ADD220">
        <v>4</v>
      </c>
      <c r="ADE220">
        <v>4</v>
      </c>
      <c r="ADF220">
        <v>4</v>
      </c>
      <c r="ADG220">
        <v>4</v>
      </c>
      <c r="ADH220">
        <v>4</v>
      </c>
      <c r="ADI220">
        <v>4</v>
      </c>
      <c r="ADJ220">
        <v>4</v>
      </c>
      <c r="ADK220">
        <v>5</v>
      </c>
      <c r="AES220" t="s">
        <v>1606</v>
      </c>
      <c r="AET220" t="s">
        <v>1606</v>
      </c>
      <c r="AEV220" t="s">
        <v>1606</v>
      </c>
      <c r="AEW220" t="s">
        <v>1606</v>
      </c>
      <c r="AEX220" t="s">
        <v>1606</v>
      </c>
      <c r="AFN220" t="s">
        <v>1606</v>
      </c>
      <c r="AFO220" t="s">
        <v>1606</v>
      </c>
      <c r="AHP220" t="s">
        <v>1606</v>
      </c>
      <c r="AHQ220" t="s">
        <v>1606</v>
      </c>
      <c r="AHS220" s="5"/>
      <c r="AHT220" s="5"/>
      <c r="AHU220">
        <v>67</v>
      </c>
      <c r="AHV220">
        <v>78</v>
      </c>
      <c r="AHW220">
        <v>56</v>
      </c>
      <c r="AHX220">
        <v>72</v>
      </c>
    </row>
    <row r="221" spans="1:949" x14ac:dyDescent="0.35">
      <c r="A221">
        <v>22585</v>
      </c>
      <c r="B221">
        <v>1</v>
      </c>
      <c r="C221">
        <v>1</v>
      </c>
      <c r="D221" t="s">
        <v>1606</v>
      </c>
      <c r="E221">
        <v>58</v>
      </c>
      <c r="F221">
        <v>1</v>
      </c>
      <c r="G221">
        <v>0</v>
      </c>
      <c r="H221">
        <v>1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1</v>
      </c>
      <c r="O221">
        <v>4</v>
      </c>
      <c r="P221">
        <v>7</v>
      </c>
      <c r="Q221">
        <v>0</v>
      </c>
      <c r="R221">
        <v>0</v>
      </c>
      <c r="S221">
        <v>0</v>
      </c>
      <c r="T221">
        <v>0</v>
      </c>
      <c r="U221">
        <v>1</v>
      </c>
      <c r="V221">
        <v>0</v>
      </c>
      <c r="W221">
        <v>0</v>
      </c>
      <c r="X221">
        <v>0</v>
      </c>
      <c r="Y221">
        <v>8</v>
      </c>
      <c r="Z221">
        <v>58</v>
      </c>
      <c r="AA221">
        <v>242</v>
      </c>
      <c r="AB221">
        <v>1</v>
      </c>
      <c r="AC221">
        <v>1</v>
      </c>
      <c r="AD221">
        <v>1</v>
      </c>
      <c r="AE221">
        <v>1</v>
      </c>
      <c r="AF221">
        <v>1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1</v>
      </c>
      <c r="AN221">
        <v>1</v>
      </c>
      <c r="AO221">
        <v>1</v>
      </c>
      <c r="AP221">
        <v>1</v>
      </c>
      <c r="AQ221">
        <v>1</v>
      </c>
      <c r="AR221">
        <v>2</v>
      </c>
      <c r="AS221">
        <v>2</v>
      </c>
      <c r="AT221">
        <v>3</v>
      </c>
      <c r="AU221">
        <v>2</v>
      </c>
      <c r="AV221">
        <v>2</v>
      </c>
      <c r="AW221">
        <v>2</v>
      </c>
      <c r="AX221">
        <v>1</v>
      </c>
      <c r="AZ221">
        <v>0</v>
      </c>
      <c r="BA221">
        <v>0</v>
      </c>
      <c r="BB221">
        <v>0</v>
      </c>
      <c r="BC221">
        <v>0</v>
      </c>
      <c r="BD221">
        <v>1</v>
      </c>
      <c r="BE221">
        <v>1</v>
      </c>
      <c r="BF221">
        <v>0</v>
      </c>
      <c r="BG221">
        <v>37</v>
      </c>
      <c r="BH221" t="s">
        <v>1606</v>
      </c>
      <c r="BI221" t="s">
        <v>1606</v>
      </c>
      <c r="BJ221" t="s">
        <v>1606</v>
      </c>
      <c r="BK221" t="s">
        <v>1606</v>
      </c>
      <c r="BL221">
        <v>173</v>
      </c>
      <c r="BM221">
        <v>106</v>
      </c>
      <c r="BN221">
        <v>3</v>
      </c>
      <c r="BO221">
        <v>1</v>
      </c>
      <c r="BP221">
        <v>2</v>
      </c>
      <c r="BR221">
        <v>1</v>
      </c>
      <c r="BW221">
        <v>155</v>
      </c>
      <c r="BX221">
        <v>311</v>
      </c>
      <c r="BZ221">
        <v>50</v>
      </c>
      <c r="CB221">
        <v>428</v>
      </c>
      <c r="CD221">
        <v>59</v>
      </c>
      <c r="CF221">
        <v>804</v>
      </c>
      <c r="CH221">
        <v>101</v>
      </c>
      <c r="CJ221">
        <v>73</v>
      </c>
      <c r="CL221" t="s">
        <v>1029</v>
      </c>
      <c r="CM221" t="s">
        <v>1606</v>
      </c>
      <c r="CN221">
        <v>1</v>
      </c>
      <c r="CO221" t="s">
        <v>1607</v>
      </c>
      <c r="CQ221">
        <v>182</v>
      </c>
      <c r="CR221" t="s">
        <v>1606</v>
      </c>
      <c r="CS221">
        <v>2</v>
      </c>
      <c r="CT221">
        <v>25</v>
      </c>
      <c r="CU221">
        <v>25</v>
      </c>
      <c r="CV221">
        <v>180</v>
      </c>
      <c r="CW221">
        <v>252</v>
      </c>
      <c r="CX221">
        <v>81</v>
      </c>
      <c r="CY221">
        <v>62</v>
      </c>
      <c r="CZ221">
        <v>139</v>
      </c>
      <c r="DA221">
        <v>339</v>
      </c>
      <c r="DB221">
        <v>41</v>
      </c>
      <c r="DC221">
        <v>187</v>
      </c>
      <c r="DD221">
        <v>445</v>
      </c>
      <c r="DE221">
        <v>42</v>
      </c>
      <c r="DF221">
        <v>518</v>
      </c>
      <c r="DG221">
        <v>886</v>
      </c>
      <c r="DH221">
        <v>59</v>
      </c>
      <c r="DI221">
        <v>75</v>
      </c>
      <c r="DJ221">
        <v>76</v>
      </c>
      <c r="DK221">
        <v>2</v>
      </c>
      <c r="DL221">
        <v>1</v>
      </c>
      <c r="DM221">
        <v>3541715393096996</v>
      </c>
      <c r="DN221">
        <v>5</v>
      </c>
      <c r="DO221">
        <v>8</v>
      </c>
      <c r="DP221">
        <v>68</v>
      </c>
      <c r="DQ221">
        <v>3.6791955017301032E+16</v>
      </c>
      <c r="DR221">
        <v>1.7271990673125036E+16</v>
      </c>
      <c r="DS221">
        <v>1.097704799056518E+16</v>
      </c>
      <c r="DT221">
        <v>3770479905651813</v>
      </c>
      <c r="DU221">
        <v>-2800932687496527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1</v>
      </c>
      <c r="EE221">
        <v>0</v>
      </c>
      <c r="EF221">
        <v>0</v>
      </c>
      <c r="EG221">
        <v>1</v>
      </c>
      <c r="EH221">
        <v>0</v>
      </c>
      <c r="EI221">
        <v>1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1</v>
      </c>
      <c r="ET221">
        <v>1</v>
      </c>
      <c r="EU221">
        <v>1</v>
      </c>
      <c r="EV221">
        <v>0</v>
      </c>
      <c r="EW221">
        <v>0</v>
      </c>
      <c r="EX221">
        <v>1</v>
      </c>
      <c r="EY221">
        <v>0</v>
      </c>
      <c r="EZ221">
        <v>0</v>
      </c>
      <c r="FA221">
        <v>1</v>
      </c>
      <c r="FB221">
        <v>0</v>
      </c>
      <c r="FC221">
        <v>1</v>
      </c>
      <c r="FD221">
        <v>1</v>
      </c>
      <c r="FE221">
        <v>1</v>
      </c>
      <c r="FF221">
        <v>1</v>
      </c>
      <c r="FG221">
        <v>1</v>
      </c>
      <c r="FH221">
        <v>8</v>
      </c>
      <c r="FI221" t="s">
        <v>926</v>
      </c>
      <c r="GD221" t="s">
        <v>1606</v>
      </c>
      <c r="GE221" t="s">
        <v>1606</v>
      </c>
      <c r="GU221" s="5"/>
      <c r="GV221" s="5"/>
      <c r="GX221" s="5"/>
      <c r="HM221" s="5"/>
      <c r="HN221" s="5"/>
      <c r="HO221" s="5"/>
      <c r="HP221" t="s">
        <v>1606</v>
      </c>
      <c r="HQ221" t="s">
        <v>1606</v>
      </c>
      <c r="HR221" t="s">
        <v>1606</v>
      </c>
      <c r="HS221" t="s">
        <v>1606</v>
      </c>
      <c r="IL221" t="s">
        <v>1606</v>
      </c>
      <c r="IM221" t="s">
        <v>1606</v>
      </c>
      <c r="IO221" t="s">
        <v>1606</v>
      </c>
      <c r="IP221" t="s">
        <v>1606</v>
      </c>
      <c r="IQ221" t="s">
        <v>1606</v>
      </c>
      <c r="IR221" t="s">
        <v>1606</v>
      </c>
      <c r="IT221" t="s">
        <v>1606</v>
      </c>
      <c r="IU221" t="s">
        <v>1606</v>
      </c>
      <c r="IV221" t="s">
        <v>1606</v>
      </c>
      <c r="IW221" t="s">
        <v>1606</v>
      </c>
      <c r="IY221" t="s">
        <v>1606</v>
      </c>
      <c r="IZ221" t="s">
        <v>1606</v>
      </c>
      <c r="JA221" t="s">
        <v>1606</v>
      </c>
      <c r="JB221" t="s">
        <v>1606</v>
      </c>
      <c r="JC221" t="s">
        <v>1606</v>
      </c>
      <c r="JD221" t="s">
        <v>1606</v>
      </c>
      <c r="JE221" t="s">
        <v>1606</v>
      </c>
      <c r="JF221" t="s">
        <v>1606</v>
      </c>
      <c r="JG221" t="s">
        <v>1606</v>
      </c>
      <c r="JH221" t="s">
        <v>1606</v>
      </c>
      <c r="JI221" t="s">
        <v>1606</v>
      </c>
      <c r="JJ221" t="s">
        <v>1606</v>
      </c>
      <c r="JK221" t="s">
        <v>1606</v>
      </c>
      <c r="LX221" t="s">
        <v>1607</v>
      </c>
      <c r="NP221" t="s">
        <v>1607</v>
      </c>
      <c r="ON221" t="s">
        <v>1607</v>
      </c>
      <c r="SW221" t="s">
        <v>1607</v>
      </c>
      <c r="US221" t="s">
        <v>1607</v>
      </c>
      <c r="ABZ221" t="s">
        <v>1607</v>
      </c>
      <c r="ACF221" t="s">
        <v>1607</v>
      </c>
      <c r="ACR221" t="s">
        <v>1607</v>
      </c>
      <c r="ACX221">
        <v>3</v>
      </c>
      <c r="ACY221">
        <v>4</v>
      </c>
      <c r="ACZ221">
        <v>4</v>
      </c>
      <c r="ADA221">
        <v>4</v>
      </c>
      <c r="ADB221">
        <v>5</v>
      </c>
      <c r="ADC221">
        <v>4</v>
      </c>
      <c r="ADD221">
        <v>3</v>
      </c>
      <c r="ADE221">
        <v>3</v>
      </c>
      <c r="ADF221">
        <v>3</v>
      </c>
      <c r="ADG221">
        <v>3</v>
      </c>
      <c r="ADH221">
        <v>4</v>
      </c>
      <c r="ADI221">
        <v>4</v>
      </c>
      <c r="ADJ221">
        <v>5</v>
      </c>
      <c r="ADK221">
        <v>5</v>
      </c>
      <c r="AES221" t="s">
        <v>1606</v>
      </c>
      <c r="AET221" t="s">
        <v>1606</v>
      </c>
      <c r="AEV221" t="s">
        <v>1606</v>
      </c>
      <c r="AEW221" t="s">
        <v>1606</v>
      </c>
      <c r="AEX221" t="s">
        <v>1606</v>
      </c>
      <c r="AFN221" t="s">
        <v>1606</v>
      </c>
      <c r="AFO221" t="s">
        <v>1606</v>
      </c>
      <c r="AHP221" t="s">
        <v>1606</v>
      </c>
      <c r="AHQ221" t="s">
        <v>1606</v>
      </c>
      <c r="AHS221" s="5"/>
      <c r="AHT221" s="5"/>
      <c r="AHU221">
        <v>64</v>
      </c>
      <c r="AHV221">
        <v>56</v>
      </c>
      <c r="AHW221">
        <v>72</v>
      </c>
      <c r="AHX221">
        <v>72</v>
      </c>
    </row>
    <row r="222" spans="1:949" x14ac:dyDescent="0.35">
      <c r="A222">
        <v>22585</v>
      </c>
      <c r="B222">
        <v>1</v>
      </c>
      <c r="C222">
        <v>1</v>
      </c>
      <c r="D222" t="s">
        <v>1606</v>
      </c>
      <c r="E222">
        <v>58</v>
      </c>
      <c r="F222">
        <v>1</v>
      </c>
      <c r="G222">
        <v>0</v>
      </c>
      <c r="H222">
        <v>1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4</v>
      </c>
      <c r="P222">
        <v>7</v>
      </c>
      <c r="Q222">
        <v>0</v>
      </c>
      <c r="R222">
        <v>0</v>
      </c>
      <c r="S222">
        <v>0</v>
      </c>
      <c r="T222">
        <v>0</v>
      </c>
      <c r="U222">
        <v>1</v>
      </c>
      <c r="V222">
        <v>0</v>
      </c>
      <c r="W222">
        <v>0</v>
      </c>
      <c r="X222">
        <v>0</v>
      </c>
      <c r="Y222">
        <v>8</v>
      </c>
      <c r="Z222">
        <v>58</v>
      </c>
      <c r="AA222">
        <v>242</v>
      </c>
      <c r="AB222">
        <v>1</v>
      </c>
      <c r="AC222">
        <v>1</v>
      </c>
      <c r="AD222">
        <v>1</v>
      </c>
      <c r="AE222">
        <v>1</v>
      </c>
      <c r="AF222">
        <v>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1</v>
      </c>
      <c r="AN222">
        <v>1</v>
      </c>
      <c r="AO222">
        <v>1</v>
      </c>
      <c r="AP222">
        <v>1</v>
      </c>
      <c r="AQ222">
        <v>1</v>
      </c>
      <c r="AR222">
        <v>2</v>
      </c>
      <c r="AS222">
        <v>2</v>
      </c>
      <c r="AT222">
        <v>3</v>
      </c>
      <c r="AU222">
        <v>2</v>
      </c>
      <c r="AV222">
        <v>2</v>
      </c>
      <c r="AW222">
        <v>2</v>
      </c>
      <c r="AX222">
        <v>1</v>
      </c>
      <c r="AZ222">
        <v>0</v>
      </c>
      <c r="BA222">
        <v>0</v>
      </c>
      <c r="BB222">
        <v>0</v>
      </c>
      <c r="BC222">
        <v>0</v>
      </c>
      <c r="BD222">
        <v>1</v>
      </c>
      <c r="BE222">
        <v>1</v>
      </c>
      <c r="BF222">
        <v>0</v>
      </c>
      <c r="BG222">
        <v>37</v>
      </c>
      <c r="BH222" t="s">
        <v>1606</v>
      </c>
      <c r="BI222" t="s">
        <v>1606</v>
      </c>
      <c r="BJ222" t="s">
        <v>1606</v>
      </c>
      <c r="BK222" t="s">
        <v>1606</v>
      </c>
      <c r="BL222">
        <v>173</v>
      </c>
      <c r="BM222">
        <v>106</v>
      </c>
      <c r="BN222">
        <v>3</v>
      </c>
      <c r="BO222">
        <v>1</v>
      </c>
      <c r="BP222">
        <v>2</v>
      </c>
      <c r="BR222">
        <v>1</v>
      </c>
      <c r="BW222">
        <v>155</v>
      </c>
      <c r="BX222">
        <v>311</v>
      </c>
      <c r="BZ222">
        <v>50</v>
      </c>
      <c r="CB222">
        <v>428</v>
      </c>
      <c r="CD222">
        <v>59</v>
      </c>
      <c r="CF222">
        <v>804</v>
      </c>
      <c r="CH222">
        <v>101</v>
      </c>
      <c r="CJ222">
        <v>73</v>
      </c>
      <c r="CL222" t="s">
        <v>1029</v>
      </c>
      <c r="CM222" t="s">
        <v>1606</v>
      </c>
      <c r="CN222">
        <v>1</v>
      </c>
      <c r="CO222" t="s">
        <v>1607</v>
      </c>
      <c r="CQ222">
        <v>182</v>
      </c>
      <c r="CR222" t="s">
        <v>1606</v>
      </c>
      <c r="CS222">
        <v>2</v>
      </c>
      <c r="CT222">
        <v>25</v>
      </c>
      <c r="CU222">
        <v>25</v>
      </c>
      <c r="CV222">
        <v>180</v>
      </c>
      <c r="CW222">
        <v>252</v>
      </c>
      <c r="CX222">
        <v>81</v>
      </c>
      <c r="CY222">
        <v>62</v>
      </c>
      <c r="CZ222">
        <v>139</v>
      </c>
      <c r="DA222">
        <v>339</v>
      </c>
      <c r="DB222">
        <v>41</v>
      </c>
      <c r="DC222">
        <v>187</v>
      </c>
      <c r="DD222">
        <v>445</v>
      </c>
      <c r="DE222">
        <v>42</v>
      </c>
      <c r="DF222">
        <v>518</v>
      </c>
      <c r="DG222">
        <v>886</v>
      </c>
      <c r="DH222">
        <v>59</v>
      </c>
      <c r="DI222">
        <v>75</v>
      </c>
      <c r="DJ222">
        <v>76</v>
      </c>
      <c r="DK222">
        <v>2</v>
      </c>
      <c r="DL222">
        <v>1</v>
      </c>
      <c r="DM222">
        <v>3541715393096996</v>
      </c>
      <c r="DN222">
        <v>5</v>
      </c>
      <c r="DO222">
        <v>8</v>
      </c>
      <c r="DP222">
        <v>68</v>
      </c>
      <c r="DQ222">
        <v>3.6791955017301032E+16</v>
      </c>
      <c r="DR222">
        <v>1.7271990673125036E+16</v>
      </c>
      <c r="DS222">
        <v>1.097704799056518E+16</v>
      </c>
      <c r="DT222">
        <v>3770479905651813</v>
      </c>
      <c r="DU222">
        <v>-2800932687496527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1</v>
      </c>
      <c r="EE222">
        <v>0</v>
      </c>
      <c r="EF222">
        <v>0</v>
      </c>
      <c r="EG222">
        <v>1</v>
      </c>
      <c r="EH222">
        <v>0</v>
      </c>
      <c r="EI222">
        <v>1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1</v>
      </c>
      <c r="ET222">
        <v>1</v>
      </c>
      <c r="EU222">
        <v>1</v>
      </c>
      <c r="EV222">
        <v>0</v>
      </c>
      <c r="EW222">
        <v>0</v>
      </c>
      <c r="EX222">
        <v>1</v>
      </c>
      <c r="EY222">
        <v>0</v>
      </c>
      <c r="EZ222">
        <v>0</v>
      </c>
      <c r="FA222">
        <v>1</v>
      </c>
      <c r="FB222">
        <v>0</v>
      </c>
      <c r="FC222">
        <v>1</v>
      </c>
      <c r="FD222">
        <v>1</v>
      </c>
      <c r="FE222">
        <v>1</v>
      </c>
      <c r="FF222">
        <v>1</v>
      </c>
      <c r="FG222">
        <v>1</v>
      </c>
      <c r="FH222">
        <v>9</v>
      </c>
      <c r="FI222" t="s">
        <v>926</v>
      </c>
      <c r="GD222" t="s">
        <v>1606</v>
      </c>
      <c r="GE222" t="s">
        <v>1606</v>
      </c>
      <c r="GU222" s="5"/>
      <c r="GV222" s="5"/>
      <c r="GX222" s="5"/>
      <c r="HM222" s="5"/>
      <c r="HN222" s="5"/>
      <c r="HO222" s="5"/>
      <c r="HP222" t="s">
        <v>1606</v>
      </c>
      <c r="HQ222" t="s">
        <v>1606</v>
      </c>
      <c r="HR222" t="s">
        <v>1606</v>
      </c>
      <c r="HS222" t="s">
        <v>1606</v>
      </c>
      <c r="IL222" t="s">
        <v>1606</v>
      </c>
      <c r="IM222" t="s">
        <v>1606</v>
      </c>
      <c r="IO222" t="s">
        <v>1606</v>
      </c>
      <c r="IP222" t="s">
        <v>1606</v>
      </c>
      <c r="IQ222" t="s">
        <v>1606</v>
      </c>
      <c r="IR222" t="s">
        <v>1606</v>
      </c>
      <c r="IT222" t="s">
        <v>1606</v>
      </c>
      <c r="IU222" t="s">
        <v>1606</v>
      </c>
      <c r="IV222" t="s">
        <v>1606</v>
      </c>
      <c r="IW222" t="s">
        <v>1606</v>
      </c>
      <c r="IY222" t="s">
        <v>1606</v>
      </c>
      <c r="IZ222" t="s">
        <v>1606</v>
      </c>
      <c r="JA222" t="s">
        <v>1606</v>
      </c>
      <c r="JB222" t="s">
        <v>1606</v>
      </c>
      <c r="JC222" t="s">
        <v>1606</v>
      </c>
      <c r="JD222" t="s">
        <v>1606</v>
      </c>
      <c r="JE222" t="s">
        <v>1606</v>
      </c>
      <c r="JF222" t="s">
        <v>1606</v>
      </c>
      <c r="JG222" t="s">
        <v>1606</v>
      </c>
      <c r="JH222" t="s">
        <v>1606</v>
      </c>
      <c r="JI222" t="s">
        <v>1606</v>
      </c>
      <c r="JJ222" t="s">
        <v>1606</v>
      </c>
      <c r="JK222" t="s">
        <v>1606</v>
      </c>
      <c r="JX222">
        <v>239853</v>
      </c>
      <c r="JY222">
        <v>712617</v>
      </c>
      <c r="KB222">
        <v>262087</v>
      </c>
      <c r="KC222">
        <v>720156</v>
      </c>
      <c r="KH222">
        <v>254612</v>
      </c>
      <c r="KI222">
        <v>285799</v>
      </c>
      <c r="KP222">
        <v>5</v>
      </c>
      <c r="LX222" t="s">
        <v>1607</v>
      </c>
      <c r="MJ222">
        <v>4</v>
      </c>
      <c r="MO222">
        <v>4</v>
      </c>
      <c r="MP222">
        <v>4</v>
      </c>
      <c r="NB222">
        <v>4</v>
      </c>
      <c r="NE222">
        <v>4</v>
      </c>
      <c r="NJ222">
        <v>4</v>
      </c>
      <c r="NO222">
        <v>4</v>
      </c>
      <c r="NP222" t="s">
        <v>1607</v>
      </c>
      <c r="NR222">
        <v>4</v>
      </c>
      <c r="ON222" t="s">
        <v>1607</v>
      </c>
      <c r="PE222">
        <v>5</v>
      </c>
      <c r="PL222">
        <v>5</v>
      </c>
      <c r="PO222">
        <v>5</v>
      </c>
      <c r="QA222">
        <v>4</v>
      </c>
      <c r="QB222">
        <v>5</v>
      </c>
      <c r="QR222">
        <v>5</v>
      </c>
      <c r="RI222">
        <v>4</v>
      </c>
      <c r="RR222">
        <v>4</v>
      </c>
      <c r="RT222">
        <v>4</v>
      </c>
      <c r="SA222">
        <v>1</v>
      </c>
      <c r="SW222" t="s">
        <v>1607</v>
      </c>
      <c r="US222" t="s">
        <v>1607</v>
      </c>
      <c r="WG222">
        <v>1</v>
      </c>
      <c r="WI222">
        <v>1</v>
      </c>
      <c r="WK222">
        <v>1</v>
      </c>
      <c r="WQ222">
        <v>2</v>
      </c>
      <c r="WX222">
        <v>2</v>
      </c>
      <c r="YF222">
        <v>2</v>
      </c>
      <c r="YI222">
        <v>2</v>
      </c>
      <c r="YT222">
        <v>1</v>
      </c>
      <c r="ZH222">
        <v>1</v>
      </c>
      <c r="AAH222">
        <v>1</v>
      </c>
      <c r="AAR222">
        <v>1</v>
      </c>
      <c r="AAT222">
        <v>2</v>
      </c>
      <c r="ABA222">
        <v>2</v>
      </c>
      <c r="ABZ222" t="s">
        <v>1607</v>
      </c>
      <c r="ACF222" t="s">
        <v>1607</v>
      </c>
      <c r="ACR222" t="s">
        <v>1607</v>
      </c>
      <c r="AEP222">
        <v>0</v>
      </c>
      <c r="AEQ222">
        <v>0</v>
      </c>
      <c r="AES222" t="s">
        <v>1606</v>
      </c>
      <c r="AET222" t="s">
        <v>1606</v>
      </c>
      <c r="AEV222" t="s">
        <v>1606</v>
      </c>
      <c r="AEW222" t="s">
        <v>1606</v>
      </c>
      <c r="AEX222" t="s">
        <v>1606</v>
      </c>
      <c r="AFN222" t="s">
        <v>1606</v>
      </c>
      <c r="AFO222" t="s">
        <v>1606</v>
      </c>
      <c r="AHP222" t="s">
        <v>1606</v>
      </c>
      <c r="AHQ222" t="s">
        <v>1606</v>
      </c>
      <c r="AHS222" s="5"/>
      <c r="AHT222" s="5"/>
      <c r="AIP222">
        <v>704</v>
      </c>
      <c r="AIQ222">
        <v>7</v>
      </c>
      <c r="AIT222">
        <v>732</v>
      </c>
      <c r="AIU222">
        <v>7</v>
      </c>
      <c r="AIZ222">
        <v>245</v>
      </c>
      <c r="AJA222">
        <v>10</v>
      </c>
    </row>
    <row r="223" spans="1:949" x14ac:dyDescent="0.35">
      <c r="A223">
        <v>22585</v>
      </c>
      <c r="B223">
        <v>1</v>
      </c>
      <c r="C223">
        <v>1</v>
      </c>
      <c r="D223" t="s">
        <v>1606</v>
      </c>
      <c r="E223">
        <v>58</v>
      </c>
      <c r="F223">
        <v>1</v>
      </c>
      <c r="G223">
        <v>0</v>
      </c>
      <c r="H223">
        <v>1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1</v>
      </c>
      <c r="O223">
        <v>4</v>
      </c>
      <c r="P223">
        <v>7</v>
      </c>
      <c r="Q223">
        <v>0</v>
      </c>
      <c r="R223">
        <v>0</v>
      </c>
      <c r="S223">
        <v>0</v>
      </c>
      <c r="T223">
        <v>0</v>
      </c>
      <c r="U223">
        <v>1</v>
      </c>
      <c r="V223">
        <v>0</v>
      </c>
      <c r="W223">
        <v>0</v>
      </c>
      <c r="X223">
        <v>0</v>
      </c>
      <c r="Y223">
        <v>8</v>
      </c>
      <c r="Z223">
        <v>58</v>
      </c>
      <c r="AA223">
        <v>242</v>
      </c>
      <c r="AB223">
        <v>1</v>
      </c>
      <c r="AC223">
        <v>1</v>
      </c>
      <c r="AD223">
        <v>1</v>
      </c>
      <c r="AE223">
        <v>1</v>
      </c>
      <c r="AF223">
        <v>1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1</v>
      </c>
      <c r="AN223">
        <v>1</v>
      </c>
      <c r="AO223">
        <v>1</v>
      </c>
      <c r="AP223">
        <v>1</v>
      </c>
      <c r="AQ223">
        <v>1</v>
      </c>
      <c r="AR223">
        <v>2</v>
      </c>
      <c r="AS223">
        <v>2</v>
      </c>
      <c r="AT223">
        <v>3</v>
      </c>
      <c r="AU223">
        <v>2</v>
      </c>
      <c r="AV223">
        <v>2</v>
      </c>
      <c r="AW223">
        <v>2</v>
      </c>
      <c r="AX223">
        <v>1</v>
      </c>
      <c r="AZ223">
        <v>0</v>
      </c>
      <c r="BA223">
        <v>0</v>
      </c>
      <c r="BB223">
        <v>0</v>
      </c>
      <c r="BC223">
        <v>0</v>
      </c>
      <c r="BD223">
        <v>1</v>
      </c>
      <c r="BE223">
        <v>1</v>
      </c>
      <c r="BF223">
        <v>0</v>
      </c>
      <c r="BG223">
        <v>37</v>
      </c>
      <c r="BH223" t="s">
        <v>1606</v>
      </c>
      <c r="BI223" t="s">
        <v>1606</v>
      </c>
      <c r="BJ223" t="s">
        <v>1606</v>
      </c>
      <c r="BK223" t="s">
        <v>1606</v>
      </c>
      <c r="BL223">
        <v>173</v>
      </c>
      <c r="BM223">
        <v>106</v>
      </c>
      <c r="BN223">
        <v>3</v>
      </c>
      <c r="BO223">
        <v>1</v>
      </c>
      <c r="BP223">
        <v>2</v>
      </c>
      <c r="BR223">
        <v>1</v>
      </c>
      <c r="BW223">
        <v>155</v>
      </c>
      <c r="BX223">
        <v>311</v>
      </c>
      <c r="BZ223">
        <v>50</v>
      </c>
      <c r="CB223">
        <v>428</v>
      </c>
      <c r="CD223">
        <v>59</v>
      </c>
      <c r="CF223">
        <v>804</v>
      </c>
      <c r="CH223">
        <v>101</v>
      </c>
      <c r="CJ223">
        <v>73</v>
      </c>
      <c r="CL223" t="s">
        <v>1029</v>
      </c>
      <c r="CM223" t="s">
        <v>1606</v>
      </c>
      <c r="CN223">
        <v>1</v>
      </c>
      <c r="CO223" t="s">
        <v>1607</v>
      </c>
      <c r="CQ223">
        <v>182</v>
      </c>
      <c r="CR223" t="s">
        <v>1606</v>
      </c>
      <c r="CS223">
        <v>2</v>
      </c>
      <c r="CT223">
        <v>25</v>
      </c>
      <c r="CU223">
        <v>25</v>
      </c>
      <c r="CV223">
        <v>180</v>
      </c>
      <c r="CW223">
        <v>252</v>
      </c>
      <c r="CX223">
        <v>81</v>
      </c>
      <c r="CY223">
        <v>62</v>
      </c>
      <c r="CZ223">
        <v>139</v>
      </c>
      <c r="DA223">
        <v>339</v>
      </c>
      <c r="DB223">
        <v>41</v>
      </c>
      <c r="DC223">
        <v>187</v>
      </c>
      <c r="DD223">
        <v>445</v>
      </c>
      <c r="DE223">
        <v>42</v>
      </c>
      <c r="DF223">
        <v>518</v>
      </c>
      <c r="DG223">
        <v>886</v>
      </c>
      <c r="DH223">
        <v>59</v>
      </c>
      <c r="DI223">
        <v>75</v>
      </c>
      <c r="DJ223">
        <v>76</v>
      </c>
      <c r="DK223">
        <v>2</v>
      </c>
      <c r="DL223">
        <v>1</v>
      </c>
      <c r="DM223">
        <v>3541715393096996</v>
      </c>
      <c r="DN223">
        <v>5</v>
      </c>
      <c r="DO223">
        <v>8</v>
      </c>
      <c r="DP223">
        <v>68</v>
      </c>
      <c r="DQ223">
        <v>3.6791955017301032E+16</v>
      </c>
      <c r="DR223">
        <v>1.7271990673125036E+16</v>
      </c>
      <c r="DS223">
        <v>1.097704799056518E+16</v>
      </c>
      <c r="DT223">
        <v>3770479905651813</v>
      </c>
      <c r="DU223">
        <v>-2800932687496527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1</v>
      </c>
      <c r="EE223">
        <v>0</v>
      </c>
      <c r="EF223">
        <v>0</v>
      </c>
      <c r="EG223">
        <v>1</v>
      </c>
      <c r="EH223">
        <v>0</v>
      </c>
      <c r="EI223">
        <v>1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1</v>
      </c>
      <c r="ET223">
        <v>1</v>
      </c>
      <c r="EU223">
        <v>1</v>
      </c>
      <c r="EV223">
        <v>0</v>
      </c>
      <c r="EW223">
        <v>0</v>
      </c>
      <c r="EX223">
        <v>1</v>
      </c>
      <c r="EY223">
        <v>0</v>
      </c>
      <c r="EZ223">
        <v>0</v>
      </c>
      <c r="FA223">
        <v>1</v>
      </c>
      <c r="FB223">
        <v>0</v>
      </c>
      <c r="FC223">
        <v>1</v>
      </c>
      <c r="FD223">
        <v>1</v>
      </c>
      <c r="FE223">
        <v>1</v>
      </c>
      <c r="FF223">
        <v>1</v>
      </c>
      <c r="FG223">
        <v>1</v>
      </c>
      <c r="FH223">
        <v>10</v>
      </c>
      <c r="FI223" t="s">
        <v>926</v>
      </c>
      <c r="GD223" t="s">
        <v>1606</v>
      </c>
      <c r="GE223" t="s">
        <v>1606</v>
      </c>
      <c r="GU223" s="5"/>
      <c r="GV223" s="5"/>
      <c r="GX223" s="5"/>
      <c r="HM223" s="5"/>
      <c r="HN223" s="5"/>
      <c r="HO223" s="5"/>
      <c r="HP223" t="s">
        <v>1606</v>
      </c>
      <c r="HQ223" t="s">
        <v>1606</v>
      </c>
      <c r="HR223" t="s">
        <v>1606</v>
      </c>
      <c r="HS223" t="s">
        <v>1606</v>
      </c>
      <c r="IL223" t="s">
        <v>1606</v>
      </c>
      <c r="IM223" t="s">
        <v>1606</v>
      </c>
      <c r="IO223" t="s">
        <v>1606</v>
      </c>
      <c r="IP223" t="s">
        <v>1606</v>
      </c>
      <c r="IQ223" t="s">
        <v>1606</v>
      </c>
      <c r="IR223" t="s">
        <v>1606</v>
      </c>
      <c r="IT223" t="s">
        <v>1606</v>
      </c>
      <c r="IU223" t="s">
        <v>1606</v>
      </c>
      <c r="IV223" t="s">
        <v>1606</v>
      </c>
      <c r="IW223" t="s">
        <v>1606</v>
      </c>
      <c r="IY223" t="s">
        <v>1606</v>
      </c>
      <c r="IZ223" t="s">
        <v>1606</v>
      </c>
      <c r="JA223" t="s">
        <v>1606</v>
      </c>
      <c r="JB223" t="s">
        <v>1606</v>
      </c>
      <c r="JC223" t="s">
        <v>1606</v>
      </c>
      <c r="JD223" t="s">
        <v>1606</v>
      </c>
      <c r="JE223" t="s">
        <v>1606</v>
      </c>
      <c r="JF223" t="s">
        <v>1606</v>
      </c>
      <c r="JG223" t="s">
        <v>1606</v>
      </c>
      <c r="JH223" t="s">
        <v>1606</v>
      </c>
      <c r="JI223" t="s">
        <v>1606</v>
      </c>
      <c r="JJ223" t="s">
        <v>1606</v>
      </c>
      <c r="JK223" t="s">
        <v>1606</v>
      </c>
      <c r="JX223">
        <v>252946</v>
      </c>
      <c r="JY223">
        <v>728436</v>
      </c>
      <c r="KB223">
        <v>219522</v>
      </c>
      <c r="KC223">
        <v>640349</v>
      </c>
      <c r="KH223">
        <v>189367</v>
      </c>
      <c r="KI223">
        <v>346573</v>
      </c>
      <c r="KP223">
        <v>4</v>
      </c>
      <c r="LX223" t="s">
        <v>1607</v>
      </c>
      <c r="MJ223">
        <v>4</v>
      </c>
      <c r="MO223">
        <v>4</v>
      </c>
      <c r="MP223">
        <v>5</v>
      </c>
      <c r="NB223">
        <v>4</v>
      </c>
      <c r="NE223">
        <v>4</v>
      </c>
      <c r="NJ223">
        <v>4</v>
      </c>
      <c r="NO223">
        <v>4</v>
      </c>
      <c r="NP223" t="s">
        <v>1607</v>
      </c>
      <c r="NR223">
        <v>4</v>
      </c>
      <c r="ON223" t="s">
        <v>1607</v>
      </c>
      <c r="PE223">
        <v>5</v>
      </c>
      <c r="PL223">
        <v>4</v>
      </c>
      <c r="PO223">
        <v>4</v>
      </c>
      <c r="PX223">
        <v>4</v>
      </c>
      <c r="QR223">
        <v>4</v>
      </c>
      <c r="RI223">
        <v>4</v>
      </c>
      <c r="RR223">
        <v>3</v>
      </c>
      <c r="RT223">
        <v>4</v>
      </c>
      <c r="SA223">
        <v>1</v>
      </c>
      <c r="SP223">
        <v>4</v>
      </c>
      <c r="SW223" t="s">
        <v>1607</v>
      </c>
      <c r="US223" t="s">
        <v>1607</v>
      </c>
      <c r="WG223">
        <v>1</v>
      </c>
      <c r="WI223">
        <v>2</v>
      </c>
      <c r="WK223">
        <v>1</v>
      </c>
      <c r="WQ223">
        <v>2</v>
      </c>
      <c r="WX223">
        <v>2</v>
      </c>
      <c r="XE223">
        <v>2</v>
      </c>
      <c r="XU223">
        <v>2</v>
      </c>
      <c r="YI223">
        <v>2</v>
      </c>
      <c r="ZH223">
        <v>2</v>
      </c>
      <c r="AAH223">
        <v>2</v>
      </c>
      <c r="AAR223">
        <v>2</v>
      </c>
      <c r="AAT223">
        <v>2</v>
      </c>
      <c r="ABA223">
        <v>3</v>
      </c>
      <c r="ABZ223" t="s">
        <v>1607</v>
      </c>
      <c r="ACF223" t="s">
        <v>1607</v>
      </c>
      <c r="ACR223" t="s">
        <v>1607</v>
      </c>
      <c r="AEP223">
        <v>0</v>
      </c>
      <c r="AEQ223">
        <v>0</v>
      </c>
      <c r="AES223" t="s">
        <v>1606</v>
      </c>
      <c r="AET223" t="s">
        <v>1606</v>
      </c>
      <c r="AEV223" t="s">
        <v>1606</v>
      </c>
      <c r="AEW223" t="s">
        <v>1606</v>
      </c>
      <c r="AEX223" t="s">
        <v>1606</v>
      </c>
      <c r="AFN223" t="s">
        <v>1606</v>
      </c>
      <c r="AFO223" t="s">
        <v>1606</v>
      </c>
      <c r="AHP223" t="s">
        <v>1606</v>
      </c>
      <c r="AHQ223" t="s">
        <v>1606</v>
      </c>
      <c r="AHS223" s="5"/>
      <c r="AHT223" s="5"/>
      <c r="AIP223">
        <v>704</v>
      </c>
      <c r="AIQ223">
        <v>7</v>
      </c>
      <c r="AIT223">
        <v>662</v>
      </c>
      <c r="AIU223">
        <v>7</v>
      </c>
      <c r="AIZ223">
        <v>281</v>
      </c>
      <c r="AJA223">
        <v>10</v>
      </c>
    </row>
    <row r="224" spans="1:949" x14ac:dyDescent="0.35">
      <c r="A224">
        <v>22585</v>
      </c>
      <c r="B224">
        <v>1</v>
      </c>
      <c r="C224">
        <v>1</v>
      </c>
      <c r="D224" t="s">
        <v>1606</v>
      </c>
      <c r="E224">
        <v>58</v>
      </c>
      <c r="F224">
        <v>1</v>
      </c>
      <c r="G224">
        <v>0</v>
      </c>
      <c r="H224">
        <v>1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1</v>
      </c>
      <c r="O224">
        <v>4</v>
      </c>
      <c r="P224">
        <v>7</v>
      </c>
      <c r="Q224">
        <v>0</v>
      </c>
      <c r="R224">
        <v>0</v>
      </c>
      <c r="S224">
        <v>0</v>
      </c>
      <c r="T224">
        <v>0</v>
      </c>
      <c r="U224">
        <v>1</v>
      </c>
      <c r="V224">
        <v>0</v>
      </c>
      <c r="W224">
        <v>0</v>
      </c>
      <c r="X224">
        <v>0</v>
      </c>
      <c r="Y224">
        <v>8</v>
      </c>
      <c r="Z224">
        <v>58</v>
      </c>
      <c r="AA224">
        <v>242</v>
      </c>
      <c r="AB224">
        <v>1</v>
      </c>
      <c r="AC224">
        <v>1</v>
      </c>
      <c r="AD224">
        <v>1</v>
      </c>
      <c r="AE224">
        <v>1</v>
      </c>
      <c r="AF224">
        <v>1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1</v>
      </c>
      <c r="AN224">
        <v>1</v>
      </c>
      <c r="AO224">
        <v>1</v>
      </c>
      <c r="AP224">
        <v>1</v>
      </c>
      <c r="AQ224">
        <v>1</v>
      </c>
      <c r="AR224">
        <v>2</v>
      </c>
      <c r="AS224">
        <v>2</v>
      </c>
      <c r="AT224">
        <v>3</v>
      </c>
      <c r="AU224">
        <v>2</v>
      </c>
      <c r="AV224">
        <v>2</v>
      </c>
      <c r="AW224">
        <v>2</v>
      </c>
      <c r="AX224">
        <v>1</v>
      </c>
      <c r="AZ224">
        <v>0</v>
      </c>
      <c r="BA224">
        <v>0</v>
      </c>
      <c r="BB224">
        <v>0</v>
      </c>
      <c r="BC224">
        <v>0</v>
      </c>
      <c r="BD224">
        <v>1</v>
      </c>
      <c r="BE224">
        <v>1</v>
      </c>
      <c r="BF224">
        <v>0</v>
      </c>
      <c r="BG224">
        <v>37</v>
      </c>
      <c r="BH224" t="s">
        <v>1606</v>
      </c>
      <c r="BI224" t="s">
        <v>1606</v>
      </c>
      <c r="BJ224" t="s">
        <v>1606</v>
      </c>
      <c r="BK224" t="s">
        <v>1606</v>
      </c>
      <c r="BL224">
        <v>173</v>
      </c>
      <c r="BM224">
        <v>106</v>
      </c>
      <c r="BN224">
        <v>3</v>
      </c>
      <c r="BO224">
        <v>1</v>
      </c>
      <c r="BP224">
        <v>2</v>
      </c>
      <c r="BR224">
        <v>1</v>
      </c>
      <c r="BW224">
        <v>155</v>
      </c>
      <c r="BX224">
        <v>311</v>
      </c>
      <c r="BZ224">
        <v>50</v>
      </c>
      <c r="CB224">
        <v>428</v>
      </c>
      <c r="CD224">
        <v>59</v>
      </c>
      <c r="CF224">
        <v>804</v>
      </c>
      <c r="CH224">
        <v>101</v>
      </c>
      <c r="CJ224">
        <v>73</v>
      </c>
      <c r="CL224" t="s">
        <v>1029</v>
      </c>
      <c r="CM224" t="s">
        <v>1606</v>
      </c>
      <c r="CN224">
        <v>1</v>
      </c>
      <c r="CO224" t="s">
        <v>1607</v>
      </c>
      <c r="CQ224">
        <v>182</v>
      </c>
      <c r="CR224" t="s">
        <v>1606</v>
      </c>
      <c r="CS224">
        <v>2</v>
      </c>
      <c r="CT224">
        <v>25</v>
      </c>
      <c r="CU224">
        <v>25</v>
      </c>
      <c r="CV224">
        <v>180</v>
      </c>
      <c r="CW224">
        <v>252</v>
      </c>
      <c r="CX224">
        <v>81</v>
      </c>
      <c r="CY224">
        <v>62</v>
      </c>
      <c r="CZ224">
        <v>139</v>
      </c>
      <c r="DA224">
        <v>339</v>
      </c>
      <c r="DB224">
        <v>41</v>
      </c>
      <c r="DC224">
        <v>187</v>
      </c>
      <c r="DD224">
        <v>445</v>
      </c>
      <c r="DE224">
        <v>42</v>
      </c>
      <c r="DF224">
        <v>518</v>
      </c>
      <c r="DG224">
        <v>886</v>
      </c>
      <c r="DH224">
        <v>59</v>
      </c>
      <c r="DI224">
        <v>75</v>
      </c>
      <c r="DJ224">
        <v>76</v>
      </c>
      <c r="DK224">
        <v>2</v>
      </c>
      <c r="DL224">
        <v>1</v>
      </c>
      <c r="DM224">
        <v>3541715393096996</v>
      </c>
      <c r="DN224">
        <v>5</v>
      </c>
      <c r="DO224">
        <v>8</v>
      </c>
      <c r="DP224">
        <v>68</v>
      </c>
      <c r="DQ224">
        <v>3.6791955017301032E+16</v>
      </c>
      <c r="DR224">
        <v>1.7271990673125036E+16</v>
      </c>
      <c r="DS224">
        <v>1.097704799056518E+16</v>
      </c>
      <c r="DT224">
        <v>3770479905651813</v>
      </c>
      <c r="DU224">
        <v>-2800932687496527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1</v>
      </c>
      <c r="EE224">
        <v>0</v>
      </c>
      <c r="EF224">
        <v>0</v>
      </c>
      <c r="EG224">
        <v>1</v>
      </c>
      <c r="EH224">
        <v>0</v>
      </c>
      <c r="EI224">
        <v>1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1</v>
      </c>
      <c r="ET224">
        <v>1</v>
      </c>
      <c r="EU224">
        <v>1</v>
      </c>
      <c r="EV224">
        <v>0</v>
      </c>
      <c r="EW224">
        <v>0</v>
      </c>
      <c r="EX224">
        <v>1</v>
      </c>
      <c r="EY224">
        <v>0</v>
      </c>
      <c r="EZ224">
        <v>0</v>
      </c>
      <c r="FA224">
        <v>1</v>
      </c>
      <c r="FB224">
        <v>0</v>
      </c>
      <c r="FC224">
        <v>1</v>
      </c>
      <c r="FD224">
        <v>1</v>
      </c>
      <c r="FE224">
        <v>1</v>
      </c>
      <c r="FF224">
        <v>1</v>
      </c>
      <c r="FG224">
        <v>1</v>
      </c>
      <c r="FH224">
        <v>12</v>
      </c>
      <c r="FI224" t="s">
        <v>926</v>
      </c>
      <c r="GD224" t="s">
        <v>1606</v>
      </c>
      <c r="GE224" t="s">
        <v>1606</v>
      </c>
      <c r="GU224" s="5"/>
      <c r="GV224" s="5"/>
      <c r="GX224" s="5"/>
      <c r="HM224" s="5"/>
      <c r="HN224" s="5"/>
      <c r="HO224" s="5"/>
      <c r="HP224" t="s">
        <v>1606</v>
      </c>
      <c r="HQ224" t="s">
        <v>1606</v>
      </c>
      <c r="HR224" t="s">
        <v>1606</v>
      </c>
      <c r="HS224" t="s">
        <v>1606</v>
      </c>
      <c r="IL224" t="s">
        <v>1606</v>
      </c>
      <c r="IM224" t="s">
        <v>1606</v>
      </c>
      <c r="IO224" t="s">
        <v>1606</v>
      </c>
      <c r="IP224" t="s">
        <v>1606</v>
      </c>
      <c r="IQ224" t="s">
        <v>1606</v>
      </c>
      <c r="IR224" t="s">
        <v>1606</v>
      </c>
      <c r="IT224" t="s">
        <v>1606</v>
      </c>
      <c r="IU224" t="s">
        <v>1606</v>
      </c>
      <c r="IV224" t="s">
        <v>1606</v>
      </c>
      <c r="IW224" t="s">
        <v>1606</v>
      </c>
      <c r="IY224" t="s">
        <v>1606</v>
      </c>
      <c r="IZ224" t="s">
        <v>1606</v>
      </c>
      <c r="JA224" t="s">
        <v>1606</v>
      </c>
      <c r="JB224" t="s">
        <v>1606</v>
      </c>
      <c r="JC224" t="s">
        <v>1606</v>
      </c>
      <c r="JD224" t="s">
        <v>1606</v>
      </c>
      <c r="JE224" t="s">
        <v>1606</v>
      </c>
      <c r="JF224" t="s">
        <v>1606</v>
      </c>
      <c r="JG224" t="s">
        <v>1606</v>
      </c>
      <c r="JH224" t="s">
        <v>1606</v>
      </c>
      <c r="JI224" t="s">
        <v>1606</v>
      </c>
      <c r="JJ224" t="s">
        <v>1606</v>
      </c>
      <c r="JK224" t="s">
        <v>1606</v>
      </c>
      <c r="KJ224">
        <v>452808</v>
      </c>
      <c r="KK224">
        <v>689466</v>
      </c>
      <c r="KL224">
        <v>21342</v>
      </c>
      <c r="KM224">
        <v>531135</v>
      </c>
      <c r="LX224" t="s">
        <v>1607</v>
      </c>
      <c r="NP224" t="s">
        <v>1607</v>
      </c>
      <c r="ON224" t="s">
        <v>1607</v>
      </c>
      <c r="SW224" t="s">
        <v>1607</v>
      </c>
      <c r="US224" t="s">
        <v>1607</v>
      </c>
      <c r="ABJ224">
        <v>5</v>
      </c>
      <c r="ABM224">
        <v>4</v>
      </c>
      <c r="ABN224">
        <v>5</v>
      </c>
      <c r="ABR224">
        <v>5</v>
      </c>
      <c r="ABT224">
        <v>5</v>
      </c>
      <c r="ABU224">
        <v>5</v>
      </c>
      <c r="ABY224">
        <v>5</v>
      </c>
      <c r="ABZ224" t="s">
        <v>1607</v>
      </c>
      <c r="ACA224">
        <v>4</v>
      </c>
      <c r="ACC224">
        <v>5</v>
      </c>
      <c r="ACE224">
        <v>5</v>
      </c>
      <c r="ACF224" t="s">
        <v>1607</v>
      </c>
      <c r="ACG224">
        <v>5</v>
      </c>
      <c r="ACI224">
        <v>5</v>
      </c>
      <c r="ACJ224">
        <v>5</v>
      </c>
      <c r="ACM224">
        <v>4</v>
      </c>
      <c r="ACN224">
        <v>4</v>
      </c>
      <c r="ACO224">
        <v>5</v>
      </c>
      <c r="ACQ224">
        <v>4</v>
      </c>
      <c r="ACR224" t="s">
        <v>1607</v>
      </c>
      <c r="ACT224">
        <v>4</v>
      </c>
      <c r="ACV224">
        <v>4</v>
      </c>
      <c r="ACW224">
        <v>5</v>
      </c>
      <c r="AES224" t="s">
        <v>1606</v>
      </c>
      <c r="AET224" t="s">
        <v>1606</v>
      </c>
      <c r="AEV224" t="s">
        <v>1606</v>
      </c>
      <c r="AEW224" t="s">
        <v>1606</v>
      </c>
      <c r="AEX224" t="s">
        <v>1606</v>
      </c>
      <c r="AFN224" t="s">
        <v>1606</v>
      </c>
      <c r="AFO224" t="s">
        <v>1606</v>
      </c>
      <c r="AHP224" t="s">
        <v>1606</v>
      </c>
      <c r="AHQ224" t="s">
        <v>1606</v>
      </c>
      <c r="AHS224" s="5"/>
      <c r="AHT224" s="5"/>
      <c r="AJB224">
        <v>673</v>
      </c>
      <c r="AJC224">
        <v>7</v>
      </c>
      <c r="AJD224">
        <v>526</v>
      </c>
      <c r="AJE224">
        <v>7</v>
      </c>
    </row>
    <row r="225" spans="1:949" x14ac:dyDescent="0.35">
      <c r="A225">
        <v>22585</v>
      </c>
      <c r="B225">
        <v>1</v>
      </c>
      <c r="C225">
        <v>1</v>
      </c>
      <c r="D225" t="s">
        <v>1606</v>
      </c>
      <c r="E225">
        <v>58</v>
      </c>
      <c r="F225">
        <v>1</v>
      </c>
      <c r="G225">
        <v>0</v>
      </c>
      <c r="H225">
        <v>1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1</v>
      </c>
      <c r="O225">
        <v>4</v>
      </c>
      <c r="P225">
        <v>7</v>
      </c>
      <c r="Q225">
        <v>0</v>
      </c>
      <c r="R225">
        <v>0</v>
      </c>
      <c r="S225">
        <v>0</v>
      </c>
      <c r="T225">
        <v>0</v>
      </c>
      <c r="U225">
        <v>1</v>
      </c>
      <c r="V225">
        <v>0</v>
      </c>
      <c r="W225">
        <v>0</v>
      </c>
      <c r="X225">
        <v>0</v>
      </c>
      <c r="Y225">
        <v>8</v>
      </c>
      <c r="Z225">
        <v>58</v>
      </c>
      <c r="AA225">
        <v>242</v>
      </c>
      <c r="AB225">
        <v>1</v>
      </c>
      <c r="AC225">
        <v>1</v>
      </c>
      <c r="AD225">
        <v>1</v>
      </c>
      <c r="AE225">
        <v>1</v>
      </c>
      <c r="AF225">
        <v>1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1</v>
      </c>
      <c r="AN225">
        <v>1</v>
      </c>
      <c r="AO225">
        <v>1</v>
      </c>
      <c r="AP225">
        <v>1</v>
      </c>
      <c r="AQ225">
        <v>1</v>
      </c>
      <c r="AR225">
        <v>2</v>
      </c>
      <c r="AS225">
        <v>2</v>
      </c>
      <c r="AT225">
        <v>3</v>
      </c>
      <c r="AU225">
        <v>2</v>
      </c>
      <c r="AV225">
        <v>2</v>
      </c>
      <c r="AW225">
        <v>2</v>
      </c>
      <c r="AX225">
        <v>1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1</v>
      </c>
      <c r="BF225">
        <v>0</v>
      </c>
      <c r="BG225">
        <v>37</v>
      </c>
      <c r="BH225" t="s">
        <v>1606</v>
      </c>
      <c r="BI225" t="s">
        <v>1606</v>
      </c>
      <c r="BJ225" t="s">
        <v>1606</v>
      </c>
      <c r="BK225" t="s">
        <v>1606</v>
      </c>
      <c r="BL225">
        <v>173</v>
      </c>
      <c r="BM225">
        <v>106</v>
      </c>
      <c r="BN225">
        <v>3</v>
      </c>
      <c r="BO225">
        <v>1</v>
      </c>
      <c r="BP225">
        <v>2</v>
      </c>
      <c r="BR225">
        <v>1</v>
      </c>
      <c r="BW225">
        <v>155</v>
      </c>
      <c r="BX225">
        <v>311</v>
      </c>
      <c r="BZ225">
        <v>50</v>
      </c>
      <c r="CB225">
        <v>428</v>
      </c>
      <c r="CD225">
        <v>59</v>
      </c>
      <c r="CF225">
        <v>804</v>
      </c>
      <c r="CH225">
        <v>101</v>
      </c>
      <c r="CJ225">
        <v>73</v>
      </c>
      <c r="CL225" t="s">
        <v>1029</v>
      </c>
      <c r="CM225" t="s">
        <v>1606</v>
      </c>
      <c r="CN225">
        <v>1</v>
      </c>
      <c r="CO225" t="s">
        <v>1607</v>
      </c>
      <c r="CQ225">
        <v>182</v>
      </c>
      <c r="CR225" t="s">
        <v>1606</v>
      </c>
      <c r="CS225">
        <v>2</v>
      </c>
      <c r="CT225">
        <v>25</v>
      </c>
      <c r="CU225">
        <v>25</v>
      </c>
      <c r="CV225">
        <v>180</v>
      </c>
      <c r="CW225">
        <v>252</v>
      </c>
      <c r="CX225">
        <v>81</v>
      </c>
      <c r="CY225">
        <v>62</v>
      </c>
      <c r="CZ225">
        <v>139</v>
      </c>
      <c r="DA225">
        <v>339</v>
      </c>
      <c r="DB225">
        <v>41</v>
      </c>
      <c r="DC225">
        <v>187</v>
      </c>
      <c r="DD225">
        <v>445</v>
      </c>
      <c r="DE225">
        <v>42</v>
      </c>
      <c r="DF225">
        <v>518</v>
      </c>
      <c r="DG225">
        <v>886</v>
      </c>
      <c r="DH225">
        <v>59</v>
      </c>
      <c r="DI225">
        <v>75</v>
      </c>
      <c r="DJ225">
        <v>76</v>
      </c>
      <c r="DK225">
        <v>2</v>
      </c>
      <c r="DL225">
        <v>1</v>
      </c>
      <c r="DM225">
        <v>3541715393096996</v>
      </c>
      <c r="DN225">
        <v>5</v>
      </c>
      <c r="DO225">
        <v>8</v>
      </c>
      <c r="DP225">
        <v>68</v>
      </c>
      <c r="DQ225">
        <v>3.6791955017301032E+16</v>
      </c>
      <c r="DR225">
        <v>1.7271990673125036E+16</v>
      </c>
      <c r="DS225">
        <v>1.097704799056518E+16</v>
      </c>
      <c r="DT225">
        <v>3770479905651813</v>
      </c>
      <c r="DU225">
        <v>-2800932687496527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1</v>
      </c>
      <c r="EE225">
        <v>0</v>
      </c>
      <c r="EF225">
        <v>0</v>
      </c>
      <c r="EG225">
        <v>1</v>
      </c>
      <c r="EH225">
        <v>0</v>
      </c>
      <c r="EI225">
        <v>1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1</v>
      </c>
      <c r="ET225">
        <v>1</v>
      </c>
      <c r="EU225">
        <v>1</v>
      </c>
      <c r="EV225">
        <v>0</v>
      </c>
      <c r="EW225">
        <v>0</v>
      </c>
      <c r="EX225">
        <v>1</v>
      </c>
      <c r="EY225">
        <v>0</v>
      </c>
      <c r="EZ225">
        <v>0</v>
      </c>
      <c r="FA225">
        <v>1</v>
      </c>
      <c r="FB225">
        <v>0</v>
      </c>
      <c r="FC225">
        <v>1</v>
      </c>
      <c r="FD225">
        <v>1</v>
      </c>
      <c r="FE225">
        <v>1</v>
      </c>
      <c r="FF225">
        <v>1</v>
      </c>
      <c r="FG225">
        <v>1</v>
      </c>
      <c r="FH225">
        <v>13</v>
      </c>
      <c r="FI225" t="s">
        <v>926</v>
      </c>
      <c r="GD225" t="s">
        <v>1606</v>
      </c>
      <c r="GE225" t="s">
        <v>1606</v>
      </c>
      <c r="GU225" s="5"/>
      <c r="GV225" s="5"/>
      <c r="GX225" s="5"/>
      <c r="HM225" s="5"/>
      <c r="HN225" s="5"/>
      <c r="HO225" s="5"/>
      <c r="HP225" t="s">
        <v>1606</v>
      </c>
      <c r="HQ225" t="s">
        <v>1606</v>
      </c>
      <c r="HR225" t="s">
        <v>1606</v>
      </c>
      <c r="HS225" t="s">
        <v>1606</v>
      </c>
      <c r="IL225" t="s">
        <v>1606</v>
      </c>
      <c r="IM225" t="s">
        <v>1606</v>
      </c>
      <c r="IO225" t="s">
        <v>1606</v>
      </c>
      <c r="IP225" t="s">
        <v>1606</v>
      </c>
      <c r="IQ225" t="s">
        <v>1606</v>
      </c>
      <c r="IR225" t="s">
        <v>1606</v>
      </c>
      <c r="IT225" t="s">
        <v>1606</v>
      </c>
      <c r="IU225" t="s">
        <v>1606</v>
      </c>
      <c r="IV225" t="s">
        <v>1606</v>
      </c>
      <c r="IW225" t="s">
        <v>1606</v>
      </c>
      <c r="IY225" t="s">
        <v>1606</v>
      </c>
      <c r="IZ225" t="s">
        <v>1606</v>
      </c>
      <c r="JA225" t="s">
        <v>1606</v>
      </c>
      <c r="JB225" t="s">
        <v>1606</v>
      </c>
      <c r="JC225" t="s">
        <v>1606</v>
      </c>
      <c r="JD225" t="s">
        <v>1606</v>
      </c>
      <c r="JE225" t="s">
        <v>1606</v>
      </c>
      <c r="JF225" t="s">
        <v>1606</v>
      </c>
      <c r="JG225" t="s">
        <v>1606</v>
      </c>
      <c r="JH225" t="s">
        <v>1606</v>
      </c>
      <c r="JI225" t="s">
        <v>1606</v>
      </c>
      <c r="JJ225" t="s">
        <v>1606</v>
      </c>
      <c r="JK225" t="s">
        <v>1606</v>
      </c>
      <c r="JX225">
        <v>254999</v>
      </c>
      <c r="JY225">
        <v>649287</v>
      </c>
      <c r="KB225">
        <v>259326</v>
      </c>
      <c r="KC225">
        <v>616994</v>
      </c>
      <c r="KH225">
        <v>189367</v>
      </c>
      <c r="KI225">
        <v>346573</v>
      </c>
      <c r="KP225">
        <v>4</v>
      </c>
      <c r="LX225" t="s">
        <v>1607</v>
      </c>
      <c r="MK225">
        <v>4</v>
      </c>
      <c r="MO225">
        <v>4</v>
      </c>
      <c r="MP225">
        <v>4</v>
      </c>
      <c r="NB225">
        <v>4</v>
      </c>
      <c r="NE225">
        <v>3</v>
      </c>
      <c r="NG225">
        <v>3</v>
      </c>
      <c r="NJ225">
        <v>4</v>
      </c>
      <c r="NO225">
        <v>3</v>
      </c>
      <c r="NP225" t="s">
        <v>1607</v>
      </c>
      <c r="NR225">
        <v>4</v>
      </c>
      <c r="ON225" t="s">
        <v>1607</v>
      </c>
      <c r="PE225">
        <v>5</v>
      </c>
      <c r="PL225">
        <v>5</v>
      </c>
      <c r="PO225">
        <v>5</v>
      </c>
      <c r="QB225">
        <v>4</v>
      </c>
      <c r="QR225">
        <v>4</v>
      </c>
      <c r="RI225">
        <v>5</v>
      </c>
      <c r="RR225">
        <v>3</v>
      </c>
      <c r="RT225">
        <v>4</v>
      </c>
      <c r="SA225">
        <v>1</v>
      </c>
      <c r="SP225">
        <v>1</v>
      </c>
      <c r="SW225" t="s">
        <v>1607</v>
      </c>
      <c r="US225" t="s">
        <v>1607</v>
      </c>
      <c r="WG225">
        <v>2</v>
      </c>
      <c r="WI225">
        <v>1</v>
      </c>
      <c r="WK225">
        <v>1</v>
      </c>
      <c r="WQ225">
        <v>2</v>
      </c>
      <c r="WX225">
        <v>2</v>
      </c>
      <c r="XE225">
        <v>2</v>
      </c>
      <c r="XU225">
        <v>2</v>
      </c>
      <c r="YI225">
        <v>2</v>
      </c>
      <c r="ZH225">
        <v>2</v>
      </c>
      <c r="AAH225">
        <v>2</v>
      </c>
      <c r="AAR225">
        <v>1</v>
      </c>
      <c r="AAT225">
        <v>2</v>
      </c>
      <c r="ABA225">
        <v>3</v>
      </c>
      <c r="ABZ225" t="s">
        <v>1607</v>
      </c>
      <c r="ACF225" t="s">
        <v>1607</v>
      </c>
      <c r="ACR225" t="s">
        <v>1607</v>
      </c>
      <c r="AEP225">
        <v>-1</v>
      </c>
      <c r="AEQ225">
        <v>0</v>
      </c>
      <c r="AES225" t="s">
        <v>1606</v>
      </c>
      <c r="AET225" t="s">
        <v>1606</v>
      </c>
      <c r="AEV225" t="s">
        <v>1606</v>
      </c>
      <c r="AEW225" t="s">
        <v>1606</v>
      </c>
      <c r="AEX225" t="s">
        <v>1606</v>
      </c>
      <c r="AFN225" t="s">
        <v>1606</v>
      </c>
      <c r="AFO225" t="s">
        <v>1606</v>
      </c>
      <c r="AHP225" t="s">
        <v>1606</v>
      </c>
      <c r="AHQ225" t="s">
        <v>1606</v>
      </c>
      <c r="AHS225" s="5"/>
      <c r="AHT225" s="5"/>
      <c r="AIP225">
        <v>677</v>
      </c>
      <c r="AIQ225">
        <v>7</v>
      </c>
      <c r="AIT225">
        <v>72</v>
      </c>
      <c r="AIU225">
        <v>7</v>
      </c>
      <c r="AIZ225">
        <v>267</v>
      </c>
      <c r="AJA225">
        <v>10</v>
      </c>
    </row>
    <row r="226" spans="1:949" x14ac:dyDescent="0.35">
      <c r="A226">
        <v>22585</v>
      </c>
      <c r="B226">
        <v>1</v>
      </c>
      <c r="C226">
        <v>1</v>
      </c>
      <c r="D226" t="s">
        <v>1606</v>
      </c>
      <c r="E226">
        <v>58</v>
      </c>
      <c r="F226">
        <v>1</v>
      </c>
      <c r="G226">
        <v>0</v>
      </c>
      <c r="H226">
        <v>1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1</v>
      </c>
      <c r="O226">
        <v>4</v>
      </c>
      <c r="P226">
        <v>7</v>
      </c>
      <c r="Q226">
        <v>0</v>
      </c>
      <c r="R226">
        <v>0</v>
      </c>
      <c r="S226">
        <v>0</v>
      </c>
      <c r="T226">
        <v>0</v>
      </c>
      <c r="U226">
        <v>1</v>
      </c>
      <c r="V226">
        <v>0</v>
      </c>
      <c r="W226">
        <v>0</v>
      </c>
      <c r="X226">
        <v>0</v>
      </c>
      <c r="Y226">
        <v>8</v>
      </c>
      <c r="Z226">
        <v>58</v>
      </c>
      <c r="AA226">
        <v>242</v>
      </c>
      <c r="AB226">
        <v>1</v>
      </c>
      <c r="AC226">
        <v>1</v>
      </c>
      <c r="AD226">
        <v>1</v>
      </c>
      <c r="AE226">
        <v>1</v>
      </c>
      <c r="AF226">
        <v>1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1</v>
      </c>
      <c r="AN226">
        <v>1</v>
      </c>
      <c r="AO226">
        <v>1</v>
      </c>
      <c r="AP226">
        <v>1</v>
      </c>
      <c r="AQ226">
        <v>1</v>
      </c>
      <c r="AR226">
        <v>2</v>
      </c>
      <c r="AS226">
        <v>2</v>
      </c>
      <c r="AT226">
        <v>3</v>
      </c>
      <c r="AU226">
        <v>2</v>
      </c>
      <c r="AV226">
        <v>2</v>
      </c>
      <c r="AW226">
        <v>2</v>
      </c>
      <c r="AX226">
        <v>1</v>
      </c>
      <c r="AZ226">
        <v>0</v>
      </c>
      <c r="BA226">
        <v>0</v>
      </c>
      <c r="BB226">
        <v>0</v>
      </c>
      <c r="BC226">
        <v>0</v>
      </c>
      <c r="BD226">
        <v>1</v>
      </c>
      <c r="BE226">
        <v>1</v>
      </c>
      <c r="BF226">
        <v>0</v>
      </c>
      <c r="BG226">
        <v>37</v>
      </c>
      <c r="BH226" t="s">
        <v>1606</v>
      </c>
      <c r="BI226" t="s">
        <v>1606</v>
      </c>
      <c r="BJ226" t="s">
        <v>1606</v>
      </c>
      <c r="BK226" t="s">
        <v>1606</v>
      </c>
      <c r="BL226">
        <v>173</v>
      </c>
      <c r="BM226">
        <v>106</v>
      </c>
      <c r="BN226">
        <v>3</v>
      </c>
      <c r="BO226">
        <v>1</v>
      </c>
      <c r="BP226">
        <v>2</v>
      </c>
      <c r="BR226">
        <v>1</v>
      </c>
      <c r="BW226">
        <v>155</v>
      </c>
      <c r="BX226">
        <v>311</v>
      </c>
      <c r="BZ226">
        <v>50</v>
      </c>
      <c r="CB226">
        <v>428</v>
      </c>
      <c r="CD226">
        <v>59</v>
      </c>
      <c r="CF226">
        <v>804</v>
      </c>
      <c r="CH226">
        <v>101</v>
      </c>
      <c r="CJ226">
        <v>73</v>
      </c>
      <c r="CL226" t="s">
        <v>1029</v>
      </c>
      <c r="CM226" t="s">
        <v>1606</v>
      </c>
      <c r="CN226">
        <v>1</v>
      </c>
      <c r="CO226" t="s">
        <v>1607</v>
      </c>
      <c r="CQ226">
        <v>182</v>
      </c>
      <c r="CR226" t="s">
        <v>1606</v>
      </c>
      <c r="CS226">
        <v>2</v>
      </c>
      <c r="CT226">
        <v>25</v>
      </c>
      <c r="CU226">
        <v>25</v>
      </c>
      <c r="CV226">
        <v>180</v>
      </c>
      <c r="CW226">
        <v>252</v>
      </c>
      <c r="CX226">
        <v>81</v>
      </c>
      <c r="CY226">
        <v>62</v>
      </c>
      <c r="CZ226">
        <v>139</v>
      </c>
      <c r="DA226">
        <v>339</v>
      </c>
      <c r="DB226">
        <v>41</v>
      </c>
      <c r="DC226">
        <v>187</v>
      </c>
      <c r="DD226">
        <v>445</v>
      </c>
      <c r="DE226">
        <v>42</v>
      </c>
      <c r="DF226">
        <v>518</v>
      </c>
      <c r="DG226">
        <v>886</v>
      </c>
      <c r="DH226">
        <v>59</v>
      </c>
      <c r="DI226">
        <v>75</v>
      </c>
      <c r="DJ226">
        <v>76</v>
      </c>
      <c r="DK226">
        <v>2</v>
      </c>
      <c r="DL226">
        <v>1</v>
      </c>
      <c r="DM226">
        <v>3541715393096996</v>
      </c>
      <c r="DN226">
        <v>5</v>
      </c>
      <c r="DO226">
        <v>8</v>
      </c>
      <c r="DP226">
        <v>68</v>
      </c>
      <c r="DQ226">
        <v>3.6791955017301032E+16</v>
      </c>
      <c r="DR226">
        <v>1.7271990673125036E+16</v>
      </c>
      <c r="DS226">
        <v>1.097704799056518E+16</v>
      </c>
      <c r="DT226">
        <v>3770479905651813</v>
      </c>
      <c r="DU226">
        <v>-2800932687496527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1</v>
      </c>
      <c r="EE226">
        <v>0</v>
      </c>
      <c r="EF226">
        <v>0</v>
      </c>
      <c r="EG226">
        <v>1</v>
      </c>
      <c r="EH226">
        <v>0</v>
      </c>
      <c r="EI226">
        <v>1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1</v>
      </c>
      <c r="ET226">
        <v>1</v>
      </c>
      <c r="EU226">
        <v>1</v>
      </c>
      <c r="EV226">
        <v>0</v>
      </c>
      <c r="EW226">
        <v>0</v>
      </c>
      <c r="EX226">
        <v>1</v>
      </c>
      <c r="EY226">
        <v>0</v>
      </c>
      <c r="EZ226">
        <v>0</v>
      </c>
      <c r="FA226">
        <v>1</v>
      </c>
      <c r="FB226">
        <v>0</v>
      </c>
      <c r="FC226">
        <v>1</v>
      </c>
      <c r="FD226">
        <v>1</v>
      </c>
      <c r="FE226">
        <v>1</v>
      </c>
      <c r="FF226">
        <v>1</v>
      </c>
      <c r="FG226">
        <v>1</v>
      </c>
      <c r="FH226">
        <v>16</v>
      </c>
      <c r="FI226" t="s">
        <v>926</v>
      </c>
      <c r="GD226" t="s">
        <v>1606</v>
      </c>
      <c r="GE226" t="s">
        <v>1606</v>
      </c>
      <c r="GU226" s="5"/>
      <c r="GV226" s="5"/>
      <c r="GX226" s="5"/>
      <c r="HM226" s="5"/>
      <c r="HN226" s="5"/>
      <c r="HO226" s="5"/>
      <c r="HP226" t="s">
        <v>1606</v>
      </c>
      <c r="HQ226" t="s">
        <v>1606</v>
      </c>
      <c r="HR226" t="s">
        <v>1606</v>
      </c>
      <c r="HS226" t="s">
        <v>1606</v>
      </c>
      <c r="IL226" t="s">
        <v>1606</v>
      </c>
      <c r="IM226" t="s">
        <v>1606</v>
      </c>
      <c r="IO226" t="s">
        <v>1606</v>
      </c>
      <c r="IP226" t="s">
        <v>1606</v>
      </c>
      <c r="IQ226" t="s">
        <v>1606</v>
      </c>
      <c r="IR226" t="s">
        <v>1606</v>
      </c>
      <c r="IT226" t="s">
        <v>1606</v>
      </c>
      <c r="IU226" t="s">
        <v>1606</v>
      </c>
      <c r="IV226" t="s">
        <v>1606</v>
      </c>
      <c r="IW226" t="s">
        <v>1606</v>
      </c>
      <c r="IY226" t="s">
        <v>1606</v>
      </c>
      <c r="IZ226" t="s">
        <v>1606</v>
      </c>
      <c r="JA226" t="s">
        <v>1606</v>
      </c>
      <c r="JB226" t="s">
        <v>1606</v>
      </c>
      <c r="JC226" t="s">
        <v>1606</v>
      </c>
      <c r="JD226" t="s">
        <v>1606</v>
      </c>
      <c r="JE226" t="s">
        <v>1606</v>
      </c>
      <c r="JF226" t="s">
        <v>1606</v>
      </c>
      <c r="JG226" t="s">
        <v>1606</v>
      </c>
      <c r="JH226" t="s">
        <v>1606</v>
      </c>
      <c r="JI226" t="s">
        <v>1606</v>
      </c>
      <c r="JJ226" t="s">
        <v>1606</v>
      </c>
      <c r="JK226" t="s">
        <v>1606</v>
      </c>
      <c r="KJ226">
        <v>415973</v>
      </c>
      <c r="KK226">
        <v>268257</v>
      </c>
      <c r="KL226">
        <v>392808</v>
      </c>
      <c r="KM226">
        <v>250742</v>
      </c>
      <c r="LX226" t="s">
        <v>1607</v>
      </c>
      <c r="NP226" t="s">
        <v>1607</v>
      </c>
      <c r="ON226" t="s">
        <v>1607</v>
      </c>
      <c r="SW226" t="s">
        <v>1607</v>
      </c>
      <c r="US226" t="s">
        <v>1607</v>
      </c>
      <c r="ABJ226">
        <v>1</v>
      </c>
      <c r="ABL226">
        <v>1</v>
      </c>
      <c r="ABO226">
        <v>1</v>
      </c>
      <c r="ABP226">
        <v>1</v>
      </c>
      <c r="ABQ226">
        <v>1</v>
      </c>
      <c r="ABR226">
        <v>1</v>
      </c>
      <c r="ABT226">
        <v>1</v>
      </c>
      <c r="ABU226">
        <v>1</v>
      </c>
      <c r="ABW226">
        <v>1</v>
      </c>
      <c r="ABX226">
        <v>1</v>
      </c>
      <c r="ABY226">
        <v>1</v>
      </c>
      <c r="ABZ226" t="s">
        <v>1607</v>
      </c>
      <c r="ACA226">
        <v>1</v>
      </c>
      <c r="ACC226">
        <v>1</v>
      </c>
      <c r="ACE226">
        <v>1</v>
      </c>
      <c r="ACF226" t="s">
        <v>1607</v>
      </c>
      <c r="ACG226">
        <v>1</v>
      </c>
      <c r="ACH226">
        <v>1</v>
      </c>
      <c r="ACI226">
        <v>1</v>
      </c>
      <c r="ACJ226">
        <v>1</v>
      </c>
      <c r="ACK226">
        <v>1</v>
      </c>
      <c r="ACL226">
        <v>1</v>
      </c>
      <c r="ACO226">
        <v>1</v>
      </c>
      <c r="ACQ226">
        <v>1</v>
      </c>
      <c r="ACR226" t="s">
        <v>1607</v>
      </c>
      <c r="ACS226">
        <v>1</v>
      </c>
      <c r="ACU226">
        <v>1</v>
      </c>
      <c r="ACW226">
        <v>1</v>
      </c>
      <c r="AES226" t="s">
        <v>1606</v>
      </c>
      <c r="AET226" t="s">
        <v>1606</v>
      </c>
      <c r="AEV226" t="s">
        <v>1606</v>
      </c>
      <c r="AEW226" t="s">
        <v>1606</v>
      </c>
      <c r="AEX226" t="s">
        <v>1606</v>
      </c>
      <c r="AFN226" t="s">
        <v>1606</v>
      </c>
      <c r="AFO226" t="s">
        <v>1606</v>
      </c>
      <c r="AHP226" t="s">
        <v>1606</v>
      </c>
      <c r="AHQ226" t="s">
        <v>1606</v>
      </c>
      <c r="AHS226" s="5"/>
      <c r="AHT226" s="5"/>
      <c r="AJB226">
        <v>287</v>
      </c>
      <c r="AJC226">
        <v>7</v>
      </c>
      <c r="AJD226">
        <v>271</v>
      </c>
      <c r="AJE226">
        <v>7</v>
      </c>
    </row>
    <row r="227" spans="1:949" x14ac:dyDescent="0.35">
      <c r="A227">
        <v>22585</v>
      </c>
      <c r="B227">
        <v>1</v>
      </c>
      <c r="C227">
        <v>1</v>
      </c>
      <c r="D227" t="s">
        <v>1606</v>
      </c>
      <c r="E227">
        <v>58</v>
      </c>
      <c r="F227">
        <v>1</v>
      </c>
      <c r="G227">
        <v>0</v>
      </c>
      <c r="H227">
        <v>1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1</v>
      </c>
      <c r="O227">
        <v>4</v>
      </c>
      <c r="P227">
        <v>7</v>
      </c>
      <c r="Q227">
        <v>0</v>
      </c>
      <c r="R227">
        <v>0</v>
      </c>
      <c r="S227">
        <v>0</v>
      </c>
      <c r="T227">
        <v>0</v>
      </c>
      <c r="U227">
        <v>1</v>
      </c>
      <c r="V227">
        <v>0</v>
      </c>
      <c r="W227">
        <v>0</v>
      </c>
      <c r="X227">
        <v>0</v>
      </c>
      <c r="Y227">
        <v>8</v>
      </c>
      <c r="Z227">
        <v>58</v>
      </c>
      <c r="AA227">
        <v>242</v>
      </c>
      <c r="AB227">
        <v>1</v>
      </c>
      <c r="AC227">
        <v>1</v>
      </c>
      <c r="AD227">
        <v>1</v>
      </c>
      <c r="AE227">
        <v>1</v>
      </c>
      <c r="AF227">
        <v>1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1</v>
      </c>
      <c r="AN227">
        <v>1</v>
      </c>
      <c r="AO227">
        <v>1</v>
      </c>
      <c r="AP227">
        <v>1</v>
      </c>
      <c r="AQ227">
        <v>1</v>
      </c>
      <c r="AR227">
        <v>2</v>
      </c>
      <c r="AS227">
        <v>2</v>
      </c>
      <c r="AT227">
        <v>3</v>
      </c>
      <c r="AU227">
        <v>2</v>
      </c>
      <c r="AV227">
        <v>2</v>
      </c>
      <c r="AW227">
        <v>2</v>
      </c>
      <c r="AX227">
        <v>1</v>
      </c>
      <c r="AZ227">
        <v>0</v>
      </c>
      <c r="BA227">
        <v>0</v>
      </c>
      <c r="BB227">
        <v>0</v>
      </c>
      <c r="BC227">
        <v>0</v>
      </c>
      <c r="BD227">
        <v>1</v>
      </c>
      <c r="BE227">
        <v>1</v>
      </c>
      <c r="BF227">
        <v>0</v>
      </c>
      <c r="BG227">
        <v>37</v>
      </c>
      <c r="BH227" t="s">
        <v>1606</v>
      </c>
      <c r="BI227" t="s">
        <v>1606</v>
      </c>
      <c r="BJ227" t="s">
        <v>1606</v>
      </c>
      <c r="BK227" t="s">
        <v>1606</v>
      </c>
      <c r="BL227">
        <v>173</v>
      </c>
      <c r="BM227">
        <v>106</v>
      </c>
      <c r="BN227">
        <v>3</v>
      </c>
      <c r="BO227">
        <v>1</v>
      </c>
      <c r="BP227">
        <v>2</v>
      </c>
      <c r="BR227">
        <v>1</v>
      </c>
      <c r="BW227">
        <v>155</v>
      </c>
      <c r="BX227">
        <v>311</v>
      </c>
      <c r="BZ227">
        <v>50</v>
      </c>
      <c r="CB227">
        <v>428</v>
      </c>
      <c r="CD227">
        <v>59</v>
      </c>
      <c r="CF227">
        <v>804</v>
      </c>
      <c r="CH227">
        <v>101</v>
      </c>
      <c r="CJ227">
        <v>73</v>
      </c>
      <c r="CL227" t="s">
        <v>1029</v>
      </c>
      <c r="CM227" t="s">
        <v>1606</v>
      </c>
      <c r="CN227">
        <v>1</v>
      </c>
      <c r="CO227" t="s">
        <v>1607</v>
      </c>
      <c r="CQ227">
        <v>182</v>
      </c>
      <c r="CR227" t="s">
        <v>1606</v>
      </c>
      <c r="CS227">
        <v>2</v>
      </c>
      <c r="CT227">
        <v>25</v>
      </c>
      <c r="CU227">
        <v>25</v>
      </c>
      <c r="CV227">
        <v>180</v>
      </c>
      <c r="CW227">
        <v>252</v>
      </c>
      <c r="CX227">
        <v>81</v>
      </c>
      <c r="CY227">
        <v>62</v>
      </c>
      <c r="CZ227">
        <v>139</v>
      </c>
      <c r="DA227">
        <v>339</v>
      </c>
      <c r="DB227">
        <v>41</v>
      </c>
      <c r="DC227">
        <v>187</v>
      </c>
      <c r="DD227">
        <v>445</v>
      </c>
      <c r="DE227">
        <v>42</v>
      </c>
      <c r="DF227">
        <v>518</v>
      </c>
      <c r="DG227">
        <v>886</v>
      </c>
      <c r="DH227">
        <v>59</v>
      </c>
      <c r="DI227">
        <v>75</v>
      </c>
      <c r="DJ227">
        <v>76</v>
      </c>
      <c r="DK227">
        <v>2</v>
      </c>
      <c r="DL227">
        <v>1</v>
      </c>
      <c r="DM227">
        <v>3541715393096996</v>
      </c>
      <c r="DN227">
        <v>5</v>
      </c>
      <c r="DO227">
        <v>8</v>
      </c>
      <c r="DP227">
        <v>68</v>
      </c>
      <c r="DQ227">
        <v>3.6791955017301032E+16</v>
      </c>
      <c r="DR227">
        <v>1.7271990673125036E+16</v>
      </c>
      <c r="DS227">
        <v>1.097704799056518E+16</v>
      </c>
      <c r="DT227">
        <v>3770479905651813</v>
      </c>
      <c r="DU227">
        <v>-2800932687496527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1</v>
      </c>
      <c r="EE227">
        <v>0</v>
      </c>
      <c r="EF227">
        <v>0</v>
      </c>
      <c r="EG227">
        <v>1</v>
      </c>
      <c r="EH227">
        <v>0</v>
      </c>
      <c r="EI227">
        <v>1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1</v>
      </c>
      <c r="ET227">
        <v>1</v>
      </c>
      <c r="EU227">
        <v>1</v>
      </c>
      <c r="EV227">
        <v>0</v>
      </c>
      <c r="EW227">
        <v>0</v>
      </c>
      <c r="EX227">
        <v>1</v>
      </c>
      <c r="EY227">
        <v>0</v>
      </c>
      <c r="EZ227">
        <v>0</v>
      </c>
      <c r="FA227">
        <v>1</v>
      </c>
      <c r="FB227">
        <v>0</v>
      </c>
      <c r="FC227">
        <v>1</v>
      </c>
      <c r="FD227">
        <v>1</v>
      </c>
      <c r="FE227">
        <v>1</v>
      </c>
      <c r="FF227">
        <v>1</v>
      </c>
      <c r="FG227">
        <v>1</v>
      </c>
      <c r="FH227">
        <v>18</v>
      </c>
      <c r="FI227" t="s">
        <v>926</v>
      </c>
      <c r="GD227" t="s">
        <v>1606</v>
      </c>
      <c r="GE227" t="s">
        <v>1606</v>
      </c>
      <c r="GU227" s="5"/>
      <c r="GV227" s="5"/>
      <c r="GX227" s="5"/>
      <c r="HM227" s="5"/>
      <c r="HN227" s="5"/>
      <c r="HO227" s="5"/>
      <c r="HP227" t="s">
        <v>1606</v>
      </c>
      <c r="HQ227" t="s">
        <v>1606</v>
      </c>
      <c r="HR227" t="s">
        <v>1606</v>
      </c>
      <c r="HS227" t="s">
        <v>1606</v>
      </c>
      <c r="IL227" t="s">
        <v>1606</v>
      </c>
      <c r="IM227" t="s">
        <v>1606</v>
      </c>
      <c r="IO227" t="s">
        <v>1606</v>
      </c>
      <c r="IP227" t="s">
        <v>1606</v>
      </c>
      <c r="IQ227" t="s">
        <v>1606</v>
      </c>
      <c r="IR227" t="s">
        <v>1606</v>
      </c>
      <c r="IT227" t="s">
        <v>1606</v>
      </c>
      <c r="IU227" t="s">
        <v>1606</v>
      </c>
      <c r="IV227" t="s">
        <v>1606</v>
      </c>
      <c r="IW227" t="s">
        <v>1606</v>
      </c>
      <c r="IY227" t="s">
        <v>1606</v>
      </c>
      <c r="IZ227" t="s">
        <v>1606</v>
      </c>
      <c r="JA227" t="s">
        <v>1606</v>
      </c>
      <c r="JB227" t="s">
        <v>1606</v>
      </c>
      <c r="JC227" t="s">
        <v>1606</v>
      </c>
      <c r="JD227" t="s">
        <v>1606</v>
      </c>
      <c r="JE227" t="s">
        <v>1606</v>
      </c>
      <c r="JF227" t="s">
        <v>1606</v>
      </c>
      <c r="JG227" t="s">
        <v>1606</v>
      </c>
      <c r="JH227" t="s">
        <v>1606</v>
      </c>
      <c r="JI227" t="s">
        <v>1606</v>
      </c>
      <c r="JJ227" t="s">
        <v>1606</v>
      </c>
      <c r="JK227" t="s">
        <v>1606</v>
      </c>
      <c r="JX227">
        <v>239853</v>
      </c>
      <c r="JY227">
        <v>712617</v>
      </c>
      <c r="KB227">
        <v>230301</v>
      </c>
      <c r="KC227">
        <v>657938</v>
      </c>
      <c r="KH227">
        <v>204496</v>
      </c>
      <c r="KI227">
        <v>332735</v>
      </c>
      <c r="KP227">
        <v>4</v>
      </c>
      <c r="LX227" t="s">
        <v>1607</v>
      </c>
      <c r="MJ227">
        <v>4</v>
      </c>
      <c r="MO227">
        <v>4</v>
      </c>
      <c r="MP227">
        <v>4</v>
      </c>
      <c r="NB227">
        <v>4</v>
      </c>
      <c r="NE227">
        <v>4</v>
      </c>
      <c r="NJ227">
        <v>4</v>
      </c>
      <c r="NO227">
        <v>4</v>
      </c>
      <c r="NP227" t="s">
        <v>1607</v>
      </c>
      <c r="NR227">
        <v>4</v>
      </c>
      <c r="ON227" t="s">
        <v>1607</v>
      </c>
      <c r="PE227">
        <v>5</v>
      </c>
      <c r="PL227">
        <v>5</v>
      </c>
      <c r="PO227">
        <v>5</v>
      </c>
      <c r="PX227">
        <v>5</v>
      </c>
      <c r="QR227">
        <v>4</v>
      </c>
      <c r="RI227">
        <v>5</v>
      </c>
      <c r="RR227">
        <v>4</v>
      </c>
      <c r="RT227">
        <v>4</v>
      </c>
      <c r="SA227">
        <v>1</v>
      </c>
      <c r="SP227">
        <v>4</v>
      </c>
      <c r="SW227" t="s">
        <v>1607</v>
      </c>
      <c r="US227" t="s">
        <v>1607</v>
      </c>
      <c r="WG227">
        <v>1</v>
      </c>
      <c r="WI227">
        <v>1</v>
      </c>
      <c r="WK227">
        <v>1</v>
      </c>
      <c r="WQ227">
        <v>2</v>
      </c>
      <c r="WX227">
        <v>2</v>
      </c>
      <c r="XU227">
        <v>1</v>
      </c>
      <c r="YI227">
        <v>2</v>
      </c>
      <c r="ZH227">
        <v>2</v>
      </c>
      <c r="AAH227">
        <v>2</v>
      </c>
      <c r="AAR227">
        <v>1</v>
      </c>
      <c r="AAT227">
        <v>1</v>
      </c>
      <c r="AAU227">
        <v>2</v>
      </c>
      <c r="ABA227">
        <v>2</v>
      </c>
      <c r="ABZ227" t="s">
        <v>1607</v>
      </c>
      <c r="ACF227" t="s">
        <v>1607</v>
      </c>
      <c r="ACR227" t="s">
        <v>1607</v>
      </c>
      <c r="AES227" t="s">
        <v>1606</v>
      </c>
      <c r="AET227" t="s">
        <v>1606</v>
      </c>
      <c r="AEV227" t="s">
        <v>1606</v>
      </c>
      <c r="AEW227" t="s">
        <v>1606</v>
      </c>
      <c r="AEX227" t="s">
        <v>1606</v>
      </c>
      <c r="AFN227" t="s">
        <v>1606</v>
      </c>
      <c r="AFO227" t="s">
        <v>1606</v>
      </c>
      <c r="AHP227" t="s">
        <v>1606</v>
      </c>
      <c r="AHQ227" t="s">
        <v>1606</v>
      </c>
      <c r="AHS227" s="5"/>
      <c r="AHT227" s="5"/>
      <c r="AIP227">
        <v>704</v>
      </c>
      <c r="AIQ227">
        <v>7</v>
      </c>
      <c r="AIT227">
        <v>744</v>
      </c>
      <c r="AIU227">
        <v>7</v>
      </c>
      <c r="AIZ227">
        <v>232</v>
      </c>
      <c r="AJA227">
        <v>10</v>
      </c>
    </row>
    <row r="228" spans="1:949" x14ac:dyDescent="0.35">
      <c r="A228">
        <v>22585</v>
      </c>
      <c r="B228">
        <v>1</v>
      </c>
      <c r="C228">
        <v>1</v>
      </c>
      <c r="D228" t="s">
        <v>1606</v>
      </c>
      <c r="E228">
        <v>58</v>
      </c>
      <c r="F228">
        <v>1</v>
      </c>
      <c r="G228">
        <v>0</v>
      </c>
      <c r="H228">
        <v>1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1</v>
      </c>
      <c r="O228">
        <v>4</v>
      </c>
      <c r="P228">
        <v>7</v>
      </c>
      <c r="Q228">
        <v>0</v>
      </c>
      <c r="R228">
        <v>0</v>
      </c>
      <c r="S228">
        <v>0</v>
      </c>
      <c r="T228">
        <v>0</v>
      </c>
      <c r="U228">
        <v>1</v>
      </c>
      <c r="V228">
        <v>0</v>
      </c>
      <c r="W228">
        <v>0</v>
      </c>
      <c r="X228">
        <v>0</v>
      </c>
      <c r="Y228">
        <v>8</v>
      </c>
      <c r="Z228">
        <v>58</v>
      </c>
      <c r="AA228">
        <v>242</v>
      </c>
      <c r="AB228">
        <v>1</v>
      </c>
      <c r="AC228">
        <v>1</v>
      </c>
      <c r="AD228">
        <v>1</v>
      </c>
      <c r="AE228">
        <v>1</v>
      </c>
      <c r="AF228">
        <v>1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1</v>
      </c>
      <c r="AN228">
        <v>1</v>
      </c>
      <c r="AO228">
        <v>1</v>
      </c>
      <c r="AP228">
        <v>1</v>
      </c>
      <c r="AQ228">
        <v>1</v>
      </c>
      <c r="AR228">
        <v>2</v>
      </c>
      <c r="AS228">
        <v>2</v>
      </c>
      <c r="AT228">
        <v>3</v>
      </c>
      <c r="AU228">
        <v>2</v>
      </c>
      <c r="AV228">
        <v>2</v>
      </c>
      <c r="AW228">
        <v>2</v>
      </c>
      <c r="AX228">
        <v>1</v>
      </c>
      <c r="AZ228">
        <v>0</v>
      </c>
      <c r="BA228">
        <v>0</v>
      </c>
      <c r="BB228">
        <v>0</v>
      </c>
      <c r="BC228">
        <v>0</v>
      </c>
      <c r="BD228">
        <v>1</v>
      </c>
      <c r="BE228">
        <v>1</v>
      </c>
      <c r="BF228">
        <v>0</v>
      </c>
      <c r="BG228">
        <v>37</v>
      </c>
      <c r="BH228" t="s">
        <v>1606</v>
      </c>
      <c r="BI228" t="s">
        <v>1606</v>
      </c>
      <c r="BJ228" t="s">
        <v>1606</v>
      </c>
      <c r="BK228" t="s">
        <v>1606</v>
      </c>
      <c r="BL228">
        <v>173</v>
      </c>
      <c r="BM228">
        <v>106</v>
      </c>
      <c r="BN228">
        <v>3</v>
      </c>
      <c r="BO228">
        <v>1</v>
      </c>
      <c r="BP228">
        <v>2</v>
      </c>
      <c r="BR228">
        <v>1</v>
      </c>
      <c r="BW228">
        <v>155</v>
      </c>
      <c r="BX228">
        <v>311</v>
      </c>
      <c r="BZ228">
        <v>50</v>
      </c>
      <c r="CB228">
        <v>428</v>
      </c>
      <c r="CD228">
        <v>59</v>
      </c>
      <c r="CF228">
        <v>804</v>
      </c>
      <c r="CH228">
        <v>101</v>
      </c>
      <c r="CJ228">
        <v>73</v>
      </c>
      <c r="CL228" t="s">
        <v>1029</v>
      </c>
      <c r="CM228" t="s">
        <v>1606</v>
      </c>
      <c r="CN228">
        <v>1</v>
      </c>
      <c r="CO228" t="s">
        <v>1607</v>
      </c>
      <c r="CQ228">
        <v>182</v>
      </c>
      <c r="CR228" t="s">
        <v>1606</v>
      </c>
      <c r="CS228">
        <v>2</v>
      </c>
      <c r="CT228">
        <v>25</v>
      </c>
      <c r="CU228">
        <v>25</v>
      </c>
      <c r="CV228">
        <v>180</v>
      </c>
      <c r="CW228">
        <v>252</v>
      </c>
      <c r="CX228">
        <v>81</v>
      </c>
      <c r="CY228">
        <v>62</v>
      </c>
      <c r="CZ228">
        <v>139</v>
      </c>
      <c r="DA228">
        <v>339</v>
      </c>
      <c r="DB228">
        <v>41</v>
      </c>
      <c r="DC228">
        <v>187</v>
      </c>
      <c r="DD228">
        <v>445</v>
      </c>
      <c r="DE228">
        <v>42</v>
      </c>
      <c r="DF228">
        <v>518</v>
      </c>
      <c r="DG228">
        <v>886</v>
      </c>
      <c r="DH228">
        <v>59</v>
      </c>
      <c r="DI228">
        <v>75</v>
      </c>
      <c r="DJ228">
        <v>76</v>
      </c>
      <c r="DK228">
        <v>2</v>
      </c>
      <c r="DL228">
        <v>1</v>
      </c>
      <c r="DM228">
        <v>3541715393096996</v>
      </c>
      <c r="DN228">
        <v>5</v>
      </c>
      <c r="DO228">
        <v>8</v>
      </c>
      <c r="DP228">
        <v>68</v>
      </c>
      <c r="DQ228">
        <v>3.6791955017301032E+16</v>
      </c>
      <c r="DR228">
        <v>1.7271990673125036E+16</v>
      </c>
      <c r="DS228">
        <v>1.097704799056518E+16</v>
      </c>
      <c r="DT228">
        <v>3770479905651813</v>
      </c>
      <c r="DU228">
        <v>-2800932687496527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1</v>
      </c>
      <c r="EE228">
        <v>0</v>
      </c>
      <c r="EF228">
        <v>0</v>
      </c>
      <c r="EG228">
        <v>1</v>
      </c>
      <c r="EH228">
        <v>0</v>
      </c>
      <c r="EI228">
        <v>1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1</v>
      </c>
      <c r="ET228">
        <v>1</v>
      </c>
      <c r="EU228">
        <v>1</v>
      </c>
      <c r="EV228">
        <v>0</v>
      </c>
      <c r="EW228">
        <v>0</v>
      </c>
      <c r="EX228">
        <v>1</v>
      </c>
      <c r="EY228">
        <v>0</v>
      </c>
      <c r="EZ228">
        <v>0</v>
      </c>
      <c r="FA228">
        <v>1</v>
      </c>
      <c r="FB228">
        <v>0</v>
      </c>
      <c r="FC228">
        <v>1</v>
      </c>
      <c r="FD228">
        <v>1</v>
      </c>
      <c r="FE228">
        <v>1</v>
      </c>
      <c r="FF228">
        <v>1</v>
      </c>
      <c r="FG228">
        <v>1</v>
      </c>
      <c r="FH228">
        <v>19</v>
      </c>
      <c r="FI228" t="s">
        <v>926</v>
      </c>
      <c r="GD228" t="s">
        <v>1606</v>
      </c>
      <c r="GE228" t="s">
        <v>1606</v>
      </c>
      <c r="GU228" s="5"/>
      <c r="GV228" s="5"/>
      <c r="GX228" s="5"/>
      <c r="HM228" s="5"/>
      <c r="HN228" s="5"/>
      <c r="HO228" s="5"/>
      <c r="HP228" t="s">
        <v>1606</v>
      </c>
      <c r="HQ228" t="s">
        <v>1606</v>
      </c>
      <c r="HR228" t="s">
        <v>1606</v>
      </c>
      <c r="HS228" t="s">
        <v>1606</v>
      </c>
      <c r="IL228" t="s">
        <v>1606</v>
      </c>
      <c r="IM228" t="s">
        <v>1606</v>
      </c>
      <c r="IO228" t="s">
        <v>1606</v>
      </c>
      <c r="IP228" t="s">
        <v>1606</v>
      </c>
      <c r="IQ228" t="s">
        <v>1606</v>
      </c>
      <c r="IR228" t="s">
        <v>1606</v>
      </c>
      <c r="IT228" t="s">
        <v>1606</v>
      </c>
      <c r="IU228" t="s">
        <v>1606</v>
      </c>
      <c r="IV228" t="s">
        <v>1606</v>
      </c>
      <c r="IW228" t="s">
        <v>1606</v>
      </c>
      <c r="IY228" t="s">
        <v>1606</v>
      </c>
      <c r="IZ228" t="s">
        <v>1606</v>
      </c>
      <c r="JA228" t="s">
        <v>1606</v>
      </c>
      <c r="JB228" t="s">
        <v>1606</v>
      </c>
      <c r="JC228" t="s">
        <v>1606</v>
      </c>
      <c r="JD228" t="s">
        <v>1606</v>
      </c>
      <c r="JE228" t="s">
        <v>1606</v>
      </c>
      <c r="JF228" t="s">
        <v>1606</v>
      </c>
      <c r="JG228" t="s">
        <v>1606</v>
      </c>
      <c r="JH228" t="s">
        <v>1606</v>
      </c>
      <c r="JI228" t="s">
        <v>1606</v>
      </c>
      <c r="JJ228" t="s">
        <v>1606</v>
      </c>
      <c r="JK228" t="s">
        <v>1606</v>
      </c>
      <c r="JX228">
        <v>239853</v>
      </c>
      <c r="JY228">
        <v>712617</v>
      </c>
      <c r="KB228">
        <v>230301</v>
      </c>
      <c r="KC228">
        <v>657938</v>
      </c>
      <c r="KH228">
        <v>246425</v>
      </c>
      <c r="KI228">
        <v>339729</v>
      </c>
      <c r="KP228">
        <v>4</v>
      </c>
      <c r="LX228" t="s">
        <v>1607</v>
      </c>
      <c r="MJ228">
        <v>4</v>
      </c>
      <c r="MO228">
        <v>4</v>
      </c>
      <c r="MP228">
        <v>4</v>
      </c>
      <c r="NB228">
        <v>4</v>
      </c>
      <c r="NE228">
        <v>4</v>
      </c>
      <c r="NJ228">
        <v>4</v>
      </c>
      <c r="NO228">
        <v>4</v>
      </c>
      <c r="NP228" t="s">
        <v>1607</v>
      </c>
      <c r="NR228">
        <v>4</v>
      </c>
      <c r="ON228" t="s">
        <v>1607</v>
      </c>
      <c r="PE228">
        <v>5</v>
      </c>
      <c r="PL228">
        <v>5</v>
      </c>
      <c r="PO228">
        <v>5</v>
      </c>
      <c r="PX228">
        <v>5</v>
      </c>
      <c r="QR228">
        <v>4</v>
      </c>
      <c r="RI228">
        <v>4</v>
      </c>
      <c r="RR228">
        <v>4</v>
      </c>
      <c r="RT228">
        <v>4</v>
      </c>
      <c r="SA228">
        <v>1</v>
      </c>
      <c r="SP228">
        <v>4</v>
      </c>
      <c r="SW228" t="s">
        <v>1607</v>
      </c>
      <c r="US228" t="s">
        <v>1607</v>
      </c>
      <c r="WG228">
        <v>1</v>
      </c>
      <c r="WI228">
        <v>1</v>
      </c>
      <c r="WK228">
        <v>1</v>
      </c>
      <c r="WQ228">
        <v>2</v>
      </c>
      <c r="WX228">
        <v>1</v>
      </c>
      <c r="XU228">
        <v>1</v>
      </c>
      <c r="YF228">
        <v>5</v>
      </c>
      <c r="YI228">
        <v>2</v>
      </c>
      <c r="ZH228">
        <v>2</v>
      </c>
      <c r="AAH228">
        <v>1</v>
      </c>
      <c r="AAR228">
        <v>1</v>
      </c>
      <c r="AAT228">
        <v>1</v>
      </c>
      <c r="ABA228">
        <v>2</v>
      </c>
      <c r="ABZ228" t="s">
        <v>1607</v>
      </c>
      <c r="ACF228" t="s">
        <v>1607</v>
      </c>
      <c r="ACR228" t="s">
        <v>1607</v>
      </c>
      <c r="AES228" t="s">
        <v>1606</v>
      </c>
      <c r="AET228" t="s">
        <v>1606</v>
      </c>
      <c r="AEV228" t="s">
        <v>1606</v>
      </c>
      <c r="AEW228" t="s">
        <v>1606</v>
      </c>
      <c r="AEX228" t="s">
        <v>1606</v>
      </c>
      <c r="AFN228" t="s">
        <v>1606</v>
      </c>
      <c r="AFO228" t="s">
        <v>1606</v>
      </c>
      <c r="AHP228" t="s">
        <v>1606</v>
      </c>
      <c r="AHQ228" t="s">
        <v>1606</v>
      </c>
      <c r="AHS228" s="5"/>
      <c r="AHT228" s="5"/>
      <c r="AIP228">
        <v>704</v>
      </c>
      <c r="AIQ228">
        <v>7</v>
      </c>
      <c r="AIT228">
        <v>732</v>
      </c>
      <c r="AIU228">
        <v>7</v>
      </c>
      <c r="AIZ228">
        <v>223</v>
      </c>
      <c r="AJA228">
        <v>10</v>
      </c>
    </row>
    <row r="229" spans="1:949" x14ac:dyDescent="0.35">
      <c r="A229">
        <v>22585</v>
      </c>
      <c r="B229">
        <v>1</v>
      </c>
      <c r="C229">
        <v>1</v>
      </c>
      <c r="D229" t="s">
        <v>1606</v>
      </c>
      <c r="E229">
        <v>58</v>
      </c>
      <c r="F229">
        <v>1</v>
      </c>
      <c r="G229">
        <v>0</v>
      </c>
      <c r="H229">
        <v>1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</v>
      </c>
      <c r="O229">
        <v>4</v>
      </c>
      <c r="P229">
        <v>7</v>
      </c>
      <c r="Q229">
        <v>0</v>
      </c>
      <c r="R229">
        <v>0</v>
      </c>
      <c r="S229">
        <v>0</v>
      </c>
      <c r="T229">
        <v>0</v>
      </c>
      <c r="U229">
        <v>1</v>
      </c>
      <c r="V229">
        <v>0</v>
      </c>
      <c r="W229">
        <v>0</v>
      </c>
      <c r="X229">
        <v>0</v>
      </c>
      <c r="Y229">
        <v>8</v>
      </c>
      <c r="Z229">
        <v>58</v>
      </c>
      <c r="AA229">
        <v>242</v>
      </c>
      <c r="AB229">
        <v>1</v>
      </c>
      <c r="AC229">
        <v>1</v>
      </c>
      <c r="AD229">
        <v>1</v>
      </c>
      <c r="AE229">
        <v>1</v>
      </c>
      <c r="AF229">
        <v>1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1</v>
      </c>
      <c r="AN229">
        <v>1</v>
      </c>
      <c r="AO229">
        <v>1</v>
      </c>
      <c r="AP229">
        <v>1</v>
      </c>
      <c r="AQ229">
        <v>1</v>
      </c>
      <c r="AR229">
        <v>2</v>
      </c>
      <c r="AS229">
        <v>2</v>
      </c>
      <c r="AT229">
        <v>3</v>
      </c>
      <c r="AU229">
        <v>2</v>
      </c>
      <c r="AV229">
        <v>2</v>
      </c>
      <c r="AW229">
        <v>2</v>
      </c>
      <c r="AX229">
        <v>1</v>
      </c>
      <c r="AZ229">
        <v>0</v>
      </c>
      <c r="BA229">
        <v>0</v>
      </c>
      <c r="BB229">
        <v>0</v>
      </c>
      <c r="BC229">
        <v>0</v>
      </c>
      <c r="BD229">
        <v>1</v>
      </c>
      <c r="BE229">
        <v>1</v>
      </c>
      <c r="BF229">
        <v>0</v>
      </c>
      <c r="BG229">
        <v>37</v>
      </c>
      <c r="BH229" t="s">
        <v>1606</v>
      </c>
      <c r="BI229" t="s">
        <v>1606</v>
      </c>
      <c r="BJ229" t="s">
        <v>1606</v>
      </c>
      <c r="BK229" t="s">
        <v>1606</v>
      </c>
      <c r="BL229">
        <v>173</v>
      </c>
      <c r="BM229">
        <v>106</v>
      </c>
      <c r="BN229">
        <v>3</v>
      </c>
      <c r="BO229">
        <v>1</v>
      </c>
      <c r="BP229">
        <v>2</v>
      </c>
      <c r="BR229">
        <v>1</v>
      </c>
      <c r="BW229">
        <v>155</v>
      </c>
      <c r="BX229">
        <v>311</v>
      </c>
      <c r="BZ229">
        <v>50</v>
      </c>
      <c r="CB229">
        <v>428</v>
      </c>
      <c r="CD229">
        <v>59</v>
      </c>
      <c r="CF229">
        <v>804</v>
      </c>
      <c r="CH229">
        <v>101</v>
      </c>
      <c r="CJ229">
        <v>73</v>
      </c>
      <c r="CL229" t="s">
        <v>1029</v>
      </c>
      <c r="CM229" t="s">
        <v>1606</v>
      </c>
      <c r="CN229">
        <v>1</v>
      </c>
      <c r="CO229" t="s">
        <v>1607</v>
      </c>
      <c r="CQ229">
        <v>182</v>
      </c>
      <c r="CR229" t="s">
        <v>1606</v>
      </c>
      <c r="CS229">
        <v>2</v>
      </c>
      <c r="CT229">
        <v>25</v>
      </c>
      <c r="CU229">
        <v>25</v>
      </c>
      <c r="CV229">
        <v>180</v>
      </c>
      <c r="CW229">
        <v>252</v>
      </c>
      <c r="CX229">
        <v>81</v>
      </c>
      <c r="CY229">
        <v>62</v>
      </c>
      <c r="CZ229">
        <v>139</v>
      </c>
      <c r="DA229">
        <v>339</v>
      </c>
      <c r="DB229">
        <v>41</v>
      </c>
      <c r="DC229">
        <v>187</v>
      </c>
      <c r="DD229">
        <v>445</v>
      </c>
      <c r="DE229">
        <v>42</v>
      </c>
      <c r="DF229">
        <v>518</v>
      </c>
      <c r="DG229">
        <v>886</v>
      </c>
      <c r="DH229">
        <v>59</v>
      </c>
      <c r="DI229">
        <v>75</v>
      </c>
      <c r="DJ229">
        <v>76</v>
      </c>
      <c r="DK229">
        <v>2</v>
      </c>
      <c r="DL229">
        <v>1</v>
      </c>
      <c r="DM229">
        <v>3541715393096996</v>
      </c>
      <c r="DN229">
        <v>5</v>
      </c>
      <c r="DO229">
        <v>8</v>
      </c>
      <c r="DP229">
        <v>68</v>
      </c>
      <c r="DQ229">
        <v>3.6791955017301032E+16</v>
      </c>
      <c r="DR229">
        <v>1.7271990673125036E+16</v>
      </c>
      <c r="DS229">
        <v>1.097704799056518E+16</v>
      </c>
      <c r="DT229">
        <v>3770479905651813</v>
      </c>
      <c r="DU229">
        <v>-2800932687496527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1</v>
      </c>
      <c r="EE229">
        <v>0</v>
      </c>
      <c r="EF229">
        <v>0</v>
      </c>
      <c r="EG229">
        <v>1</v>
      </c>
      <c r="EH229">
        <v>0</v>
      </c>
      <c r="EI229">
        <v>1</v>
      </c>
      <c r="EJ229">
        <v>0</v>
      </c>
      <c r="EK229">
        <v>0</v>
      </c>
      <c r="EL229">
        <v>0</v>
      </c>
      <c r="EM229">
        <v>0</v>
      </c>
      <c r="EN229">
        <v>0</v>
      </c>
      <c r="EO229">
        <v>0</v>
      </c>
      <c r="EP229">
        <v>0</v>
      </c>
      <c r="EQ229">
        <v>0</v>
      </c>
      <c r="ER229">
        <v>0</v>
      </c>
      <c r="ES229">
        <v>1</v>
      </c>
      <c r="ET229">
        <v>1</v>
      </c>
      <c r="EU229">
        <v>1</v>
      </c>
      <c r="EV229">
        <v>0</v>
      </c>
      <c r="EW229">
        <v>0</v>
      </c>
      <c r="EX229">
        <v>1</v>
      </c>
      <c r="EY229">
        <v>0</v>
      </c>
      <c r="EZ229">
        <v>0</v>
      </c>
      <c r="FA229">
        <v>1</v>
      </c>
      <c r="FB229">
        <v>0</v>
      </c>
      <c r="FC229">
        <v>1</v>
      </c>
      <c r="FD229">
        <v>1</v>
      </c>
      <c r="FE229">
        <v>1</v>
      </c>
      <c r="FF229">
        <v>1</v>
      </c>
      <c r="FG229">
        <v>1</v>
      </c>
      <c r="FH229">
        <v>20</v>
      </c>
      <c r="FI229" t="s">
        <v>926</v>
      </c>
      <c r="GD229" t="s">
        <v>1606</v>
      </c>
      <c r="GE229" t="s">
        <v>1606</v>
      </c>
      <c r="GU229" s="5"/>
      <c r="GV229" s="5"/>
      <c r="GX229" s="5"/>
      <c r="HM229" s="5"/>
      <c r="HN229" s="5"/>
      <c r="HO229" s="5"/>
      <c r="HP229" t="s">
        <v>1606</v>
      </c>
      <c r="HQ229" t="s">
        <v>1606</v>
      </c>
      <c r="HR229" t="s">
        <v>1606</v>
      </c>
      <c r="HS229" t="s">
        <v>1606</v>
      </c>
      <c r="IL229" t="s">
        <v>1606</v>
      </c>
      <c r="IM229" t="s">
        <v>1606</v>
      </c>
      <c r="IO229" t="s">
        <v>1606</v>
      </c>
      <c r="IP229" t="s">
        <v>1606</v>
      </c>
      <c r="IQ229" t="s">
        <v>1606</v>
      </c>
      <c r="IR229" t="s">
        <v>1606</v>
      </c>
      <c r="IT229" t="s">
        <v>1606</v>
      </c>
      <c r="IU229" t="s">
        <v>1606</v>
      </c>
      <c r="IV229" t="s">
        <v>1606</v>
      </c>
      <c r="IW229" t="s">
        <v>1606</v>
      </c>
      <c r="IY229" t="s">
        <v>1606</v>
      </c>
      <c r="IZ229" t="s">
        <v>1606</v>
      </c>
      <c r="JA229" t="s">
        <v>1606</v>
      </c>
      <c r="JB229" t="s">
        <v>1606</v>
      </c>
      <c r="JC229" t="s">
        <v>1606</v>
      </c>
      <c r="JD229" t="s">
        <v>1606</v>
      </c>
      <c r="JE229" t="s">
        <v>1606</v>
      </c>
      <c r="JF229" t="s">
        <v>1606</v>
      </c>
      <c r="JG229" t="s">
        <v>1606</v>
      </c>
      <c r="JH229" t="s">
        <v>1606</v>
      </c>
      <c r="JI229" t="s">
        <v>1606</v>
      </c>
      <c r="JJ229" t="s">
        <v>1606</v>
      </c>
      <c r="JK229" t="s">
        <v>1606</v>
      </c>
      <c r="KJ229">
        <v>415973</v>
      </c>
      <c r="KK229">
        <v>268257</v>
      </c>
      <c r="KL229">
        <v>271153</v>
      </c>
      <c r="KM229">
        <v>291716</v>
      </c>
      <c r="LX229" t="s">
        <v>1607</v>
      </c>
      <c r="NP229" t="s">
        <v>1607</v>
      </c>
      <c r="ON229" t="s">
        <v>1607</v>
      </c>
      <c r="SW229" t="s">
        <v>1607</v>
      </c>
      <c r="US229" t="s">
        <v>1607</v>
      </c>
      <c r="ABJ229">
        <v>1</v>
      </c>
      <c r="ABL229">
        <v>1</v>
      </c>
      <c r="ABO229">
        <v>1</v>
      </c>
      <c r="ABP229">
        <v>1</v>
      </c>
      <c r="ABQ229">
        <v>1</v>
      </c>
      <c r="ABR229">
        <v>1</v>
      </c>
      <c r="ABT229">
        <v>1</v>
      </c>
      <c r="ABU229">
        <v>1</v>
      </c>
      <c r="ABX229">
        <v>1</v>
      </c>
      <c r="ABY229">
        <v>1</v>
      </c>
      <c r="ABZ229" t="s">
        <v>1607</v>
      </c>
      <c r="ACA229">
        <v>1</v>
      </c>
      <c r="ACC229">
        <v>1</v>
      </c>
      <c r="ACE229">
        <v>1</v>
      </c>
      <c r="ACF229" t="s">
        <v>1607</v>
      </c>
      <c r="ACG229">
        <v>1</v>
      </c>
      <c r="ACI229">
        <v>1</v>
      </c>
      <c r="ACJ229">
        <v>1</v>
      </c>
      <c r="ACK229">
        <v>1</v>
      </c>
      <c r="ACM229">
        <v>1</v>
      </c>
      <c r="ACO229">
        <v>1</v>
      </c>
      <c r="ACQ229">
        <v>1</v>
      </c>
      <c r="ACR229" t="s">
        <v>1607</v>
      </c>
      <c r="ACS229">
        <v>1</v>
      </c>
      <c r="ACU229">
        <v>2</v>
      </c>
      <c r="ACW229">
        <v>1</v>
      </c>
      <c r="AES229" t="s">
        <v>1606</v>
      </c>
      <c r="AET229" t="s">
        <v>1606</v>
      </c>
      <c r="AEV229" t="s">
        <v>1606</v>
      </c>
      <c r="AEW229" t="s">
        <v>1606</v>
      </c>
      <c r="AEX229" t="s">
        <v>1606</v>
      </c>
      <c r="AFN229" t="s">
        <v>1606</v>
      </c>
      <c r="AFO229" t="s">
        <v>1606</v>
      </c>
      <c r="AHP229" t="s">
        <v>1606</v>
      </c>
      <c r="AHQ229" t="s">
        <v>1606</v>
      </c>
      <c r="AHS229" s="5"/>
      <c r="AHT229" s="5"/>
      <c r="AJB229">
        <v>287</v>
      </c>
      <c r="AJC229">
        <v>7</v>
      </c>
      <c r="AJD229">
        <v>305</v>
      </c>
      <c r="AJE229">
        <v>7</v>
      </c>
    </row>
    <row r="230" spans="1:949" x14ac:dyDescent="0.35">
      <c r="A230">
        <v>22585</v>
      </c>
      <c r="B230">
        <v>1</v>
      </c>
      <c r="C230">
        <v>1</v>
      </c>
      <c r="D230" t="s">
        <v>1606</v>
      </c>
      <c r="E230">
        <v>58</v>
      </c>
      <c r="F230">
        <v>1</v>
      </c>
      <c r="G230">
        <v>0</v>
      </c>
      <c r="H230">
        <v>1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1</v>
      </c>
      <c r="O230">
        <v>4</v>
      </c>
      <c r="P230">
        <v>7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0</v>
      </c>
      <c r="X230">
        <v>0</v>
      </c>
      <c r="Y230">
        <v>8</v>
      </c>
      <c r="Z230">
        <v>58</v>
      </c>
      <c r="AA230">
        <v>242</v>
      </c>
      <c r="AB230">
        <v>1</v>
      </c>
      <c r="AC230">
        <v>1</v>
      </c>
      <c r="AD230">
        <v>1</v>
      </c>
      <c r="AE230">
        <v>1</v>
      </c>
      <c r="AF230">
        <v>1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1</v>
      </c>
      <c r="AN230">
        <v>1</v>
      </c>
      <c r="AO230">
        <v>1</v>
      </c>
      <c r="AP230">
        <v>1</v>
      </c>
      <c r="AQ230">
        <v>1</v>
      </c>
      <c r="AR230">
        <v>2</v>
      </c>
      <c r="AS230">
        <v>2</v>
      </c>
      <c r="AT230">
        <v>3</v>
      </c>
      <c r="AU230">
        <v>2</v>
      </c>
      <c r="AV230">
        <v>2</v>
      </c>
      <c r="AW230">
        <v>2</v>
      </c>
      <c r="AX230">
        <v>1</v>
      </c>
      <c r="AZ230">
        <v>0</v>
      </c>
      <c r="BA230">
        <v>0</v>
      </c>
      <c r="BB230">
        <v>0</v>
      </c>
      <c r="BC230">
        <v>0</v>
      </c>
      <c r="BD230">
        <v>1</v>
      </c>
      <c r="BE230">
        <v>1</v>
      </c>
      <c r="BF230">
        <v>0</v>
      </c>
      <c r="BG230">
        <v>37</v>
      </c>
      <c r="BH230" t="s">
        <v>1606</v>
      </c>
      <c r="BI230" t="s">
        <v>1606</v>
      </c>
      <c r="BJ230" t="s">
        <v>1606</v>
      </c>
      <c r="BK230" t="s">
        <v>1606</v>
      </c>
      <c r="BL230">
        <v>173</v>
      </c>
      <c r="BM230">
        <v>106</v>
      </c>
      <c r="BN230">
        <v>3</v>
      </c>
      <c r="BO230">
        <v>1</v>
      </c>
      <c r="BP230">
        <v>2</v>
      </c>
      <c r="BR230">
        <v>1</v>
      </c>
      <c r="BW230">
        <v>155</v>
      </c>
      <c r="BX230">
        <v>311</v>
      </c>
      <c r="BZ230">
        <v>50</v>
      </c>
      <c r="CB230">
        <v>428</v>
      </c>
      <c r="CD230">
        <v>59</v>
      </c>
      <c r="CF230">
        <v>804</v>
      </c>
      <c r="CH230">
        <v>101</v>
      </c>
      <c r="CJ230">
        <v>73</v>
      </c>
      <c r="CL230" t="s">
        <v>1029</v>
      </c>
      <c r="CM230" t="s">
        <v>1606</v>
      </c>
      <c r="CN230">
        <v>1</v>
      </c>
      <c r="CO230" t="s">
        <v>1607</v>
      </c>
      <c r="CQ230">
        <v>182</v>
      </c>
      <c r="CR230" t="s">
        <v>1606</v>
      </c>
      <c r="CS230">
        <v>2</v>
      </c>
      <c r="CT230">
        <v>25</v>
      </c>
      <c r="CU230">
        <v>25</v>
      </c>
      <c r="CV230">
        <v>180</v>
      </c>
      <c r="CW230">
        <v>252</v>
      </c>
      <c r="CX230">
        <v>81</v>
      </c>
      <c r="CY230">
        <v>62</v>
      </c>
      <c r="CZ230">
        <v>139</v>
      </c>
      <c r="DA230">
        <v>339</v>
      </c>
      <c r="DB230">
        <v>41</v>
      </c>
      <c r="DC230">
        <v>187</v>
      </c>
      <c r="DD230">
        <v>445</v>
      </c>
      <c r="DE230">
        <v>42</v>
      </c>
      <c r="DF230">
        <v>518</v>
      </c>
      <c r="DG230">
        <v>886</v>
      </c>
      <c r="DH230">
        <v>59</v>
      </c>
      <c r="DI230">
        <v>75</v>
      </c>
      <c r="DJ230">
        <v>76</v>
      </c>
      <c r="DK230">
        <v>2</v>
      </c>
      <c r="DL230">
        <v>1</v>
      </c>
      <c r="DM230">
        <v>3541715393096996</v>
      </c>
      <c r="DN230">
        <v>5</v>
      </c>
      <c r="DO230">
        <v>8</v>
      </c>
      <c r="DP230">
        <v>68</v>
      </c>
      <c r="DQ230">
        <v>3.6791955017301032E+16</v>
      </c>
      <c r="DR230">
        <v>1.7271990673125036E+16</v>
      </c>
      <c r="DS230">
        <v>1.097704799056518E+16</v>
      </c>
      <c r="DT230">
        <v>3770479905651813</v>
      </c>
      <c r="DU230">
        <v>-2800932687496527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1</v>
      </c>
      <c r="EE230">
        <v>0</v>
      </c>
      <c r="EF230">
        <v>0</v>
      </c>
      <c r="EG230">
        <v>1</v>
      </c>
      <c r="EH230">
        <v>0</v>
      </c>
      <c r="EI230">
        <v>1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0</v>
      </c>
      <c r="EP230">
        <v>0</v>
      </c>
      <c r="EQ230">
        <v>0</v>
      </c>
      <c r="ER230">
        <v>0</v>
      </c>
      <c r="ES230">
        <v>1</v>
      </c>
      <c r="ET230">
        <v>1</v>
      </c>
      <c r="EU230">
        <v>1</v>
      </c>
      <c r="EV230">
        <v>0</v>
      </c>
      <c r="EW230">
        <v>0</v>
      </c>
      <c r="EX230">
        <v>1</v>
      </c>
      <c r="EY230">
        <v>0</v>
      </c>
      <c r="EZ230">
        <v>0</v>
      </c>
      <c r="FA230">
        <v>1</v>
      </c>
      <c r="FB230">
        <v>0</v>
      </c>
      <c r="FC230">
        <v>1</v>
      </c>
      <c r="FD230">
        <v>1</v>
      </c>
      <c r="FE230">
        <v>1</v>
      </c>
      <c r="FF230">
        <v>1</v>
      </c>
      <c r="FG230">
        <v>1</v>
      </c>
      <c r="FH230">
        <v>21</v>
      </c>
      <c r="FI230" t="s">
        <v>926</v>
      </c>
      <c r="FX230">
        <v>7</v>
      </c>
      <c r="FY230">
        <v>7</v>
      </c>
      <c r="FZ230">
        <v>7</v>
      </c>
      <c r="GC230">
        <v>7</v>
      </c>
      <c r="GD230" t="s">
        <v>1606</v>
      </c>
      <c r="GE230" t="s">
        <v>1606</v>
      </c>
      <c r="GG230">
        <v>1</v>
      </c>
      <c r="GH230">
        <v>0</v>
      </c>
      <c r="GI230">
        <v>0</v>
      </c>
      <c r="GJ230">
        <v>0</v>
      </c>
      <c r="GK230">
        <v>0</v>
      </c>
      <c r="GL230">
        <v>0</v>
      </c>
      <c r="GM230">
        <v>0</v>
      </c>
      <c r="GN230">
        <v>0</v>
      </c>
      <c r="GO230">
        <v>1</v>
      </c>
      <c r="GP230">
        <v>0</v>
      </c>
      <c r="GQ230">
        <v>0</v>
      </c>
      <c r="GR230">
        <v>0</v>
      </c>
      <c r="GS230">
        <v>0</v>
      </c>
      <c r="GT230">
        <v>1</v>
      </c>
      <c r="GU230" s="5"/>
      <c r="GV230" s="5"/>
      <c r="GX230" s="5"/>
      <c r="HM230" s="5"/>
      <c r="HN230" s="5"/>
      <c r="HO230" s="5"/>
      <c r="HP230" t="s">
        <v>1606</v>
      </c>
      <c r="HQ230" t="s">
        <v>1606</v>
      </c>
      <c r="HR230" t="s">
        <v>1606</v>
      </c>
      <c r="HS230" t="s">
        <v>1606</v>
      </c>
      <c r="HT230">
        <v>2</v>
      </c>
      <c r="HU230">
        <v>1</v>
      </c>
      <c r="HV230">
        <v>1</v>
      </c>
      <c r="HW230">
        <v>8225</v>
      </c>
      <c r="HX230">
        <v>1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1</v>
      </c>
      <c r="IG230">
        <v>0</v>
      </c>
      <c r="IH230">
        <v>0</v>
      </c>
      <c r="II230">
        <v>0</v>
      </c>
      <c r="IJ230">
        <v>0</v>
      </c>
      <c r="IK230">
        <v>1</v>
      </c>
      <c r="IL230" t="s">
        <v>1033</v>
      </c>
      <c r="IM230" t="s">
        <v>1606</v>
      </c>
      <c r="IO230" t="s">
        <v>1606</v>
      </c>
      <c r="IP230" t="s">
        <v>1606</v>
      </c>
      <c r="IQ230" t="s">
        <v>1606</v>
      </c>
      <c r="IR230" t="s">
        <v>1606</v>
      </c>
      <c r="IT230" t="s">
        <v>1606</v>
      </c>
      <c r="IU230" t="s">
        <v>1606</v>
      </c>
      <c r="IV230" t="s">
        <v>1606</v>
      </c>
      <c r="IW230" t="s">
        <v>1606</v>
      </c>
      <c r="IY230" t="s">
        <v>1606</v>
      </c>
      <c r="IZ230" t="s">
        <v>1606</v>
      </c>
      <c r="JA230" t="s">
        <v>1606</v>
      </c>
      <c r="JB230" t="s">
        <v>1606</v>
      </c>
      <c r="JC230" t="s">
        <v>1606</v>
      </c>
      <c r="JD230" t="s">
        <v>1606</v>
      </c>
      <c r="JE230" t="s">
        <v>1606</v>
      </c>
      <c r="JF230" t="s">
        <v>1606</v>
      </c>
      <c r="JG230" t="s">
        <v>939</v>
      </c>
      <c r="JH230" t="s">
        <v>1606</v>
      </c>
      <c r="JI230" t="s">
        <v>1606</v>
      </c>
      <c r="JJ230" t="s">
        <v>1606</v>
      </c>
      <c r="JK230" t="s">
        <v>1033</v>
      </c>
      <c r="JL230">
        <v>1</v>
      </c>
      <c r="JM230">
        <v>2</v>
      </c>
      <c r="JN230">
        <v>1</v>
      </c>
      <c r="JO230">
        <v>1</v>
      </c>
      <c r="JP230">
        <v>2</v>
      </c>
      <c r="JQ230">
        <v>2</v>
      </c>
      <c r="JR230">
        <v>7</v>
      </c>
      <c r="JS230">
        <v>4</v>
      </c>
      <c r="JT230">
        <v>1</v>
      </c>
      <c r="JU230">
        <v>5</v>
      </c>
      <c r="JV230">
        <v>288344</v>
      </c>
      <c r="JW230">
        <v>726296</v>
      </c>
      <c r="JX230">
        <v>262008</v>
      </c>
      <c r="JY230">
        <v>672491</v>
      </c>
      <c r="JZ230">
        <v>21379</v>
      </c>
      <c r="KA230">
        <v>604729</v>
      </c>
      <c r="KB230">
        <v>269274</v>
      </c>
      <c r="KC230">
        <v>679131</v>
      </c>
      <c r="KD230">
        <v>154214</v>
      </c>
      <c r="KE230">
        <v>67291</v>
      </c>
      <c r="KF230">
        <v>238223</v>
      </c>
      <c r="KG230">
        <v>741131</v>
      </c>
      <c r="KH230">
        <v>216488</v>
      </c>
      <c r="KI230">
        <v>353891</v>
      </c>
      <c r="KJ230">
        <v>280551</v>
      </c>
      <c r="KK230">
        <v>350679</v>
      </c>
      <c r="KL230">
        <v>262832</v>
      </c>
      <c r="KM230">
        <v>303571</v>
      </c>
      <c r="KP230">
        <v>3</v>
      </c>
      <c r="LA230">
        <v>4</v>
      </c>
      <c r="LE230">
        <v>4</v>
      </c>
      <c r="LG230">
        <v>4</v>
      </c>
      <c r="LK230">
        <v>3</v>
      </c>
      <c r="LR230">
        <v>5</v>
      </c>
      <c r="LU230">
        <v>4</v>
      </c>
      <c r="LW230">
        <v>5</v>
      </c>
      <c r="LX230" t="s">
        <v>1607</v>
      </c>
      <c r="MA230">
        <v>4</v>
      </c>
      <c r="MF230">
        <v>3</v>
      </c>
      <c r="MK230">
        <v>3</v>
      </c>
      <c r="MO230">
        <v>3</v>
      </c>
      <c r="MP230">
        <v>3</v>
      </c>
      <c r="NB230">
        <v>4</v>
      </c>
      <c r="NE230">
        <v>4</v>
      </c>
      <c r="NG230">
        <v>3</v>
      </c>
      <c r="NJ230">
        <v>4</v>
      </c>
      <c r="NO230">
        <v>4</v>
      </c>
      <c r="NP230" t="s">
        <v>1607</v>
      </c>
      <c r="NR230">
        <v>3</v>
      </c>
      <c r="NT230">
        <v>3</v>
      </c>
      <c r="NW230">
        <v>4</v>
      </c>
      <c r="NX230">
        <v>3</v>
      </c>
      <c r="OD230">
        <v>4</v>
      </c>
      <c r="OH230">
        <v>5</v>
      </c>
      <c r="OM230">
        <v>3</v>
      </c>
      <c r="ON230" t="s">
        <v>1607</v>
      </c>
      <c r="OS230">
        <v>5</v>
      </c>
      <c r="OU230">
        <v>2</v>
      </c>
      <c r="PE230">
        <v>5</v>
      </c>
      <c r="PL230">
        <v>5</v>
      </c>
      <c r="PO230">
        <v>4</v>
      </c>
      <c r="QA230">
        <v>4</v>
      </c>
      <c r="QB230">
        <v>5</v>
      </c>
      <c r="QR230">
        <v>5</v>
      </c>
      <c r="RI230">
        <v>4</v>
      </c>
      <c r="RR230">
        <v>3</v>
      </c>
      <c r="RT230">
        <v>4</v>
      </c>
      <c r="SA230">
        <v>1</v>
      </c>
      <c r="SR230">
        <v>6</v>
      </c>
      <c r="ST230">
        <v>5</v>
      </c>
      <c r="SV230">
        <v>6</v>
      </c>
      <c r="SW230" t="s">
        <v>1607</v>
      </c>
      <c r="TB230">
        <v>5</v>
      </c>
      <c r="TH230">
        <v>2</v>
      </c>
      <c r="TJ230">
        <v>4</v>
      </c>
      <c r="TK230">
        <v>5</v>
      </c>
      <c r="TL230">
        <v>5</v>
      </c>
      <c r="TU230">
        <v>6</v>
      </c>
      <c r="UD230">
        <v>4</v>
      </c>
      <c r="UM230">
        <v>4</v>
      </c>
      <c r="UQ230">
        <v>4</v>
      </c>
      <c r="UR230">
        <v>5</v>
      </c>
      <c r="US230" t="s">
        <v>1607</v>
      </c>
      <c r="UU230">
        <v>4</v>
      </c>
      <c r="UZ230">
        <v>5</v>
      </c>
      <c r="VB230">
        <v>4</v>
      </c>
      <c r="VH230">
        <v>5</v>
      </c>
      <c r="VK230">
        <v>5</v>
      </c>
      <c r="WG230">
        <v>2</v>
      </c>
      <c r="WI230">
        <v>2</v>
      </c>
      <c r="WK230">
        <v>2</v>
      </c>
      <c r="WM230">
        <v>2</v>
      </c>
      <c r="WQ230">
        <v>2</v>
      </c>
      <c r="WX230">
        <v>2</v>
      </c>
      <c r="XU230">
        <v>2</v>
      </c>
      <c r="YI230">
        <v>2</v>
      </c>
      <c r="ZH230">
        <v>1</v>
      </c>
      <c r="AAH230">
        <v>3</v>
      </c>
      <c r="AAR230">
        <v>1</v>
      </c>
      <c r="AAT230">
        <v>2</v>
      </c>
      <c r="ABA230">
        <v>2</v>
      </c>
      <c r="ABJ230">
        <v>1</v>
      </c>
      <c r="ABL230">
        <v>1</v>
      </c>
      <c r="ABO230">
        <v>1</v>
      </c>
      <c r="ABP230">
        <v>1</v>
      </c>
      <c r="ABQ230">
        <v>1</v>
      </c>
      <c r="ABS230">
        <v>1</v>
      </c>
      <c r="ABU230">
        <v>2</v>
      </c>
      <c r="ABY230">
        <v>1</v>
      </c>
      <c r="ABZ230" t="s">
        <v>1607</v>
      </c>
      <c r="ACA230">
        <v>1</v>
      </c>
      <c r="ACD230">
        <v>1</v>
      </c>
      <c r="ACE230">
        <v>1</v>
      </c>
      <c r="ACF230" t="s">
        <v>1607</v>
      </c>
      <c r="ACK230">
        <v>2</v>
      </c>
      <c r="ACM230">
        <v>2</v>
      </c>
      <c r="ACP230">
        <v>1</v>
      </c>
      <c r="ACQ230">
        <v>1</v>
      </c>
      <c r="ACR230" t="s">
        <v>1607</v>
      </c>
      <c r="ACS230">
        <v>1</v>
      </c>
      <c r="ACV230">
        <v>3</v>
      </c>
      <c r="ACX230">
        <v>3</v>
      </c>
      <c r="ACY230">
        <v>4</v>
      </c>
      <c r="ACZ230">
        <v>3</v>
      </c>
      <c r="ADA230">
        <v>4</v>
      </c>
      <c r="ADB230">
        <v>4</v>
      </c>
      <c r="ADC230">
        <v>4</v>
      </c>
      <c r="ADD230">
        <v>4</v>
      </c>
      <c r="ADE230">
        <v>4</v>
      </c>
      <c r="ADF230">
        <v>4</v>
      </c>
      <c r="ADG230">
        <v>4</v>
      </c>
      <c r="ADH230">
        <v>4</v>
      </c>
      <c r="ADI230">
        <v>4</v>
      </c>
      <c r="ADJ230">
        <v>4</v>
      </c>
      <c r="ADK230">
        <v>4</v>
      </c>
      <c r="ADL230">
        <v>3</v>
      </c>
      <c r="ADM230">
        <v>3</v>
      </c>
      <c r="ADN230">
        <v>3</v>
      </c>
      <c r="ADO230">
        <v>4</v>
      </c>
      <c r="ADP230">
        <v>2</v>
      </c>
      <c r="ADQ230">
        <v>2</v>
      </c>
      <c r="ADR230">
        <v>2</v>
      </c>
      <c r="ADS230">
        <v>4</v>
      </c>
      <c r="ADT230">
        <v>4</v>
      </c>
      <c r="ADU230">
        <v>4</v>
      </c>
      <c r="ADV230">
        <v>3</v>
      </c>
      <c r="ADW230">
        <v>2</v>
      </c>
      <c r="ADX230">
        <v>3</v>
      </c>
      <c r="ADZ230">
        <v>3</v>
      </c>
      <c r="AEA230">
        <v>3</v>
      </c>
      <c r="AEB230">
        <v>3</v>
      </c>
      <c r="AEI230">
        <v>1</v>
      </c>
      <c r="AEM230">
        <v>1</v>
      </c>
      <c r="AEN230">
        <v>1</v>
      </c>
      <c r="AEO230">
        <v>1</v>
      </c>
      <c r="AEP230">
        <v>0</v>
      </c>
      <c r="AEQ230">
        <v>-2</v>
      </c>
      <c r="AER230">
        <v>3</v>
      </c>
      <c r="AES230" t="s">
        <v>1034</v>
      </c>
      <c r="AET230" t="s">
        <v>1606</v>
      </c>
      <c r="AEU230">
        <v>240</v>
      </c>
      <c r="AEV230" t="s">
        <v>1606</v>
      </c>
      <c r="AEW230" t="s">
        <v>936</v>
      </c>
      <c r="AEX230" t="s">
        <v>1606</v>
      </c>
      <c r="AEY230">
        <v>5</v>
      </c>
      <c r="AEZ230">
        <v>3</v>
      </c>
      <c r="AFA230">
        <v>3</v>
      </c>
      <c r="AFB230">
        <v>1</v>
      </c>
      <c r="AFC230">
        <v>3</v>
      </c>
      <c r="AFD230">
        <v>3</v>
      </c>
      <c r="AFE230">
        <v>1</v>
      </c>
      <c r="AFF230">
        <v>3</v>
      </c>
      <c r="AFG230">
        <v>3</v>
      </c>
      <c r="AFH230">
        <v>3</v>
      </c>
      <c r="AFI230">
        <v>3</v>
      </c>
      <c r="AFJ230">
        <v>0</v>
      </c>
      <c r="AFK230">
        <v>2</v>
      </c>
      <c r="AFL230">
        <v>3</v>
      </c>
      <c r="AFM230">
        <v>3</v>
      </c>
      <c r="AFN230" t="s">
        <v>1035</v>
      </c>
      <c r="AFO230" t="s">
        <v>1606</v>
      </c>
      <c r="AFP230">
        <v>4</v>
      </c>
      <c r="AFQ230">
        <v>1</v>
      </c>
      <c r="AFR230">
        <v>1</v>
      </c>
      <c r="AFS230">
        <v>1</v>
      </c>
      <c r="AFT230">
        <v>2</v>
      </c>
      <c r="AFU230">
        <v>1</v>
      </c>
      <c r="AFV230">
        <v>1</v>
      </c>
      <c r="AFW230">
        <v>2</v>
      </c>
      <c r="AFX230">
        <v>1</v>
      </c>
      <c r="AFY230">
        <v>1</v>
      </c>
      <c r="AFZ230">
        <v>4</v>
      </c>
      <c r="AGA230">
        <v>1</v>
      </c>
      <c r="AGB230">
        <v>1</v>
      </c>
      <c r="AGC230">
        <v>1</v>
      </c>
      <c r="AGD230">
        <v>1</v>
      </c>
      <c r="AGE230">
        <v>1</v>
      </c>
      <c r="AGF230">
        <v>1</v>
      </c>
      <c r="AGG230">
        <v>1</v>
      </c>
      <c r="AGH230">
        <v>1</v>
      </c>
      <c r="AGI230">
        <v>1</v>
      </c>
      <c r="AGJ230">
        <v>1</v>
      </c>
      <c r="AGK230">
        <v>1</v>
      </c>
      <c r="AGL230">
        <v>1</v>
      </c>
      <c r="AGM230">
        <v>1</v>
      </c>
      <c r="AGN230">
        <v>1</v>
      </c>
      <c r="AGO230">
        <v>1</v>
      </c>
      <c r="AGP230">
        <v>1</v>
      </c>
      <c r="AGQ230">
        <v>1</v>
      </c>
      <c r="AGR230">
        <v>1</v>
      </c>
      <c r="AGS230">
        <v>1</v>
      </c>
      <c r="AGT230">
        <v>1</v>
      </c>
      <c r="AGU230">
        <v>1</v>
      </c>
      <c r="AGV230">
        <v>1</v>
      </c>
      <c r="AGW230">
        <v>2</v>
      </c>
      <c r="AGX230">
        <v>2</v>
      </c>
      <c r="AGY230">
        <v>1</v>
      </c>
      <c r="AGZ230">
        <v>1</v>
      </c>
      <c r="AHA230">
        <v>1</v>
      </c>
      <c r="AHB230">
        <v>1</v>
      </c>
      <c r="AHC230">
        <v>1</v>
      </c>
      <c r="AHD230">
        <v>1</v>
      </c>
      <c r="AHE230">
        <v>1</v>
      </c>
      <c r="AHF230">
        <v>1</v>
      </c>
      <c r="AHG230">
        <v>1</v>
      </c>
      <c r="AHH230">
        <v>1</v>
      </c>
      <c r="AHI230">
        <v>1</v>
      </c>
      <c r="AHJ230">
        <v>1</v>
      </c>
      <c r="AHK230">
        <v>1</v>
      </c>
      <c r="AHL230">
        <v>1</v>
      </c>
      <c r="AHM230">
        <v>2</v>
      </c>
      <c r="AHN230">
        <v>2</v>
      </c>
      <c r="AHO230">
        <v>4</v>
      </c>
      <c r="AHP230" t="s">
        <v>1036</v>
      </c>
      <c r="AHQ230" t="s">
        <v>1606</v>
      </c>
      <c r="AHS230" s="5"/>
      <c r="AHT230" s="5"/>
      <c r="AHU230">
        <v>65</v>
      </c>
      <c r="AHV230">
        <v>78</v>
      </c>
      <c r="AHW230">
        <v>56</v>
      </c>
      <c r="AHX230">
        <v>65</v>
      </c>
      <c r="AHY230">
        <v>1422</v>
      </c>
      <c r="AHZ230">
        <v>257</v>
      </c>
      <c r="AIA230">
        <v>642</v>
      </c>
      <c r="AIB230">
        <v>1989</v>
      </c>
      <c r="AIC230">
        <v>345</v>
      </c>
      <c r="AID230">
        <v>699</v>
      </c>
      <c r="AIE230">
        <v>0</v>
      </c>
      <c r="AIF230">
        <v>3</v>
      </c>
      <c r="AIG230">
        <v>2</v>
      </c>
      <c r="AIH230">
        <v>3</v>
      </c>
      <c r="AII230">
        <v>3</v>
      </c>
      <c r="AIJ230">
        <v>3</v>
      </c>
      <c r="AIK230">
        <v>0</v>
      </c>
      <c r="AIL230">
        <v>14</v>
      </c>
      <c r="AIM230">
        <v>0</v>
      </c>
      <c r="AIN230">
        <v>721</v>
      </c>
      <c r="AIO230">
        <v>8</v>
      </c>
      <c r="AIP230">
        <v>666</v>
      </c>
      <c r="AIQ230">
        <v>7</v>
      </c>
      <c r="AIR230">
        <v>654</v>
      </c>
      <c r="AIS230">
        <v>8</v>
      </c>
      <c r="AIT230">
        <v>685</v>
      </c>
      <c r="AIU230">
        <v>7</v>
      </c>
      <c r="AIV230">
        <v>684</v>
      </c>
      <c r="AIW230">
        <v>7</v>
      </c>
      <c r="AIX230">
        <v>708</v>
      </c>
      <c r="AIY230">
        <v>6</v>
      </c>
      <c r="AIZ230">
        <v>284</v>
      </c>
      <c r="AJA230">
        <v>10</v>
      </c>
      <c r="AJB230">
        <v>332</v>
      </c>
      <c r="AJC230">
        <v>7</v>
      </c>
      <c r="AJD230">
        <v>332</v>
      </c>
      <c r="AJE230">
        <v>7</v>
      </c>
      <c r="AJF230">
        <v>4</v>
      </c>
      <c r="AJG230">
        <v>265</v>
      </c>
      <c r="AJH230">
        <v>4</v>
      </c>
      <c r="AJI230">
        <v>29</v>
      </c>
      <c r="AJJ230">
        <v>8582641509433961</v>
      </c>
      <c r="AJK230">
        <v>100</v>
      </c>
      <c r="AJL230">
        <v>8091887808102747</v>
      </c>
      <c r="AJM230">
        <v>8751691983756956</v>
      </c>
    </row>
    <row r="231" spans="1:949" x14ac:dyDescent="0.35">
      <c r="A231">
        <v>23165</v>
      </c>
      <c r="C231">
        <v>1</v>
      </c>
      <c r="D231" t="s">
        <v>1606</v>
      </c>
      <c r="E231">
        <v>41</v>
      </c>
      <c r="F231">
        <v>2</v>
      </c>
      <c r="G231">
        <v>0</v>
      </c>
      <c r="H231">
        <v>1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1</v>
      </c>
      <c r="O231">
        <v>6</v>
      </c>
      <c r="P231">
        <v>5</v>
      </c>
      <c r="Q231">
        <v>0</v>
      </c>
      <c r="R231">
        <v>0</v>
      </c>
      <c r="S231">
        <v>0</v>
      </c>
      <c r="T231">
        <v>0</v>
      </c>
      <c r="U231">
        <v>1</v>
      </c>
      <c r="V231">
        <v>0</v>
      </c>
      <c r="W231">
        <v>0</v>
      </c>
      <c r="X231">
        <v>0</v>
      </c>
      <c r="Y231">
        <v>8</v>
      </c>
      <c r="Z231">
        <v>5</v>
      </c>
      <c r="AA231">
        <v>191</v>
      </c>
      <c r="AB231">
        <v>1</v>
      </c>
      <c r="AC231">
        <v>0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1</v>
      </c>
      <c r="AM231">
        <v>0</v>
      </c>
      <c r="AN231">
        <v>0</v>
      </c>
      <c r="AO231">
        <v>1</v>
      </c>
      <c r="AP231">
        <v>1</v>
      </c>
      <c r="AQ231">
        <v>0</v>
      </c>
      <c r="AS231">
        <v>2</v>
      </c>
      <c r="AT231">
        <v>3</v>
      </c>
      <c r="AU231">
        <v>2</v>
      </c>
      <c r="AV231">
        <v>2</v>
      </c>
      <c r="AW231">
        <v>2</v>
      </c>
      <c r="AX231">
        <v>1</v>
      </c>
      <c r="AZ231">
        <v>0</v>
      </c>
      <c r="BA231">
        <v>0</v>
      </c>
      <c r="BB231">
        <v>0</v>
      </c>
      <c r="BC231">
        <v>1</v>
      </c>
      <c r="BD231">
        <v>0</v>
      </c>
      <c r="BE231">
        <v>0</v>
      </c>
      <c r="BF231">
        <v>1</v>
      </c>
      <c r="BG231">
        <v>13315</v>
      </c>
      <c r="BH231" t="s">
        <v>1037</v>
      </c>
      <c r="BI231" t="s">
        <v>1606</v>
      </c>
      <c r="BJ231" t="s">
        <v>1038</v>
      </c>
      <c r="BK231" t="s">
        <v>1606</v>
      </c>
      <c r="BL231">
        <v>154</v>
      </c>
      <c r="BM231">
        <v>86</v>
      </c>
      <c r="BN231">
        <v>1027</v>
      </c>
      <c r="BO231">
        <v>1</v>
      </c>
      <c r="BP231">
        <v>3</v>
      </c>
      <c r="BR231">
        <v>1</v>
      </c>
      <c r="BW231">
        <v>267</v>
      </c>
      <c r="BX231">
        <v>48</v>
      </c>
      <c r="BZ231">
        <v>18</v>
      </c>
      <c r="CB231">
        <v>124</v>
      </c>
      <c r="CD231">
        <v>38</v>
      </c>
      <c r="CF231">
        <v>97</v>
      </c>
      <c r="CH231">
        <v>15</v>
      </c>
      <c r="CJ231">
        <v>39</v>
      </c>
      <c r="CL231" t="s">
        <v>1039</v>
      </c>
      <c r="CM231" t="s">
        <v>1606</v>
      </c>
      <c r="CO231" t="s">
        <v>1607</v>
      </c>
      <c r="CR231" t="s">
        <v>1606</v>
      </c>
      <c r="CV231">
        <v>62</v>
      </c>
      <c r="CW231">
        <v>325</v>
      </c>
      <c r="CX231">
        <v>641</v>
      </c>
      <c r="CY231">
        <v>82</v>
      </c>
      <c r="DK231">
        <v>1</v>
      </c>
      <c r="DL231">
        <v>1</v>
      </c>
      <c r="DM231">
        <v>3626243885984146</v>
      </c>
      <c r="DN231">
        <v>5</v>
      </c>
      <c r="DO231">
        <v>0</v>
      </c>
      <c r="DP231">
        <v>60</v>
      </c>
      <c r="DQ231">
        <v>3729805555555556</v>
      </c>
      <c r="DR231">
        <v>1.5239991770404444E+16</v>
      </c>
      <c r="DS231">
        <v>866370316610723</v>
      </c>
      <c r="DT231">
        <v>6370316610722988</v>
      </c>
      <c r="DU231">
        <v>-1.6000822959555592E+16</v>
      </c>
      <c r="DV231">
        <v>1</v>
      </c>
      <c r="DW231">
        <v>1</v>
      </c>
      <c r="DX231">
        <v>0</v>
      </c>
      <c r="DY231">
        <v>1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1</v>
      </c>
      <c r="EI231">
        <v>1</v>
      </c>
      <c r="EJ231">
        <v>1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1</v>
      </c>
      <c r="ET231">
        <v>1</v>
      </c>
      <c r="EU231">
        <v>1</v>
      </c>
      <c r="EV231">
        <v>0</v>
      </c>
      <c r="EW231">
        <v>1</v>
      </c>
      <c r="EX231">
        <v>1</v>
      </c>
      <c r="EY231">
        <v>1</v>
      </c>
      <c r="EZ231">
        <v>1</v>
      </c>
      <c r="FA231">
        <v>1</v>
      </c>
      <c r="FB231">
        <v>0</v>
      </c>
      <c r="FC231">
        <v>0</v>
      </c>
      <c r="FD231">
        <v>1</v>
      </c>
      <c r="FE231">
        <v>1</v>
      </c>
      <c r="FF231">
        <v>0</v>
      </c>
      <c r="FG231">
        <v>1</v>
      </c>
      <c r="FH231">
        <v>1</v>
      </c>
      <c r="FI231" t="s">
        <v>946</v>
      </c>
      <c r="FJ231">
        <v>1</v>
      </c>
      <c r="FK231">
        <v>2</v>
      </c>
      <c r="FL231">
        <v>1</v>
      </c>
      <c r="FM231">
        <v>1</v>
      </c>
      <c r="FN231">
        <v>1</v>
      </c>
      <c r="FO231">
        <v>1</v>
      </c>
      <c r="FP231">
        <v>1</v>
      </c>
      <c r="FQ231">
        <v>1</v>
      </c>
      <c r="FR231">
        <v>1</v>
      </c>
      <c r="FS231">
        <v>1</v>
      </c>
      <c r="FT231">
        <v>1</v>
      </c>
      <c r="FU231">
        <v>1</v>
      </c>
      <c r="FV231">
        <v>1</v>
      </c>
      <c r="FW231">
        <v>0</v>
      </c>
      <c r="FX231">
        <v>3</v>
      </c>
      <c r="FY231">
        <v>1</v>
      </c>
      <c r="FZ231">
        <v>30</v>
      </c>
      <c r="GB231">
        <v>2</v>
      </c>
      <c r="GC231">
        <v>1</v>
      </c>
      <c r="GD231" t="s">
        <v>1606</v>
      </c>
      <c r="GE231" t="s">
        <v>1606</v>
      </c>
      <c r="GG231">
        <v>1</v>
      </c>
      <c r="GH231">
        <v>1</v>
      </c>
      <c r="GI231">
        <v>0</v>
      </c>
      <c r="GJ231">
        <v>1</v>
      </c>
      <c r="GK231">
        <v>0</v>
      </c>
      <c r="GL231">
        <v>0</v>
      </c>
      <c r="GM231">
        <v>0</v>
      </c>
      <c r="GN231">
        <v>0</v>
      </c>
      <c r="GO231">
        <v>0</v>
      </c>
      <c r="GP231">
        <v>0</v>
      </c>
      <c r="GQ231">
        <v>0</v>
      </c>
      <c r="GR231">
        <v>0</v>
      </c>
      <c r="GS231">
        <v>1</v>
      </c>
      <c r="GT231">
        <v>1</v>
      </c>
      <c r="GU231" s="5">
        <v>39867</v>
      </c>
      <c r="GV231" s="5">
        <v>39867</v>
      </c>
      <c r="GW231">
        <v>3</v>
      </c>
      <c r="GX231" s="5">
        <v>39650</v>
      </c>
      <c r="GY231">
        <v>1</v>
      </c>
      <c r="GZ231">
        <v>0</v>
      </c>
      <c r="HA231">
        <v>0</v>
      </c>
      <c r="HB231">
        <v>0</v>
      </c>
      <c r="HC231">
        <v>0</v>
      </c>
      <c r="HD231">
        <v>0</v>
      </c>
      <c r="HE231">
        <v>0</v>
      </c>
      <c r="HF231">
        <v>0</v>
      </c>
      <c r="HG231">
        <v>0</v>
      </c>
      <c r="HH231">
        <v>1</v>
      </c>
      <c r="HI231">
        <v>1</v>
      </c>
      <c r="HJ231">
        <v>3</v>
      </c>
      <c r="HK231">
        <v>1</v>
      </c>
      <c r="HL231">
        <v>1</v>
      </c>
      <c r="HM231" s="5"/>
      <c r="HN231" s="5"/>
      <c r="HO231" s="5">
        <v>39930</v>
      </c>
      <c r="HP231" t="s">
        <v>1606</v>
      </c>
      <c r="HQ231" t="s">
        <v>1606</v>
      </c>
      <c r="HR231" t="s">
        <v>986</v>
      </c>
      <c r="HS231" t="s">
        <v>1606</v>
      </c>
      <c r="IL231" t="s">
        <v>1606</v>
      </c>
      <c r="IM231" t="s">
        <v>1606</v>
      </c>
      <c r="IO231" t="s">
        <v>1606</v>
      </c>
      <c r="IP231" t="s">
        <v>1606</v>
      </c>
      <c r="IQ231" t="s">
        <v>1606</v>
      </c>
      <c r="IR231" t="s">
        <v>1606</v>
      </c>
      <c r="IT231" t="s">
        <v>1606</v>
      </c>
      <c r="IU231" t="s">
        <v>1606</v>
      </c>
      <c r="IV231" t="s">
        <v>1606</v>
      </c>
      <c r="IW231" t="s">
        <v>1606</v>
      </c>
      <c r="IY231" t="s">
        <v>1606</v>
      </c>
      <c r="IZ231" t="s">
        <v>1606</v>
      </c>
      <c r="JA231" t="s">
        <v>1606</v>
      </c>
      <c r="JB231" t="s">
        <v>1606</v>
      </c>
      <c r="JC231" t="s">
        <v>1606</v>
      </c>
      <c r="JD231" t="s">
        <v>1606</v>
      </c>
      <c r="JE231" t="s">
        <v>1606</v>
      </c>
      <c r="JF231" t="s">
        <v>1606</v>
      </c>
      <c r="JG231" t="s">
        <v>1606</v>
      </c>
      <c r="JH231" t="s">
        <v>1606</v>
      </c>
      <c r="JI231" t="s">
        <v>1606</v>
      </c>
      <c r="JJ231" t="s">
        <v>1606</v>
      </c>
      <c r="JK231" t="s">
        <v>1606</v>
      </c>
      <c r="JL231">
        <v>2</v>
      </c>
      <c r="JM231">
        <v>2</v>
      </c>
      <c r="JN231">
        <v>2</v>
      </c>
      <c r="JO231">
        <v>2</v>
      </c>
      <c r="JP231">
        <v>2</v>
      </c>
      <c r="JQ231">
        <v>2</v>
      </c>
      <c r="JR231">
        <v>8</v>
      </c>
      <c r="JS231">
        <v>5</v>
      </c>
      <c r="JT231">
        <v>2</v>
      </c>
      <c r="JU231">
        <v>4</v>
      </c>
      <c r="JV231">
        <v>279461</v>
      </c>
      <c r="JW231">
        <v>694325</v>
      </c>
      <c r="JX231">
        <v>269542</v>
      </c>
      <c r="JY231">
        <v>708723</v>
      </c>
      <c r="JZ231">
        <v>247581</v>
      </c>
      <c r="KA231">
        <v>569842</v>
      </c>
      <c r="KB231">
        <v>294868</v>
      </c>
      <c r="KC231">
        <v>806073</v>
      </c>
      <c r="KD231">
        <v>144648</v>
      </c>
      <c r="KE231">
        <v>644047</v>
      </c>
      <c r="KF231">
        <v>16179</v>
      </c>
      <c r="KG231">
        <v>66871</v>
      </c>
      <c r="KH231">
        <v>217278</v>
      </c>
      <c r="KI231">
        <v>314342</v>
      </c>
      <c r="KJ231">
        <v>20395</v>
      </c>
      <c r="KK231">
        <v>401484</v>
      </c>
      <c r="KL231">
        <v>19424</v>
      </c>
      <c r="KM231">
        <v>398381</v>
      </c>
      <c r="LA231">
        <v>4</v>
      </c>
      <c r="LE231">
        <v>4</v>
      </c>
      <c r="LG231">
        <v>4</v>
      </c>
      <c r="LK231">
        <v>4</v>
      </c>
      <c r="LR231">
        <v>3</v>
      </c>
      <c r="LV231">
        <v>4</v>
      </c>
      <c r="LW231">
        <v>4</v>
      </c>
      <c r="LX231" t="s">
        <v>1607</v>
      </c>
      <c r="MA231">
        <v>4</v>
      </c>
      <c r="MF231">
        <v>3</v>
      </c>
      <c r="MJ231">
        <v>3</v>
      </c>
      <c r="MO231">
        <v>4</v>
      </c>
      <c r="MP231">
        <v>5</v>
      </c>
      <c r="NB231">
        <v>3</v>
      </c>
      <c r="NE231">
        <v>4</v>
      </c>
      <c r="NJ231">
        <v>3</v>
      </c>
      <c r="NO231">
        <v>4</v>
      </c>
      <c r="NP231" t="s">
        <v>1607</v>
      </c>
      <c r="NR231">
        <v>4</v>
      </c>
      <c r="NT231">
        <v>2</v>
      </c>
      <c r="NW231">
        <v>2</v>
      </c>
      <c r="NX231">
        <v>5</v>
      </c>
      <c r="OD231">
        <v>3</v>
      </c>
      <c r="OG231">
        <v>2</v>
      </c>
      <c r="OM231">
        <v>2</v>
      </c>
      <c r="ON231" t="s">
        <v>1607</v>
      </c>
      <c r="OS231">
        <v>2</v>
      </c>
      <c r="OV231">
        <v>2</v>
      </c>
      <c r="PE231">
        <v>5</v>
      </c>
      <c r="PL231">
        <v>5</v>
      </c>
      <c r="PO231">
        <v>5</v>
      </c>
      <c r="QA231">
        <v>5</v>
      </c>
      <c r="QB231">
        <v>5</v>
      </c>
      <c r="QN231">
        <v>5</v>
      </c>
      <c r="QR231">
        <v>5</v>
      </c>
      <c r="RD231">
        <v>5</v>
      </c>
      <c r="RI231">
        <v>5</v>
      </c>
      <c r="RL231">
        <v>5</v>
      </c>
      <c r="RO231">
        <v>5</v>
      </c>
      <c r="RQ231">
        <v>4</v>
      </c>
      <c r="RT231">
        <v>5</v>
      </c>
      <c r="SA231">
        <v>1</v>
      </c>
      <c r="SR231">
        <v>5</v>
      </c>
      <c r="ST231">
        <v>5</v>
      </c>
      <c r="SV231">
        <v>5</v>
      </c>
      <c r="SW231" t="s">
        <v>1607</v>
      </c>
      <c r="TA231">
        <v>5</v>
      </c>
      <c r="TH231">
        <v>5</v>
      </c>
      <c r="TJ231">
        <v>5</v>
      </c>
      <c r="TK231">
        <v>4</v>
      </c>
      <c r="TL231">
        <v>5</v>
      </c>
      <c r="TU231">
        <v>5</v>
      </c>
      <c r="UD231">
        <v>3</v>
      </c>
      <c r="UM231">
        <v>4</v>
      </c>
      <c r="UQ231">
        <v>4</v>
      </c>
      <c r="UR231">
        <v>4</v>
      </c>
      <c r="US231" t="s">
        <v>1607</v>
      </c>
      <c r="UU231">
        <v>4</v>
      </c>
      <c r="UZ231">
        <v>4</v>
      </c>
      <c r="VF231">
        <v>4</v>
      </c>
      <c r="VI231">
        <v>4</v>
      </c>
      <c r="VK231">
        <v>4</v>
      </c>
      <c r="VO231">
        <v>4</v>
      </c>
      <c r="WG231">
        <v>1</v>
      </c>
      <c r="WI231">
        <v>2</v>
      </c>
      <c r="WK231">
        <v>1</v>
      </c>
      <c r="WQ231">
        <v>2</v>
      </c>
      <c r="WX231">
        <v>2</v>
      </c>
      <c r="YF231">
        <v>3</v>
      </c>
      <c r="YI231">
        <v>3</v>
      </c>
      <c r="ZH231">
        <v>2</v>
      </c>
      <c r="AAH231">
        <v>1</v>
      </c>
      <c r="AAR231">
        <v>1</v>
      </c>
      <c r="AAT231">
        <v>2</v>
      </c>
      <c r="AAU231">
        <v>1</v>
      </c>
      <c r="ABA231">
        <v>3</v>
      </c>
      <c r="ABJ231">
        <v>2</v>
      </c>
      <c r="ABM231">
        <v>2</v>
      </c>
      <c r="ABN231">
        <v>3</v>
      </c>
      <c r="ABS231">
        <v>1</v>
      </c>
      <c r="ABV231">
        <v>2</v>
      </c>
      <c r="ABY231">
        <v>2</v>
      </c>
      <c r="ABZ231" t="s">
        <v>1607</v>
      </c>
      <c r="ACA231">
        <v>2</v>
      </c>
      <c r="ACD231">
        <v>1</v>
      </c>
      <c r="ACE231">
        <v>1</v>
      </c>
      <c r="ACF231" t="s">
        <v>1607</v>
      </c>
      <c r="ACM231">
        <v>2</v>
      </c>
      <c r="ACN231">
        <v>2</v>
      </c>
      <c r="ACP231">
        <v>4</v>
      </c>
      <c r="ACQ231">
        <v>2</v>
      </c>
      <c r="ACR231" t="s">
        <v>1607</v>
      </c>
      <c r="ACT231">
        <v>4</v>
      </c>
      <c r="ACV231">
        <v>2</v>
      </c>
      <c r="ACW231">
        <v>2</v>
      </c>
      <c r="ACX231">
        <v>5</v>
      </c>
      <c r="ACY231">
        <v>4</v>
      </c>
      <c r="ACZ231">
        <v>4</v>
      </c>
      <c r="ADA231">
        <v>4</v>
      </c>
      <c r="ADB231">
        <v>2</v>
      </c>
      <c r="ADC231">
        <v>2</v>
      </c>
      <c r="ADD231">
        <v>3</v>
      </c>
      <c r="ADE231">
        <v>4</v>
      </c>
      <c r="ADF231">
        <v>3</v>
      </c>
      <c r="ADG231">
        <v>3</v>
      </c>
      <c r="ADH231">
        <v>1</v>
      </c>
      <c r="ADI231">
        <v>4</v>
      </c>
      <c r="ADJ231">
        <v>4</v>
      </c>
      <c r="ADK231">
        <v>1</v>
      </c>
      <c r="ADL231">
        <v>4</v>
      </c>
      <c r="ADM231">
        <v>4</v>
      </c>
      <c r="ADN231">
        <v>4</v>
      </c>
      <c r="ADO231">
        <v>4</v>
      </c>
      <c r="ADP231">
        <v>4</v>
      </c>
      <c r="ADQ231">
        <v>4</v>
      </c>
      <c r="ADR231">
        <v>4</v>
      </c>
      <c r="ADS231">
        <v>4</v>
      </c>
      <c r="ADT231">
        <v>4</v>
      </c>
      <c r="ADU231">
        <v>4</v>
      </c>
      <c r="AEF231">
        <v>1</v>
      </c>
      <c r="AEG231">
        <v>1</v>
      </c>
      <c r="AEH231">
        <v>1</v>
      </c>
      <c r="AEI231">
        <v>1</v>
      </c>
      <c r="AEJ231">
        <v>1</v>
      </c>
      <c r="AEK231">
        <v>1</v>
      </c>
      <c r="AEL231">
        <v>1</v>
      </c>
      <c r="AEM231">
        <v>1</v>
      </c>
      <c r="AEN231">
        <v>1</v>
      </c>
      <c r="AEO231">
        <v>1</v>
      </c>
      <c r="AER231">
        <v>3</v>
      </c>
      <c r="AES231" t="s">
        <v>1040</v>
      </c>
      <c r="AET231" t="s">
        <v>1606</v>
      </c>
      <c r="AEU231">
        <v>240</v>
      </c>
      <c r="AEV231" t="s">
        <v>1606</v>
      </c>
      <c r="AEW231" t="s">
        <v>1041</v>
      </c>
      <c r="AEX231" t="s">
        <v>1606</v>
      </c>
      <c r="AEY231">
        <v>12</v>
      </c>
      <c r="AEZ231">
        <v>3</v>
      </c>
      <c r="AFA231">
        <v>3</v>
      </c>
      <c r="AFB231">
        <v>3</v>
      </c>
      <c r="AFC231">
        <v>3</v>
      </c>
      <c r="AFD231">
        <v>3</v>
      </c>
      <c r="AFE231">
        <v>0</v>
      </c>
      <c r="AFF231">
        <v>3</v>
      </c>
      <c r="AFG231">
        <v>1</v>
      </c>
      <c r="AFH231">
        <v>3</v>
      </c>
      <c r="AFI231">
        <v>3</v>
      </c>
      <c r="AFJ231">
        <v>3</v>
      </c>
      <c r="AFK231">
        <v>0</v>
      </c>
      <c r="AFL231">
        <v>3</v>
      </c>
      <c r="AFM231">
        <v>2</v>
      </c>
      <c r="AFN231" t="s">
        <v>1042</v>
      </c>
      <c r="AFO231" t="s">
        <v>1606</v>
      </c>
      <c r="AFP231">
        <v>4</v>
      </c>
      <c r="AFQ231">
        <v>1</v>
      </c>
      <c r="AFR231">
        <v>1</v>
      </c>
      <c r="AFS231">
        <v>1</v>
      </c>
      <c r="AFT231">
        <v>1</v>
      </c>
      <c r="AFU231">
        <v>1</v>
      </c>
      <c r="AFV231">
        <v>1</v>
      </c>
      <c r="AFW231">
        <v>2</v>
      </c>
      <c r="AFX231">
        <v>2</v>
      </c>
      <c r="AFY231">
        <v>2</v>
      </c>
      <c r="AFZ231">
        <v>1</v>
      </c>
      <c r="AGA231">
        <v>2</v>
      </c>
      <c r="AGB231">
        <v>1</v>
      </c>
      <c r="AGC231">
        <v>1</v>
      </c>
      <c r="AGD231">
        <v>1</v>
      </c>
      <c r="AGE231">
        <v>1</v>
      </c>
      <c r="AGF231">
        <v>1</v>
      </c>
      <c r="AGG231">
        <v>1</v>
      </c>
      <c r="AGH231">
        <v>1</v>
      </c>
      <c r="AGI231">
        <v>1</v>
      </c>
      <c r="AGJ231">
        <v>1</v>
      </c>
      <c r="AGK231">
        <v>1</v>
      </c>
      <c r="AGL231">
        <v>1</v>
      </c>
      <c r="AGM231">
        <v>1</v>
      </c>
      <c r="AGN231">
        <v>1</v>
      </c>
      <c r="AGO231">
        <v>1</v>
      </c>
      <c r="AGP231">
        <v>1</v>
      </c>
      <c r="AGQ231">
        <v>2</v>
      </c>
      <c r="AGR231">
        <v>2</v>
      </c>
      <c r="AGS231">
        <v>1</v>
      </c>
      <c r="AGT231">
        <v>2</v>
      </c>
      <c r="AGU231">
        <v>1</v>
      </c>
      <c r="AGV231">
        <v>1</v>
      </c>
      <c r="AGW231">
        <v>2</v>
      </c>
      <c r="AGX231">
        <v>1</v>
      </c>
      <c r="AGY231">
        <v>2</v>
      </c>
      <c r="AGZ231">
        <v>2</v>
      </c>
      <c r="AHA231">
        <v>1</v>
      </c>
      <c r="AHB231">
        <v>1</v>
      </c>
      <c r="AHC231">
        <v>1</v>
      </c>
      <c r="AHD231">
        <v>1</v>
      </c>
      <c r="AHE231">
        <v>1</v>
      </c>
      <c r="AHF231">
        <v>1</v>
      </c>
      <c r="AHG231">
        <v>1</v>
      </c>
      <c r="AHH231">
        <v>1</v>
      </c>
      <c r="AHI231">
        <v>1</v>
      </c>
      <c r="AHJ231">
        <v>1</v>
      </c>
      <c r="AHK231">
        <v>2</v>
      </c>
      <c r="AHL231">
        <v>2</v>
      </c>
      <c r="AHM231">
        <v>2</v>
      </c>
      <c r="AHN231">
        <v>2</v>
      </c>
      <c r="AHO231">
        <v>3</v>
      </c>
      <c r="AHP231" t="s">
        <v>1606</v>
      </c>
      <c r="AHQ231" t="s">
        <v>1606</v>
      </c>
      <c r="AHS231" s="5"/>
      <c r="AHT231" s="5"/>
      <c r="AHU231">
        <v>53</v>
      </c>
      <c r="AHV231">
        <v>48</v>
      </c>
      <c r="AHW231">
        <v>72</v>
      </c>
      <c r="AHX231">
        <v>52</v>
      </c>
      <c r="AIE231">
        <v>3</v>
      </c>
      <c r="AIF231">
        <v>2</v>
      </c>
      <c r="AIG231">
        <v>0</v>
      </c>
      <c r="AIH231">
        <v>3</v>
      </c>
      <c r="AII231">
        <v>3</v>
      </c>
      <c r="AIJ231">
        <v>2</v>
      </c>
      <c r="AIK231">
        <v>0</v>
      </c>
      <c r="AIL231">
        <v>13</v>
      </c>
      <c r="AIM231">
        <v>0</v>
      </c>
      <c r="AIN231">
        <v>698</v>
      </c>
      <c r="AIO231">
        <v>8</v>
      </c>
      <c r="AIP231">
        <v>667</v>
      </c>
      <c r="AIQ231">
        <v>7</v>
      </c>
      <c r="AIR231">
        <v>565</v>
      </c>
      <c r="AIS231">
        <v>8</v>
      </c>
      <c r="AIT231">
        <v>775</v>
      </c>
      <c r="AIU231">
        <v>7</v>
      </c>
      <c r="AIV231">
        <v>658</v>
      </c>
      <c r="AIW231">
        <v>7</v>
      </c>
      <c r="AIX231">
        <v>672</v>
      </c>
      <c r="AIY231">
        <v>6</v>
      </c>
      <c r="AIZ231">
        <v>273</v>
      </c>
      <c r="AJA231">
        <v>10</v>
      </c>
      <c r="AJB231">
        <v>388</v>
      </c>
      <c r="AJC231">
        <v>7</v>
      </c>
      <c r="AJD231">
        <v>403</v>
      </c>
      <c r="AJE231">
        <v>7</v>
      </c>
      <c r="AJF231">
        <v>4</v>
      </c>
      <c r="AJG231">
        <v>281</v>
      </c>
      <c r="AJH231">
        <v>4</v>
      </c>
      <c r="AJI231">
        <v>339</v>
      </c>
      <c r="AJJ231">
        <v>9747924528301886</v>
      </c>
      <c r="AJK231">
        <v>92506823256968</v>
      </c>
      <c r="AJL231">
        <v>6058173576352819</v>
      </c>
      <c r="AJM231">
        <v>7638492003810097</v>
      </c>
    </row>
    <row r="232" spans="1:949" x14ac:dyDescent="0.35">
      <c r="A232">
        <v>23165</v>
      </c>
      <c r="C232">
        <v>1</v>
      </c>
      <c r="D232" t="s">
        <v>1606</v>
      </c>
      <c r="E232">
        <v>41</v>
      </c>
      <c r="F232">
        <v>2</v>
      </c>
      <c r="G232">
        <v>0</v>
      </c>
      <c r="H232">
        <v>1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</v>
      </c>
      <c r="O232">
        <v>6</v>
      </c>
      <c r="P232">
        <v>5</v>
      </c>
      <c r="Q232">
        <v>0</v>
      </c>
      <c r="R232">
        <v>0</v>
      </c>
      <c r="S232">
        <v>0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8</v>
      </c>
      <c r="Z232">
        <v>5</v>
      </c>
      <c r="AA232">
        <v>191</v>
      </c>
      <c r="AB232">
        <v>1</v>
      </c>
      <c r="AC232">
        <v>0</v>
      </c>
      <c r="AD232">
        <v>1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1</v>
      </c>
      <c r="AM232">
        <v>0</v>
      </c>
      <c r="AN232">
        <v>0</v>
      </c>
      <c r="AO232">
        <v>1</v>
      </c>
      <c r="AP232">
        <v>1</v>
      </c>
      <c r="AQ232">
        <v>0</v>
      </c>
      <c r="AS232">
        <v>2</v>
      </c>
      <c r="AT232">
        <v>3</v>
      </c>
      <c r="AU232">
        <v>2</v>
      </c>
      <c r="AV232">
        <v>2</v>
      </c>
      <c r="AW232">
        <v>2</v>
      </c>
      <c r="AX232">
        <v>1</v>
      </c>
      <c r="AZ232">
        <v>0</v>
      </c>
      <c r="BA232">
        <v>0</v>
      </c>
      <c r="BB232">
        <v>0</v>
      </c>
      <c r="BC232">
        <v>1</v>
      </c>
      <c r="BD232">
        <v>0</v>
      </c>
      <c r="BE232">
        <v>0</v>
      </c>
      <c r="BF232">
        <v>1</v>
      </c>
      <c r="BG232">
        <v>13315</v>
      </c>
      <c r="BH232" t="s">
        <v>1037</v>
      </c>
      <c r="BI232" t="s">
        <v>1606</v>
      </c>
      <c r="BJ232" t="s">
        <v>1038</v>
      </c>
      <c r="BK232" t="s">
        <v>1606</v>
      </c>
      <c r="BL232">
        <v>154</v>
      </c>
      <c r="BM232">
        <v>86</v>
      </c>
      <c r="BN232">
        <v>1027</v>
      </c>
      <c r="BO232">
        <v>1</v>
      </c>
      <c r="BP232">
        <v>3</v>
      </c>
      <c r="BR232">
        <v>1</v>
      </c>
      <c r="BW232">
        <v>267</v>
      </c>
      <c r="BX232">
        <v>48</v>
      </c>
      <c r="BZ232">
        <v>18</v>
      </c>
      <c r="CB232">
        <v>124</v>
      </c>
      <c r="CD232">
        <v>38</v>
      </c>
      <c r="CF232">
        <v>97</v>
      </c>
      <c r="CH232">
        <v>15</v>
      </c>
      <c r="CJ232">
        <v>39</v>
      </c>
      <c r="CL232" t="s">
        <v>1039</v>
      </c>
      <c r="CM232" t="s">
        <v>1606</v>
      </c>
      <c r="CO232" t="s">
        <v>1607</v>
      </c>
      <c r="CR232" t="s">
        <v>1606</v>
      </c>
      <c r="CV232">
        <v>62</v>
      </c>
      <c r="CW232">
        <v>325</v>
      </c>
      <c r="CX232">
        <v>641</v>
      </c>
      <c r="CY232">
        <v>82</v>
      </c>
      <c r="DK232">
        <v>1</v>
      </c>
      <c r="DL232">
        <v>1</v>
      </c>
      <c r="DM232">
        <v>3626243885984146</v>
      </c>
      <c r="DN232">
        <v>5</v>
      </c>
      <c r="DO232">
        <v>0</v>
      </c>
      <c r="DP232">
        <v>60</v>
      </c>
      <c r="DQ232">
        <v>3729805555555556</v>
      </c>
      <c r="DR232">
        <v>1.5239991770404444E+16</v>
      </c>
      <c r="DS232">
        <v>866370316610723</v>
      </c>
      <c r="DT232">
        <v>6370316610722988</v>
      </c>
      <c r="DU232">
        <v>-1.6000822959555592E+16</v>
      </c>
      <c r="DV232">
        <v>1</v>
      </c>
      <c r="DW232">
        <v>1</v>
      </c>
      <c r="DX232">
        <v>0</v>
      </c>
      <c r="DY232">
        <v>1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1</v>
      </c>
      <c r="EI232">
        <v>1</v>
      </c>
      <c r="EJ232">
        <v>1</v>
      </c>
      <c r="EK232">
        <v>0</v>
      </c>
      <c r="EL232">
        <v>0</v>
      </c>
      <c r="EM232">
        <v>0</v>
      </c>
      <c r="EN232">
        <v>0</v>
      </c>
      <c r="EO232">
        <v>0</v>
      </c>
      <c r="EP232">
        <v>0</v>
      </c>
      <c r="EQ232">
        <v>0</v>
      </c>
      <c r="ER232">
        <v>0</v>
      </c>
      <c r="ES232">
        <v>1</v>
      </c>
      <c r="ET232">
        <v>1</v>
      </c>
      <c r="EU232">
        <v>1</v>
      </c>
      <c r="EV232">
        <v>0</v>
      </c>
      <c r="EW232">
        <v>1</v>
      </c>
      <c r="EX232">
        <v>1</v>
      </c>
      <c r="EY232">
        <v>1</v>
      </c>
      <c r="EZ232">
        <v>1</v>
      </c>
      <c r="FA232">
        <v>1</v>
      </c>
      <c r="FB232">
        <v>0</v>
      </c>
      <c r="FC232">
        <v>0</v>
      </c>
      <c r="FD232">
        <v>1</v>
      </c>
      <c r="FE232">
        <v>1</v>
      </c>
      <c r="FF232">
        <v>0</v>
      </c>
      <c r="FG232">
        <v>1</v>
      </c>
      <c r="FH232">
        <v>2</v>
      </c>
      <c r="FI232" t="s">
        <v>946</v>
      </c>
      <c r="GD232" t="s">
        <v>1606</v>
      </c>
      <c r="GE232" t="s">
        <v>1606</v>
      </c>
      <c r="GU232" s="5"/>
      <c r="GV232" s="5"/>
      <c r="GX232" s="5"/>
      <c r="HM232" s="5"/>
      <c r="HN232" s="5"/>
      <c r="HO232" s="5"/>
      <c r="HP232" t="s">
        <v>1606</v>
      </c>
      <c r="HQ232" t="s">
        <v>1606</v>
      </c>
      <c r="HR232" t="s">
        <v>1606</v>
      </c>
      <c r="HS232" t="s">
        <v>1606</v>
      </c>
      <c r="IL232" t="s">
        <v>1606</v>
      </c>
      <c r="IM232" t="s">
        <v>1606</v>
      </c>
      <c r="IO232" t="s">
        <v>1606</v>
      </c>
      <c r="IP232" t="s">
        <v>1606</v>
      </c>
      <c r="IQ232" t="s">
        <v>1606</v>
      </c>
      <c r="IR232" t="s">
        <v>1606</v>
      </c>
      <c r="IT232" t="s">
        <v>1606</v>
      </c>
      <c r="IU232" t="s">
        <v>1606</v>
      </c>
      <c r="IV232" t="s">
        <v>1606</v>
      </c>
      <c r="IW232" t="s">
        <v>1606</v>
      </c>
      <c r="IY232" t="s">
        <v>1606</v>
      </c>
      <c r="IZ232" t="s">
        <v>1606</v>
      </c>
      <c r="JA232" t="s">
        <v>1606</v>
      </c>
      <c r="JB232" t="s">
        <v>1606</v>
      </c>
      <c r="JC232" t="s">
        <v>1606</v>
      </c>
      <c r="JD232" t="s">
        <v>1606</v>
      </c>
      <c r="JE232" t="s">
        <v>1606</v>
      </c>
      <c r="JF232" t="s">
        <v>1606</v>
      </c>
      <c r="JG232" t="s">
        <v>1606</v>
      </c>
      <c r="JH232" t="s">
        <v>1606</v>
      </c>
      <c r="JI232" t="s">
        <v>1606</v>
      </c>
      <c r="JJ232" t="s">
        <v>1606</v>
      </c>
      <c r="JK232" t="s">
        <v>1606</v>
      </c>
      <c r="LX232" t="s">
        <v>1607</v>
      </c>
      <c r="NP232" t="s">
        <v>1607</v>
      </c>
      <c r="ON232" t="s">
        <v>1607</v>
      </c>
      <c r="SW232" t="s">
        <v>1607</v>
      </c>
      <c r="US232" t="s">
        <v>1607</v>
      </c>
      <c r="ABZ232" t="s">
        <v>1607</v>
      </c>
      <c r="ACF232" t="s">
        <v>1607</v>
      </c>
      <c r="ACR232" t="s">
        <v>1607</v>
      </c>
      <c r="ACX232">
        <v>3</v>
      </c>
      <c r="ACY232">
        <v>3</v>
      </c>
      <c r="ACZ232">
        <v>3</v>
      </c>
      <c r="ADA232">
        <v>3</v>
      </c>
      <c r="ADB232">
        <v>2</v>
      </c>
      <c r="ADC232">
        <v>2</v>
      </c>
      <c r="ADD232">
        <v>3</v>
      </c>
      <c r="ADE232">
        <v>2</v>
      </c>
      <c r="ADF232">
        <v>3</v>
      </c>
      <c r="ADG232">
        <v>3</v>
      </c>
      <c r="ADH232">
        <v>2</v>
      </c>
      <c r="ADI232">
        <v>3</v>
      </c>
      <c r="ADJ232">
        <v>5</v>
      </c>
      <c r="ADK232">
        <v>3</v>
      </c>
      <c r="AES232" t="s">
        <v>1606</v>
      </c>
      <c r="AET232" t="s">
        <v>1606</v>
      </c>
      <c r="AEV232" t="s">
        <v>1606</v>
      </c>
      <c r="AEW232" t="s">
        <v>1606</v>
      </c>
      <c r="AEX232" t="s">
        <v>1606</v>
      </c>
      <c r="AFN232" t="s">
        <v>1606</v>
      </c>
      <c r="AFO232" t="s">
        <v>1606</v>
      </c>
      <c r="AHP232" t="s">
        <v>1606</v>
      </c>
      <c r="AHQ232" t="s">
        <v>1606</v>
      </c>
      <c r="AHS232" s="5"/>
      <c r="AHT232" s="5"/>
      <c r="AHU232">
        <v>49</v>
      </c>
      <c r="AHV232">
        <v>45</v>
      </c>
      <c r="AHW232">
        <v>39</v>
      </c>
      <c r="AHX232">
        <v>38</v>
      </c>
    </row>
    <row r="233" spans="1:949" x14ac:dyDescent="0.35">
      <c r="A233">
        <v>23165</v>
      </c>
      <c r="C233">
        <v>1</v>
      </c>
      <c r="D233" t="s">
        <v>1606</v>
      </c>
      <c r="E233">
        <v>41</v>
      </c>
      <c r="F233">
        <v>2</v>
      </c>
      <c r="G233">
        <v>0</v>
      </c>
      <c r="H233">
        <v>1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1</v>
      </c>
      <c r="O233">
        <v>6</v>
      </c>
      <c r="P233">
        <v>5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>
        <v>0</v>
      </c>
      <c r="X233">
        <v>0</v>
      </c>
      <c r="Y233">
        <v>8</v>
      </c>
      <c r="Z233">
        <v>5</v>
      </c>
      <c r="AA233">
        <v>191</v>
      </c>
      <c r="AB233">
        <v>1</v>
      </c>
      <c r="AC233">
        <v>0</v>
      </c>
      <c r="AD233">
        <v>1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</v>
      </c>
      <c r="AM233">
        <v>0</v>
      </c>
      <c r="AN233">
        <v>0</v>
      </c>
      <c r="AO233">
        <v>1</v>
      </c>
      <c r="AP233">
        <v>1</v>
      </c>
      <c r="AQ233">
        <v>0</v>
      </c>
      <c r="AS233">
        <v>2</v>
      </c>
      <c r="AT233">
        <v>3</v>
      </c>
      <c r="AU233">
        <v>2</v>
      </c>
      <c r="AV233">
        <v>2</v>
      </c>
      <c r="AW233">
        <v>2</v>
      </c>
      <c r="AX233">
        <v>1</v>
      </c>
      <c r="AZ233">
        <v>0</v>
      </c>
      <c r="BA233">
        <v>0</v>
      </c>
      <c r="BB233">
        <v>0</v>
      </c>
      <c r="BC233">
        <v>1</v>
      </c>
      <c r="BD233">
        <v>0</v>
      </c>
      <c r="BE233">
        <v>0</v>
      </c>
      <c r="BF233">
        <v>1</v>
      </c>
      <c r="BG233">
        <v>13315</v>
      </c>
      <c r="BH233" t="s">
        <v>1037</v>
      </c>
      <c r="BI233" t="s">
        <v>1606</v>
      </c>
      <c r="BJ233" t="s">
        <v>1038</v>
      </c>
      <c r="BK233" t="s">
        <v>1606</v>
      </c>
      <c r="BL233">
        <v>154</v>
      </c>
      <c r="BM233">
        <v>86</v>
      </c>
      <c r="BN233">
        <v>1027</v>
      </c>
      <c r="BO233">
        <v>1</v>
      </c>
      <c r="BP233">
        <v>3</v>
      </c>
      <c r="BR233">
        <v>1</v>
      </c>
      <c r="BW233">
        <v>267</v>
      </c>
      <c r="BX233">
        <v>48</v>
      </c>
      <c r="BZ233">
        <v>18</v>
      </c>
      <c r="CB233">
        <v>124</v>
      </c>
      <c r="CD233">
        <v>38</v>
      </c>
      <c r="CF233">
        <v>97</v>
      </c>
      <c r="CH233">
        <v>15</v>
      </c>
      <c r="CJ233">
        <v>39</v>
      </c>
      <c r="CL233" t="s">
        <v>1039</v>
      </c>
      <c r="CM233" t="s">
        <v>1606</v>
      </c>
      <c r="CO233" t="s">
        <v>1607</v>
      </c>
      <c r="CR233" t="s">
        <v>1606</v>
      </c>
      <c r="CV233">
        <v>62</v>
      </c>
      <c r="CW233">
        <v>325</v>
      </c>
      <c r="CX233">
        <v>641</v>
      </c>
      <c r="CY233">
        <v>82</v>
      </c>
      <c r="DK233">
        <v>1</v>
      </c>
      <c r="DL233">
        <v>1</v>
      </c>
      <c r="DM233">
        <v>3626243885984146</v>
      </c>
      <c r="DN233">
        <v>5</v>
      </c>
      <c r="DO233">
        <v>0</v>
      </c>
      <c r="DP233">
        <v>60</v>
      </c>
      <c r="DQ233">
        <v>3729805555555556</v>
      </c>
      <c r="DR233">
        <v>1.5239991770404444E+16</v>
      </c>
      <c r="DS233">
        <v>866370316610723</v>
      </c>
      <c r="DT233">
        <v>6370316610722988</v>
      </c>
      <c r="DU233">
        <v>-1.6000822959555592E+16</v>
      </c>
      <c r="DV233">
        <v>1</v>
      </c>
      <c r="DW233">
        <v>1</v>
      </c>
      <c r="DX233">
        <v>0</v>
      </c>
      <c r="DY233">
        <v>1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1</v>
      </c>
      <c r="EI233">
        <v>1</v>
      </c>
      <c r="EJ233">
        <v>1</v>
      </c>
      <c r="EK233">
        <v>0</v>
      </c>
      <c r="EL233">
        <v>0</v>
      </c>
      <c r="EM233">
        <v>0</v>
      </c>
      <c r="EN233">
        <v>0</v>
      </c>
      <c r="EO233">
        <v>0</v>
      </c>
      <c r="EP233">
        <v>0</v>
      </c>
      <c r="EQ233">
        <v>0</v>
      </c>
      <c r="ER233">
        <v>0</v>
      </c>
      <c r="ES233">
        <v>1</v>
      </c>
      <c r="ET233">
        <v>1</v>
      </c>
      <c r="EU233">
        <v>1</v>
      </c>
      <c r="EV233">
        <v>0</v>
      </c>
      <c r="EW233">
        <v>1</v>
      </c>
      <c r="EX233">
        <v>1</v>
      </c>
      <c r="EY233">
        <v>1</v>
      </c>
      <c r="EZ233">
        <v>1</v>
      </c>
      <c r="FA233">
        <v>1</v>
      </c>
      <c r="FB233">
        <v>0</v>
      </c>
      <c r="FC233">
        <v>0</v>
      </c>
      <c r="FD233">
        <v>1</v>
      </c>
      <c r="FE233">
        <v>1</v>
      </c>
      <c r="FF233">
        <v>0</v>
      </c>
      <c r="FG233">
        <v>1</v>
      </c>
      <c r="FH233">
        <v>3</v>
      </c>
      <c r="FI233" t="s">
        <v>946</v>
      </c>
      <c r="GD233" t="s">
        <v>1606</v>
      </c>
      <c r="GE233" t="s">
        <v>1606</v>
      </c>
      <c r="GU233" s="5"/>
      <c r="GV233" s="5"/>
      <c r="GX233" s="5"/>
      <c r="HM233" s="5"/>
      <c r="HN233" s="5"/>
      <c r="HO233" s="5"/>
      <c r="HP233" t="s">
        <v>1606</v>
      </c>
      <c r="HQ233" t="s">
        <v>1606</v>
      </c>
      <c r="HR233" t="s">
        <v>1606</v>
      </c>
      <c r="HS233" t="s">
        <v>1606</v>
      </c>
      <c r="IL233" t="s">
        <v>1606</v>
      </c>
      <c r="IM233" t="s">
        <v>1606</v>
      </c>
      <c r="IO233" t="s">
        <v>1606</v>
      </c>
      <c r="IP233" t="s">
        <v>1606</v>
      </c>
      <c r="IQ233" t="s">
        <v>1606</v>
      </c>
      <c r="IR233" t="s">
        <v>1606</v>
      </c>
      <c r="IT233" t="s">
        <v>1606</v>
      </c>
      <c r="IU233" t="s">
        <v>1606</v>
      </c>
      <c r="IV233" t="s">
        <v>1606</v>
      </c>
      <c r="IW233" t="s">
        <v>1606</v>
      </c>
      <c r="IY233" t="s">
        <v>1606</v>
      </c>
      <c r="IZ233" t="s">
        <v>1606</v>
      </c>
      <c r="JA233" t="s">
        <v>1606</v>
      </c>
      <c r="JB233" t="s">
        <v>1606</v>
      </c>
      <c r="JC233" t="s">
        <v>1606</v>
      </c>
      <c r="JD233" t="s">
        <v>1606</v>
      </c>
      <c r="JE233" t="s">
        <v>1606</v>
      </c>
      <c r="JF233" t="s">
        <v>1606</v>
      </c>
      <c r="JG233" t="s">
        <v>1606</v>
      </c>
      <c r="JH233" t="s">
        <v>1606</v>
      </c>
      <c r="JI233" t="s">
        <v>1606</v>
      </c>
      <c r="JJ233" t="s">
        <v>1606</v>
      </c>
      <c r="JK233" t="s">
        <v>1606</v>
      </c>
      <c r="LX233" t="s">
        <v>1607</v>
      </c>
      <c r="NP233" t="s">
        <v>1607</v>
      </c>
      <c r="ON233" t="s">
        <v>1607</v>
      </c>
      <c r="SW233" t="s">
        <v>1607</v>
      </c>
      <c r="US233" t="s">
        <v>1607</v>
      </c>
      <c r="ABZ233" t="s">
        <v>1607</v>
      </c>
      <c r="ACF233" t="s">
        <v>1607</v>
      </c>
      <c r="ACR233" t="s">
        <v>1607</v>
      </c>
      <c r="ACX233">
        <v>3</v>
      </c>
      <c r="ACY233">
        <v>3</v>
      </c>
      <c r="ACZ233">
        <v>3</v>
      </c>
      <c r="ADA233">
        <v>3</v>
      </c>
      <c r="ADB233">
        <v>2</v>
      </c>
      <c r="ADC233">
        <v>3</v>
      </c>
      <c r="ADD233">
        <v>3</v>
      </c>
      <c r="ADE233">
        <v>4</v>
      </c>
      <c r="ADF233">
        <v>4</v>
      </c>
      <c r="ADG233">
        <v>3</v>
      </c>
      <c r="ADH233">
        <v>3</v>
      </c>
      <c r="ADI233">
        <v>3</v>
      </c>
      <c r="ADJ233">
        <v>4</v>
      </c>
      <c r="ADK233">
        <v>2</v>
      </c>
      <c r="AES233" t="s">
        <v>1606</v>
      </c>
      <c r="AET233" t="s">
        <v>1606</v>
      </c>
      <c r="AEV233" t="s">
        <v>1606</v>
      </c>
      <c r="AEW233" t="s">
        <v>1606</v>
      </c>
      <c r="AEX233" t="s">
        <v>1606</v>
      </c>
      <c r="AFN233" t="s">
        <v>1606</v>
      </c>
      <c r="AFO233" t="s">
        <v>1606</v>
      </c>
      <c r="AHP233" t="s">
        <v>1606</v>
      </c>
      <c r="AHQ233" t="s">
        <v>1606</v>
      </c>
      <c r="AHS233" s="5"/>
      <c r="AHT233" s="5"/>
      <c r="AHU233">
        <v>52</v>
      </c>
      <c r="AHV233">
        <v>60</v>
      </c>
      <c r="AHW233">
        <v>39</v>
      </c>
      <c r="AHX233">
        <v>45</v>
      </c>
    </row>
    <row r="234" spans="1:949" x14ac:dyDescent="0.35">
      <c r="A234">
        <v>23165</v>
      </c>
      <c r="C234">
        <v>1</v>
      </c>
      <c r="D234" t="s">
        <v>1606</v>
      </c>
      <c r="E234">
        <v>41</v>
      </c>
      <c r="F234">
        <v>2</v>
      </c>
      <c r="G234">
        <v>0</v>
      </c>
      <c r="H234">
        <v>1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1</v>
      </c>
      <c r="O234">
        <v>6</v>
      </c>
      <c r="P234">
        <v>5</v>
      </c>
      <c r="Q234">
        <v>0</v>
      </c>
      <c r="R234">
        <v>0</v>
      </c>
      <c r="S234">
        <v>0</v>
      </c>
      <c r="T234">
        <v>0</v>
      </c>
      <c r="U234">
        <v>1</v>
      </c>
      <c r="V234">
        <v>0</v>
      </c>
      <c r="W234">
        <v>0</v>
      </c>
      <c r="X234">
        <v>0</v>
      </c>
      <c r="Y234">
        <v>8</v>
      </c>
      <c r="Z234">
        <v>5</v>
      </c>
      <c r="AA234">
        <v>191</v>
      </c>
      <c r="AB234">
        <v>1</v>
      </c>
      <c r="AC234">
        <v>0</v>
      </c>
      <c r="AD234">
        <v>1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1</v>
      </c>
      <c r="AP234">
        <v>1</v>
      </c>
      <c r="AQ234">
        <v>0</v>
      </c>
      <c r="AS234">
        <v>2</v>
      </c>
      <c r="AT234">
        <v>3</v>
      </c>
      <c r="AU234">
        <v>2</v>
      </c>
      <c r="AV234">
        <v>2</v>
      </c>
      <c r="AW234">
        <v>2</v>
      </c>
      <c r="AX234">
        <v>1</v>
      </c>
      <c r="AZ234">
        <v>0</v>
      </c>
      <c r="BA234">
        <v>0</v>
      </c>
      <c r="BB234">
        <v>0</v>
      </c>
      <c r="BC234">
        <v>1</v>
      </c>
      <c r="BD234">
        <v>0</v>
      </c>
      <c r="BE234">
        <v>0</v>
      </c>
      <c r="BF234">
        <v>1</v>
      </c>
      <c r="BG234">
        <v>13315</v>
      </c>
      <c r="BH234" t="s">
        <v>1037</v>
      </c>
      <c r="BI234" t="s">
        <v>1606</v>
      </c>
      <c r="BJ234" t="s">
        <v>1038</v>
      </c>
      <c r="BK234" t="s">
        <v>1606</v>
      </c>
      <c r="BL234">
        <v>154</v>
      </c>
      <c r="BM234">
        <v>86</v>
      </c>
      <c r="BN234">
        <v>1027</v>
      </c>
      <c r="BO234">
        <v>1</v>
      </c>
      <c r="BP234">
        <v>3</v>
      </c>
      <c r="BR234">
        <v>1</v>
      </c>
      <c r="BW234">
        <v>267</v>
      </c>
      <c r="BX234">
        <v>48</v>
      </c>
      <c r="BZ234">
        <v>18</v>
      </c>
      <c r="CB234">
        <v>124</v>
      </c>
      <c r="CD234">
        <v>38</v>
      </c>
      <c r="CF234">
        <v>97</v>
      </c>
      <c r="CH234">
        <v>15</v>
      </c>
      <c r="CJ234">
        <v>39</v>
      </c>
      <c r="CL234" t="s">
        <v>1039</v>
      </c>
      <c r="CM234" t="s">
        <v>1606</v>
      </c>
      <c r="CO234" t="s">
        <v>1607</v>
      </c>
      <c r="CR234" t="s">
        <v>1606</v>
      </c>
      <c r="CV234">
        <v>62</v>
      </c>
      <c r="CW234">
        <v>325</v>
      </c>
      <c r="CX234">
        <v>641</v>
      </c>
      <c r="CY234">
        <v>82</v>
      </c>
      <c r="DK234">
        <v>1</v>
      </c>
      <c r="DL234">
        <v>1</v>
      </c>
      <c r="DM234">
        <v>3626243885984146</v>
      </c>
      <c r="DN234">
        <v>5</v>
      </c>
      <c r="DO234">
        <v>0</v>
      </c>
      <c r="DP234">
        <v>60</v>
      </c>
      <c r="DQ234">
        <v>3729805555555556</v>
      </c>
      <c r="DR234">
        <v>1.5239991770404444E+16</v>
      </c>
      <c r="DS234">
        <v>866370316610723</v>
      </c>
      <c r="DT234">
        <v>6370316610722988</v>
      </c>
      <c r="DU234">
        <v>-1.6000822959555592E+16</v>
      </c>
      <c r="DV234">
        <v>1</v>
      </c>
      <c r="DW234">
        <v>1</v>
      </c>
      <c r="DX234">
        <v>0</v>
      </c>
      <c r="DY234">
        <v>1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1</v>
      </c>
      <c r="EI234">
        <v>1</v>
      </c>
      <c r="EJ234">
        <v>1</v>
      </c>
      <c r="EK234">
        <v>0</v>
      </c>
      <c r="EL234">
        <v>0</v>
      </c>
      <c r="EM234">
        <v>0</v>
      </c>
      <c r="EN234">
        <v>0</v>
      </c>
      <c r="EO234">
        <v>0</v>
      </c>
      <c r="EP234">
        <v>0</v>
      </c>
      <c r="EQ234">
        <v>0</v>
      </c>
      <c r="ER234">
        <v>0</v>
      </c>
      <c r="ES234">
        <v>1</v>
      </c>
      <c r="ET234">
        <v>1</v>
      </c>
      <c r="EU234">
        <v>1</v>
      </c>
      <c r="EV234">
        <v>0</v>
      </c>
      <c r="EW234">
        <v>1</v>
      </c>
      <c r="EX234">
        <v>1</v>
      </c>
      <c r="EY234">
        <v>1</v>
      </c>
      <c r="EZ234">
        <v>1</v>
      </c>
      <c r="FA234">
        <v>1</v>
      </c>
      <c r="FB234">
        <v>0</v>
      </c>
      <c r="FC234">
        <v>0</v>
      </c>
      <c r="FD234">
        <v>1</v>
      </c>
      <c r="FE234">
        <v>1</v>
      </c>
      <c r="FF234">
        <v>0</v>
      </c>
      <c r="FG234">
        <v>1</v>
      </c>
      <c r="FH234">
        <v>6</v>
      </c>
      <c r="FI234" t="s">
        <v>946</v>
      </c>
      <c r="GD234" t="s">
        <v>1606</v>
      </c>
      <c r="GE234" t="s">
        <v>1606</v>
      </c>
      <c r="GU234" s="5"/>
      <c r="GV234" s="5"/>
      <c r="GX234" s="5"/>
      <c r="HM234" s="5"/>
      <c r="HN234" s="5"/>
      <c r="HO234" s="5"/>
      <c r="HP234" t="s">
        <v>1606</v>
      </c>
      <c r="HQ234" t="s">
        <v>1606</v>
      </c>
      <c r="HR234" t="s">
        <v>1606</v>
      </c>
      <c r="HS234" t="s">
        <v>1606</v>
      </c>
      <c r="IL234" t="s">
        <v>1606</v>
      </c>
      <c r="IM234" t="s">
        <v>1606</v>
      </c>
      <c r="IO234" t="s">
        <v>1606</v>
      </c>
      <c r="IP234" t="s">
        <v>1606</v>
      </c>
      <c r="IQ234" t="s">
        <v>1606</v>
      </c>
      <c r="IR234" t="s">
        <v>1606</v>
      </c>
      <c r="IT234" t="s">
        <v>1606</v>
      </c>
      <c r="IU234" t="s">
        <v>1606</v>
      </c>
      <c r="IV234" t="s">
        <v>1606</v>
      </c>
      <c r="IW234" t="s">
        <v>1606</v>
      </c>
      <c r="IY234" t="s">
        <v>1606</v>
      </c>
      <c r="IZ234" t="s">
        <v>1606</v>
      </c>
      <c r="JA234" t="s">
        <v>1606</v>
      </c>
      <c r="JB234" t="s">
        <v>1606</v>
      </c>
      <c r="JC234" t="s">
        <v>1606</v>
      </c>
      <c r="JD234" t="s">
        <v>1606</v>
      </c>
      <c r="JE234" t="s">
        <v>1606</v>
      </c>
      <c r="JF234" t="s">
        <v>1606</v>
      </c>
      <c r="JG234" t="s">
        <v>1606</v>
      </c>
      <c r="JH234" t="s">
        <v>1606</v>
      </c>
      <c r="JI234" t="s">
        <v>1606</v>
      </c>
      <c r="JJ234" t="s">
        <v>1606</v>
      </c>
      <c r="JK234" t="s">
        <v>1606</v>
      </c>
      <c r="LX234" t="s">
        <v>1607</v>
      </c>
      <c r="NP234" t="s">
        <v>1607</v>
      </c>
      <c r="ON234" t="s">
        <v>1607</v>
      </c>
      <c r="SW234" t="s">
        <v>1607</v>
      </c>
      <c r="US234" t="s">
        <v>1607</v>
      </c>
      <c r="ABZ234" t="s">
        <v>1607</v>
      </c>
      <c r="ACF234" t="s">
        <v>1607</v>
      </c>
      <c r="ACR234" t="s">
        <v>1607</v>
      </c>
      <c r="ACX234">
        <v>3</v>
      </c>
      <c r="ACY234">
        <v>3</v>
      </c>
      <c r="ACZ234">
        <v>2</v>
      </c>
      <c r="ADA234">
        <v>2</v>
      </c>
      <c r="ADB234">
        <v>4</v>
      </c>
      <c r="ADC234">
        <v>3</v>
      </c>
      <c r="ADD234">
        <v>5</v>
      </c>
      <c r="ADE234">
        <v>4</v>
      </c>
      <c r="ADF234">
        <v>4</v>
      </c>
      <c r="ADG234">
        <v>3</v>
      </c>
      <c r="ADH234">
        <v>3</v>
      </c>
      <c r="ADI234">
        <v>3</v>
      </c>
      <c r="ADJ234">
        <v>2</v>
      </c>
      <c r="ADK234">
        <v>5</v>
      </c>
      <c r="AES234" t="s">
        <v>1606</v>
      </c>
      <c r="AET234" t="s">
        <v>1606</v>
      </c>
      <c r="AEV234" t="s">
        <v>1606</v>
      </c>
      <c r="AEW234" t="s">
        <v>1606</v>
      </c>
      <c r="AEX234" t="s">
        <v>1606</v>
      </c>
      <c r="AFN234" t="s">
        <v>1606</v>
      </c>
      <c r="AFO234" t="s">
        <v>1606</v>
      </c>
      <c r="AHP234" t="s">
        <v>1606</v>
      </c>
      <c r="AHQ234" t="s">
        <v>1606</v>
      </c>
      <c r="AHS234" s="5"/>
      <c r="AHT234" s="5"/>
      <c r="AHU234">
        <v>55</v>
      </c>
      <c r="AHV234">
        <v>71</v>
      </c>
      <c r="AHW234">
        <v>39</v>
      </c>
      <c r="AHX234">
        <v>58</v>
      </c>
    </row>
    <row r="235" spans="1:949" x14ac:dyDescent="0.35">
      <c r="A235">
        <v>23165</v>
      </c>
      <c r="C235">
        <v>1</v>
      </c>
      <c r="D235" t="s">
        <v>1606</v>
      </c>
      <c r="E235">
        <v>41</v>
      </c>
      <c r="F235">
        <v>2</v>
      </c>
      <c r="G235">
        <v>0</v>
      </c>
      <c r="H235">
        <v>1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1</v>
      </c>
      <c r="O235">
        <v>6</v>
      </c>
      <c r="P235">
        <v>5</v>
      </c>
      <c r="Q235">
        <v>0</v>
      </c>
      <c r="R235">
        <v>0</v>
      </c>
      <c r="S235">
        <v>0</v>
      </c>
      <c r="T235">
        <v>0</v>
      </c>
      <c r="U235">
        <v>1</v>
      </c>
      <c r="V235">
        <v>0</v>
      </c>
      <c r="W235">
        <v>0</v>
      </c>
      <c r="X235">
        <v>0</v>
      </c>
      <c r="Y235">
        <v>8</v>
      </c>
      <c r="Z235">
        <v>5</v>
      </c>
      <c r="AA235">
        <v>191</v>
      </c>
      <c r="AB235">
        <v>1</v>
      </c>
      <c r="AC235">
        <v>0</v>
      </c>
      <c r="AD235">
        <v>1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</v>
      </c>
      <c r="AM235">
        <v>0</v>
      </c>
      <c r="AN235">
        <v>0</v>
      </c>
      <c r="AO235">
        <v>1</v>
      </c>
      <c r="AP235">
        <v>1</v>
      </c>
      <c r="AQ235">
        <v>0</v>
      </c>
      <c r="AS235">
        <v>2</v>
      </c>
      <c r="AT235">
        <v>3</v>
      </c>
      <c r="AU235">
        <v>2</v>
      </c>
      <c r="AV235">
        <v>2</v>
      </c>
      <c r="AW235">
        <v>2</v>
      </c>
      <c r="AX235">
        <v>1</v>
      </c>
      <c r="AZ235">
        <v>0</v>
      </c>
      <c r="BA235">
        <v>0</v>
      </c>
      <c r="BB235">
        <v>0</v>
      </c>
      <c r="BC235">
        <v>1</v>
      </c>
      <c r="BD235">
        <v>0</v>
      </c>
      <c r="BE235">
        <v>0</v>
      </c>
      <c r="BF235">
        <v>1</v>
      </c>
      <c r="BG235">
        <v>13315</v>
      </c>
      <c r="BH235" t="s">
        <v>1037</v>
      </c>
      <c r="BI235" t="s">
        <v>1606</v>
      </c>
      <c r="BJ235" t="s">
        <v>1038</v>
      </c>
      <c r="BK235" t="s">
        <v>1606</v>
      </c>
      <c r="BL235">
        <v>154</v>
      </c>
      <c r="BM235">
        <v>86</v>
      </c>
      <c r="BN235">
        <v>1027</v>
      </c>
      <c r="BO235">
        <v>1</v>
      </c>
      <c r="BP235">
        <v>3</v>
      </c>
      <c r="BR235">
        <v>1</v>
      </c>
      <c r="BW235">
        <v>267</v>
      </c>
      <c r="BX235">
        <v>48</v>
      </c>
      <c r="BZ235">
        <v>18</v>
      </c>
      <c r="CB235">
        <v>124</v>
      </c>
      <c r="CD235">
        <v>38</v>
      </c>
      <c r="CF235">
        <v>97</v>
      </c>
      <c r="CH235">
        <v>15</v>
      </c>
      <c r="CJ235">
        <v>39</v>
      </c>
      <c r="CL235" t="s">
        <v>1039</v>
      </c>
      <c r="CM235" t="s">
        <v>1606</v>
      </c>
      <c r="CO235" t="s">
        <v>1607</v>
      </c>
      <c r="CR235" t="s">
        <v>1606</v>
      </c>
      <c r="CV235">
        <v>62</v>
      </c>
      <c r="CW235">
        <v>325</v>
      </c>
      <c r="CX235">
        <v>641</v>
      </c>
      <c r="CY235">
        <v>82</v>
      </c>
      <c r="DK235">
        <v>1</v>
      </c>
      <c r="DL235">
        <v>1</v>
      </c>
      <c r="DM235">
        <v>3626243885984146</v>
      </c>
      <c r="DN235">
        <v>5</v>
      </c>
      <c r="DO235">
        <v>0</v>
      </c>
      <c r="DP235">
        <v>60</v>
      </c>
      <c r="DQ235">
        <v>3729805555555556</v>
      </c>
      <c r="DR235">
        <v>1.5239991770404444E+16</v>
      </c>
      <c r="DS235">
        <v>866370316610723</v>
      </c>
      <c r="DT235">
        <v>6370316610722988</v>
      </c>
      <c r="DU235">
        <v>-1.6000822959555592E+16</v>
      </c>
      <c r="DV235">
        <v>1</v>
      </c>
      <c r="DW235">
        <v>1</v>
      </c>
      <c r="DX235">
        <v>0</v>
      </c>
      <c r="DY235">
        <v>1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1</v>
      </c>
      <c r="EI235">
        <v>1</v>
      </c>
      <c r="EJ235">
        <v>1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1</v>
      </c>
      <c r="ET235">
        <v>1</v>
      </c>
      <c r="EU235">
        <v>1</v>
      </c>
      <c r="EV235">
        <v>0</v>
      </c>
      <c r="EW235">
        <v>1</v>
      </c>
      <c r="EX235">
        <v>1</v>
      </c>
      <c r="EY235">
        <v>1</v>
      </c>
      <c r="EZ235">
        <v>1</v>
      </c>
      <c r="FA235">
        <v>1</v>
      </c>
      <c r="FB235">
        <v>0</v>
      </c>
      <c r="FC235">
        <v>0</v>
      </c>
      <c r="FD235">
        <v>1</v>
      </c>
      <c r="FE235">
        <v>1</v>
      </c>
      <c r="FF235">
        <v>0</v>
      </c>
      <c r="FG235">
        <v>1</v>
      </c>
      <c r="FH235">
        <v>8</v>
      </c>
      <c r="FI235" t="s">
        <v>946</v>
      </c>
      <c r="GD235" t="s">
        <v>1606</v>
      </c>
      <c r="GE235" t="s">
        <v>1606</v>
      </c>
      <c r="GU235" s="5"/>
      <c r="GV235" s="5"/>
      <c r="GX235" s="5"/>
      <c r="HM235" s="5"/>
      <c r="HN235" s="5"/>
      <c r="HO235" s="5"/>
      <c r="HP235" t="s">
        <v>1606</v>
      </c>
      <c r="HQ235" t="s">
        <v>1606</v>
      </c>
      <c r="HR235" t="s">
        <v>1606</v>
      </c>
      <c r="HS235" t="s">
        <v>1606</v>
      </c>
      <c r="IL235" t="s">
        <v>1606</v>
      </c>
      <c r="IM235" t="s">
        <v>1606</v>
      </c>
      <c r="IO235" t="s">
        <v>1606</v>
      </c>
      <c r="IP235" t="s">
        <v>1606</v>
      </c>
      <c r="IQ235" t="s">
        <v>1606</v>
      </c>
      <c r="IR235" t="s">
        <v>1606</v>
      </c>
      <c r="IT235" t="s">
        <v>1606</v>
      </c>
      <c r="IU235" t="s">
        <v>1606</v>
      </c>
      <c r="IV235" t="s">
        <v>1606</v>
      </c>
      <c r="IW235" t="s">
        <v>1606</v>
      </c>
      <c r="IY235" t="s">
        <v>1606</v>
      </c>
      <c r="IZ235" t="s">
        <v>1606</v>
      </c>
      <c r="JA235" t="s">
        <v>1606</v>
      </c>
      <c r="JB235" t="s">
        <v>1606</v>
      </c>
      <c r="JC235" t="s">
        <v>1606</v>
      </c>
      <c r="JD235" t="s">
        <v>1606</v>
      </c>
      <c r="JE235" t="s">
        <v>1606</v>
      </c>
      <c r="JF235" t="s">
        <v>1606</v>
      </c>
      <c r="JG235" t="s">
        <v>1606</v>
      </c>
      <c r="JH235" t="s">
        <v>1606</v>
      </c>
      <c r="JI235" t="s">
        <v>1606</v>
      </c>
      <c r="JJ235" t="s">
        <v>1606</v>
      </c>
      <c r="JK235" t="s">
        <v>1606</v>
      </c>
      <c r="LX235" t="s">
        <v>1607</v>
      </c>
      <c r="NP235" t="s">
        <v>1607</v>
      </c>
      <c r="ON235" t="s">
        <v>1607</v>
      </c>
      <c r="SW235" t="s">
        <v>1607</v>
      </c>
      <c r="US235" t="s">
        <v>1607</v>
      </c>
      <c r="ABZ235" t="s">
        <v>1607</v>
      </c>
      <c r="ACF235" t="s">
        <v>1607</v>
      </c>
      <c r="ACR235" t="s">
        <v>1607</v>
      </c>
      <c r="ACX235">
        <v>2</v>
      </c>
      <c r="ACY235">
        <v>2</v>
      </c>
      <c r="ACZ235">
        <v>2</v>
      </c>
      <c r="ADA235">
        <v>3</v>
      </c>
      <c r="ADB235">
        <v>3</v>
      </c>
      <c r="ADC235">
        <v>2</v>
      </c>
      <c r="ADD235">
        <v>4</v>
      </c>
      <c r="ADE235">
        <v>3</v>
      </c>
      <c r="ADF235">
        <v>4</v>
      </c>
      <c r="ADG235">
        <v>4</v>
      </c>
      <c r="ADH235">
        <v>4</v>
      </c>
      <c r="ADI235">
        <v>4</v>
      </c>
      <c r="ADJ235">
        <v>4</v>
      </c>
      <c r="ADK235">
        <v>3</v>
      </c>
      <c r="AES235" t="s">
        <v>1606</v>
      </c>
      <c r="AET235" t="s">
        <v>1606</v>
      </c>
      <c r="AEV235" t="s">
        <v>1606</v>
      </c>
      <c r="AEW235" t="s">
        <v>1606</v>
      </c>
      <c r="AEX235" t="s">
        <v>1606</v>
      </c>
      <c r="AFN235" t="s">
        <v>1606</v>
      </c>
      <c r="AFO235" t="s">
        <v>1606</v>
      </c>
      <c r="AHP235" t="s">
        <v>1606</v>
      </c>
      <c r="AHQ235" t="s">
        <v>1606</v>
      </c>
      <c r="AHS235" s="5"/>
      <c r="AHT235" s="5"/>
      <c r="AHU235">
        <v>54</v>
      </c>
      <c r="AHV235">
        <v>71</v>
      </c>
      <c r="AHW235">
        <v>25</v>
      </c>
      <c r="AHX235">
        <v>38</v>
      </c>
    </row>
    <row r="236" spans="1:949" x14ac:dyDescent="0.35">
      <c r="A236">
        <v>23165</v>
      </c>
      <c r="C236">
        <v>1</v>
      </c>
      <c r="D236" t="s">
        <v>1606</v>
      </c>
      <c r="E236">
        <v>41</v>
      </c>
      <c r="F236">
        <v>2</v>
      </c>
      <c r="G236">
        <v>0</v>
      </c>
      <c r="H236">
        <v>1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1</v>
      </c>
      <c r="O236">
        <v>6</v>
      </c>
      <c r="P236">
        <v>5</v>
      </c>
      <c r="Q236">
        <v>0</v>
      </c>
      <c r="R236">
        <v>0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8</v>
      </c>
      <c r="Z236">
        <v>5</v>
      </c>
      <c r="AA236">
        <v>191</v>
      </c>
      <c r="AB236">
        <v>1</v>
      </c>
      <c r="AC236">
        <v>0</v>
      </c>
      <c r="AD236">
        <v>1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1</v>
      </c>
      <c r="AQ236">
        <v>0</v>
      </c>
      <c r="AS236">
        <v>2</v>
      </c>
      <c r="AT236">
        <v>3</v>
      </c>
      <c r="AU236">
        <v>2</v>
      </c>
      <c r="AV236">
        <v>2</v>
      </c>
      <c r="AW236">
        <v>2</v>
      </c>
      <c r="AX236">
        <v>1</v>
      </c>
      <c r="AZ236">
        <v>0</v>
      </c>
      <c r="BA236">
        <v>0</v>
      </c>
      <c r="BB236">
        <v>0</v>
      </c>
      <c r="BC236">
        <v>1</v>
      </c>
      <c r="BD236">
        <v>0</v>
      </c>
      <c r="BE236">
        <v>0</v>
      </c>
      <c r="BF236">
        <v>1</v>
      </c>
      <c r="BG236">
        <v>13315</v>
      </c>
      <c r="BH236" t="s">
        <v>1037</v>
      </c>
      <c r="BI236" t="s">
        <v>1606</v>
      </c>
      <c r="BJ236" t="s">
        <v>1038</v>
      </c>
      <c r="BK236" t="s">
        <v>1606</v>
      </c>
      <c r="BL236">
        <v>154</v>
      </c>
      <c r="BM236">
        <v>86</v>
      </c>
      <c r="BN236">
        <v>1027</v>
      </c>
      <c r="BO236">
        <v>1</v>
      </c>
      <c r="BP236">
        <v>3</v>
      </c>
      <c r="BR236">
        <v>1</v>
      </c>
      <c r="BW236">
        <v>267</v>
      </c>
      <c r="BX236">
        <v>48</v>
      </c>
      <c r="BZ236">
        <v>18</v>
      </c>
      <c r="CB236">
        <v>124</v>
      </c>
      <c r="CD236">
        <v>38</v>
      </c>
      <c r="CF236">
        <v>97</v>
      </c>
      <c r="CH236">
        <v>15</v>
      </c>
      <c r="CJ236">
        <v>39</v>
      </c>
      <c r="CL236" t="s">
        <v>1039</v>
      </c>
      <c r="CM236" t="s">
        <v>1606</v>
      </c>
      <c r="CO236" t="s">
        <v>1607</v>
      </c>
      <c r="CR236" t="s">
        <v>1606</v>
      </c>
      <c r="CV236">
        <v>62</v>
      </c>
      <c r="CW236">
        <v>325</v>
      </c>
      <c r="CX236">
        <v>641</v>
      </c>
      <c r="CY236">
        <v>82</v>
      </c>
      <c r="DK236">
        <v>1</v>
      </c>
      <c r="DL236">
        <v>1</v>
      </c>
      <c r="DM236">
        <v>3626243885984146</v>
      </c>
      <c r="DN236">
        <v>5</v>
      </c>
      <c r="DO236">
        <v>0</v>
      </c>
      <c r="DP236">
        <v>60</v>
      </c>
      <c r="DQ236">
        <v>3729805555555556</v>
      </c>
      <c r="DR236">
        <v>1.5239991770404444E+16</v>
      </c>
      <c r="DS236">
        <v>866370316610723</v>
      </c>
      <c r="DT236">
        <v>6370316610722988</v>
      </c>
      <c r="DU236">
        <v>-1.6000822959555592E+16</v>
      </c>
      <c r="DV236">
        <v>1</v>
      </c>
      <c r="DW236">
        <v>1</v>
      </c>
      <c r="DX236">
        <v>0</v>
      </c>
      <c r="DY236">
        <v>1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1</v>
      </c>
      <c r="EI236">
        <v>1</v>
      </c>
      <c r="EJ236">
        <v>1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1</v>
      </c>
      <c r="ET236">
        <v>1</v>
      </c>
      <c r="EU236">
        <v>1</v>
      </c>
      <c r="EV236">
        <v>0</v>
      </c>
      <c r="EW236">
        <v>1</v>
      </c>
      <c r="EX236">
        <v>1</v>
      </c>
      <c r="EY236">
        <v>1</v>
      </c>
      <c r="EZ236">
        <v>1</v>
      </c>
      <c r="FA236">
        <v>1</v>
      </c>
      <c r="FB236">
        <v>0</v>
      </c>
      <c r="FC236">
        <v>0</v>
      </c>
      <c r="FD236">
        <v>1</v>
      </c>
      <c r="FE236">
        <v>1</v>
      </c>
      <c r="FF236">
        <v>0</v>
      </c>
      <c r="FG236">
        <v>1</v>
      </c>
      <c r="FH236">
        <v>11</v>
      </c>
      <c r="FI236" t="s">
        <v>946</v>
      </c>
      <c r="GD236" t="s">
        <v>1606</v>
      </c>
      <c r="GE236" t="s">
        <v>1606</v>
      </c>
      <c r="GU236" s="5"/>
      <c r="GV236" s="5"/>
      <c r="GX236" s="5"/>
      <c r="HM236" s="5"/>
      <c r="HN236" s="5"/>
      <c r="HO236" s="5"/>
      <c r="HP236" t="s">
        <v>1606</v>
      </c>
      <c r="HQ236" t="s">
        <v>1606</v>
      </c>
      <c r="HR236" t="s">
        <v>1606</v>
      </c>
      <c r="HS236" t="s">
        <v>1606</v>
      </c>
      <c r="IL236" t="s">
        <v>1606</v>
      </c>
      <c r="IM236" t="s">
        <v>1606</v>
      </c>
      <c r="IO236" t="s">
        <v>1606</v>
      </c>
      <c r="IP236" t="s">
        <v>1606</v>
      </c>
      <c r="IQ236" t="s">
        <v>1606</v>
      </c>
      <c r="IR236" t="s">
        <v>1606</v>
      </c>
      <c r="IT236" t="s">
        <v>1606</v>
      </c>
      <c r="IU236" t="s">
        <v>1606</v>
      </c>
      <c r="IV236" t="s">
        <v>1606</v>
      </c>
      <c r="IW236" t="s">
        <v>1606</v>
      </c>
      <c r="IY236" t="s">
        <v>1606</v>
      </c>
      <c r="IZ236" t="s">
        <v>1606</v>
      </c>
      <c r="JA236" t="s">
        <v>1606</v>
      </c>
      <c r="JB236" t="s">
        <v>1606</v>
      </c>
      <c r="JC236" t="s">
        <v>1606</v>
      </c>
      <c r="JD236" t="s">
        <v>1606</v>
      </c>
      <c r="JE236" t="s">
        <v>1606</v>
      </c>
      <c r="JF236" t="s">
        <v>1606</v>
      </c>
      <c r="JG236" t="s">
        <v>1606</v>
      </c>
      <c r="JH236" t="s">
        <v>1606</v>
      </c>
      <c r="JI236" t="s">
        <v>1606</v>
      </c>
      <c r="JJ236" t="s">
        <v>1606</v>
      </c>
      <c r="JK236" t="s">
        <v>1606</v>
      </c>
      <c r="JX236">
        <v>246082</v>
      </c>
      <c r="JY236">
        <v>633465</v>
      </c>
      <c r="KB236">
        <v>22678</v>
      </c>
      <c r="KC236">
        <v>62364</v>
      </c>
      <c r="KH236">
        <v>226022</v>
      </c>
      <c r="KI236">
        <v>322084</v>
      </c>
      <c r="KP236">
        <v>4</v>
      </c>
      <c r="LX236" t="s">
        <v>1607</v>
      </c>
      <c r="MK236">
        <v>3</v>
      </c>
      <c r="MO236">
        <v>3</v>
      </c>
      <c r="MP236">
        <v>3</v>
      </c>
      <c r="NB236">
        <v>3</v>
      </c>
      <c r="NE236">
        <v>3</v>
      </c>
      <c r="NG236">
        <v>3</v>
      </c>
      <c r="NJ236">
        <v>3</v>
      </c>
      <c r="NO236">
        <v>3</v>
      </c>
      <c r="NP236" t="s">
        <v>1607</v>
      </c>
      <c r="NR236">
        <v>3</v>
      </c>
      <c r="ON236" t="s">
        <v>1607</v>
      </c>
      <c r="PE236">
        <v>4</v>
      </c>
      <c r="PL236">
        <v>4</v>
      </c>
      <c r="PO236">
        <v>4</v>
      </c>
      <c r="PX236">
        <v>4</v>
      </c>
      <c r="QB236">
        <v>4</v>
      </c>
      <c r="QR236">
        <v>3</v>
      </c>
      <c r="RI236">
        <v>4</v>
      </c>
      <c r="RR236">
        <v>4</v>
      </c>
      <c r="RT236">
        <v>4</v>
      </c>
      <c r="SA236">
        <v>2</v>
      </c>
      <c r="SW236" t="s">
        <v>1607</v>
      </c>
      <c r="US236" t="s">
        <v>1607</v>
      </c>
      <c r="WG236">
        <v>2</v>
      </c>
      <c r="WI236">
        <v>2</v>
      </c>
      <c r="WK236">
        <v>2</v>
      </c>
      <c r="WQ236">
        <v>2</v>
      </c>
      <c r="WX236">
        <v>2</v>
      </c>
      <c r="XU236">
        <v>1</v>
      </c>
      <c r="YI236">
        <v>2</v>
      </c>
      <c r="ZH236">
        <v>3</v>
      </c>
      <c r="AAH236">
        <v>2</v>
      </c>
      <c r="AAR236">
        <v>2</v>
      </c>
      <c r="AAT236">
        <v>3</v>
      </c>
      <c r="AAU236">
        <v>1</v>
      </c>
      <c r="ABA236">
        <v>3</v>
      </c>
      <c r="ABZ236" t="s">
        <v>1607</v>
      </c>
      <c r="ACF236" t="s">
        <v>1607</v>
      </c>
      <c r="ACR236" t="s">
        <v>1607</v>
      </c>
      <c r="AEP236">
        <v>1</v>
      </c>
      <c r="AEQ236">
        <v>1</v>
      </c>
      <c r="AES236" t="s">
        <v>1606</v>
      </c>
      <c r="AET236" t="s">
        <v>1606</v>
      </c>
      <c r="AEV236" t="s">
        <v>1606</v>
      </c>
      <c r="AEW236" t="s">
        <v>1606</v>
      </c>
      <c r="AEX236" t="s">
        <v>1606</v>
      </c>
      <c r="AFN236" t="s">
        <v>1606</v>
      </c>
      <c r="AFO236" t="s">
        <v>1606</v>
      </c>
      <c r="AHP236" t="s">
        <v>1606</v>
      </c>
      <c r="AHQ236" t="s">
        <v>1606</v>
      </c>
      <c r="AHS236" s="5"/>
      <c r="AHT236" s="5"/>
      <c r="AIP236">
        <v>615</v>
      </c>
      <c r="AIQ236">
        <v>7</v>
      </c>
      <c r="AIT236">
        <v>672</v>
      </c>
      <c r="AIU236">
        <v>7</v>
      </c>
      <c r="AIZ236">
        <v>317</v>
      </c>
      <c r="AJA236">
        <v>10</v>
      </c>
    </row>
    <row r="237" spans="1:949" x14ac:dyDescent="0.35">
      <c r="A237">
        <v>23358</v>
      </c>
      <c r="B237">
        <v>2</v>
      </c>
      <c r="C237">
        <v>2</v>
      </c>
      <c r="D237" t="s">
        <v>1606</v>
      </c>
      <c r="E237">
        <v>50</v>
      </c>
      <c r="F237">
        <v>2</v>
      </c>
      <c r="G237">
        <v>0</v>
      </c>
      <c r="H237">
        <v>1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1</v>
      </c>
      <c r="O237">
        <v>3</v>
      </c>
      <c r="P237">
        <v>6</v>
      </c>
      <c r="Q237">
        <v>0</v>
      </c>
      <c r="R237">
        <v>0</v>
      </c>
      <c r="S237">
        <v>0</v>
      </c>
      <c r="T237">
        <v>0</v>
      </c>
      <c r="U237">
        <v>1</v>
      </c>
      <c r="V237">
        <v>0</v>
      </c>
      <c r="W237">
        <v>0</v>
      </c>
      <c r="X237">
        <v>0</v>
      </c>
      <c r="Y237">
        <v>8</v>
      </c>
      <c r="Z237">
        <v>54</v>
      </c>
      <c r="AA237">
        <v>231</v>
      </c>
      <c r="AB237">
        <v>1</v>
      </c>
      <c r="AC237">
        <v>1</v>
      </c>
      <c r="AD237">
        <v>0</v>
      </c>
      <c r="AE237">
        <v>0</v>
      </c>
      <c r="AF237">
        <v>0</v>
      </c>
      <c r="AG237">
        <v>1</v>
      </c>
      <c r="AH237">
        <v>0</v>
      </c>
      <c r="AI237">
        <v>1</v>
      </c>
      <c r="AJ237">
        <v>1</v>
      </c>
      <c r="AK237">
        <v>0</v>
      </c>
      <c r="AL237">
        <v>1</v>
      </c>
      <c r="AM237">
        <v>1</v>
      </c>
      <c r="AN237">
        <v>1</v>
      </c>
      <c r="AO237">
        <v>1</v>
      </c>
      <c r="AP237">
        <v>1</v>
      </c>
      <c r="AQ237">
        <v>0</v>
      </c>
      <c r="AS237">
        <v>2</v>
      </c>
      <c r="AT237">
        <v>2</v>
      </c>
      <c r="AU237">
        <v>1</v>
      </c>
      <c r="AV237">
        <v>1</v>
      </c>
      <c r="AX237">
        <v>1</v>
      </c>
      <c r="AZ237">
        <v>1</v>
      </c>
      <c r="BA237">
        <v>1</v>
      </c>
      <c r="BB237">
        <v>1</v>
      </c>
      <c r="BC237">
        <v>1</v>
      </c>
      <c r="BD237">
        <v>1</v>
      </c>
      <c r="BE237">
        <v>1</v>
      </c>
      <c r="BF237">
        <v>1</v>
      </c>
      <c r="BG237">
        <v>8</v>
      </c>
      <c r="BH237" t="s">
        <v>1606</v>
      </c>
      <c r="BI237" t="s">
        <v>1606</v>
      </c>
      <c r="BJ237" t="s">
        <v>1043</v>
      </c>
      <c r="BK237" t="s">
        <v>1606</v>
      </c>
      <c r="BL237">
        <v>162</v>
      </c>
      <c r="BM237">
        <v>100</v>
      </c>
      <c r="BN237">
        <v>1025</v>
      </c>
      <c r="BP237">
        <v>1</v>
      </c>
      <c r="BQ237">
        <v>212</v>
      </c>
      <c r="BR237">
        <v>2</v>
      </c>
      <c r="BS237">
        <v>237</v>
      </c>
      <c r="BT237">
        <v>287</v>
      </c>
      <c r="BU237">
        <v>538</v>
      </c>
      <c r="BV237">
        <v>83</v>
      </c>
      <c r="BY237">
        <v>282</v>
      </c>
      <c r="CA237">
        <v>84</v>
      </c>
      <c r="CC237">
        <v>356</v>
      </c>
      <c r="CE237">
        <v>81</v>
      </c>
      <c r="CG237">
        <v>676</v>
      </c>
      <c r="CI237">
        <v>80</v>
      </c>
      <c r="CK237">
        <v>80</v>
      </c>
      <c r="CL237" t="s">
        <v>954</v>
      </c>
      <c r="CM237" t="s">
        <v>1606</v>
      </c>
      <c r="CN237">
        <v>1</v>
      </c>
      <c r="CO237" t="s">
        <v>1607</v>
      </c>
      <c r="CP237">
        <v>1</v>
      </c>
      <c r="CR237" t="s">
        <v>1606</v>
      </c>
      <c r="CS237">
        <v>2</v>
      </c>
      <c r="CT237">
        <v>36</v>
      </c>
      <c r="CU237">
        <v>36</v>
      </c>
      <c r="CV237">
        <v>31</v>
      </c>
      <c r="DK237">
        <v>2</v>
      </c>
      <c r="DL237">
        <v>1</v>
      </c>
      <c r="DM237">
        <v>3.8103947568968144E+16</v>
      </c>
      <c r="DN237">
        <v>5</v>
      </c>
      <c r="DO237">
        <v>4</v>
      </c>
      <c r="DP237">
        <v>64</v>
      </c>
      <c r="DQ237">
        <v>39646728515625</v>
      </c>
      <c r="DR237">
        <v>1625599122176474</v>
      </c>
      <c r="DS237">
        <v>1.0478091263721308E+16</v>
      </c>
      <c r="DT237">
        <v>4780912637213095</v>
      </c>
      <c r="DU237">
        <v>5599122176473941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1</v>
      </c>
      <c r="EG237">
        <v>0</v>
      </c>
      <c r="EH237">
        <v>0</v>
      </c>
      <c r="EI237">
        <v>0</v>
      </c>
      <c r="EJ237">
        <v>1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1</v>
      </c>
      <c r="EU237">
        <v>1</v>
      </c>
      <c r="EV237">
        <v>0</v>
      </c>
      <c r="EW237">
        <v>0</v>
      </c>
      <c r="EX237">
        <v>1</v>
      </c>
      <c r="EY237">
        <v>1</v>
      </c>
      <c r="EZ237">
        <v>0</v>
      </c>
      <c r="FA237">
        <v>1</v>
      </c>
      <c r="FB237">
        <v>0</v>
      </c>
      <c r="FC237">
        <v>0</v>
      </c>
      <c r="FD237">
        <v>1</v>
      </c>
      <c r="FE237">
        <v>1</v>
      </c>
      <c r="FF237">
        <v>0</v>
      </c>
      <c r="FG237">
        <v>0</v>
      </c>
      <c r="FH237">
        <v>1</v>
      </c>
      <c r="FI237" t="s">
        <v>946</v>
      </c>
      <c r="FJ237">
        <v>1</v>
      </c>
      <c r="FK237">
        <v>1</v>
      </c>
      <c r="FM237">
        <v>1</v>
      </c>
      <c r="FN237">
        <v>1</v>
      </c>
      <c r="FO237">
        <v>1</v>
      </c>
      <c r="FP237">
        <v>1</v>
      </c>
      <c r="FQ237">
        <v>1</v>
      </c>
      <c r="FR237">
        <v>1</v>
      </c>
      <c r="FS237">
        <v>1</v>
      </c>
      <c r="FT237">
        <v>1</v>
      </c>
      <c r="FU237">
        <v>1</v>
      </c>
      <c r="FV237">
        <v>1</v>
      </c>
      <c r="FW237">
        <v>0</v>
      </c>
      <c r="GD237" t="s">
        <v>1606</v>
      </c>
      <c r="GE237" t="s">
        <v>1606</v>
      </c>
      <c r="GG237">
        <v>0</v>
      </c>
      <c r="GH237">
        <v>0</v>
      </c>
      <c r="GI237">
        <v>0</v>
      </c>
      <c r="GJ237">
        <v>0</v>
      </c>
      <c r="GK237">
        <v>0</v>
      </c>
      <c r="GL237">
        <v>0</v>
      </c>
      <c r="GM237">
        <v>0</v>
      </c>
      <c r="GN237">
        <v>0</v>
      </c>
      <c r="GO237">
        <v>0</v>
      </c>
      <c r="GP237">
        <v>0</v>
      </c>
      <c r="GQ237">
        <v>1</v>
      </c>
      <c r="GR237">
        <v>0</v>
      </c>
      <c r="GS237">
        <v>0</v>
      </c>
      <c r="GT237">
        <v>0</v>
      </c>
      <c r="GU237" s="5">
        <v>39661</v>
      </c>
      <c r="GV237" s="5">
        <v>39661</v>
      </c>
      <c r="GW237">
        <v>3</v>
      </c>
      <c r="GX237" s="5"/>
      <c r="GY237">
        <v>1</v>
      </c>
      <c r="GZ237">
        <v>0</v>
      </c>
      <c r="HA237">
        <v>0</v>
      </c>
      <c r="HB237">
        <v>0</v>
      </c>
      <c r="HC237">
        <v>0</v>
      </c>
      <c r="HD237">
        <v>0</v>
      </c>
      <c r="HE237">
        <v>0</v>
      </c>
      <c r="HF237">
        <v>0</v>
      </c>
      <c r="HG237">
        <v>0</v>
      </c>
      <c r="HH237">
        <v>0</v>
      </c>
      <c r="HI237">
        <v>1</v>
      </c>
      <c r="HJ237">
        <v>1</v>
      </c>
      <c r="HM237" s="5">
        <v>39661</v>
      </c>
      <c r="HN237" s="5">
        <v>39661</v>
      </c>
      <c r="HO237" s="5">
        <v>39661</v>
      </c>
      <c r="HP237" t="s">
        <v>1606</v>
      </c>
      <c r="HQ237" t="s">
        <v>1606</v>
      </c>
      <c r="HR237" t="s">
        <v>1044</v>
      </c>
      <c r="HS237" t="s">
        <v>1606</v>
      </c>
      <c r="IL237" t="s">
        <v>1606</v>
      </c>
      <c r="IM237" t="s">
        <v>1606</v>
      </c>
      <c r="IO237" t="s">
        <v>1606</v>
      </c>
      <c r="IP237" t="s">
        <v>1606</v>
      </c>
      <c r="IQ237" t="s">
        <v>1606</v>
      </c>
      <c r="IR237" t="s">
        <v>1606</v>
      </c>
      <c r="IT237" t="s">
        <v>1606</v>
      </c>
      <c r="IU237" t="s">
        <v>1606</v>
      </c>
      <c r="IV237" t="s">
        <v>1606</v>
      </c>
      <c r="IW237" t="s">
        <v>1606</v>
      </c>
      <c r="IY237" t="s">
        <v>1606</v>
      </c>
      <c r="IZ237" t="s">
        <v>1606</v>
      </c>
      <c r="JA237" t="s">
        <v>1606</v>
      </c>
      <c r="JB237" t="s">
        <v>1606</v>
      </c>
      <c r="JC237" t="s">
        <v>1606</v>
      </c>
      <c r="JD237" t="s">
        <v>1606</v>
      </c>
      <c r="JE237" t="s">
        <v>1606</v>
      </c>
      <c r="JF237" t="s">
        <v>1606</v>
      </c>
      <c r="JG237" t="s">
        <v>1606</v>
      </c>
      <c r="JH237" t="s">
        <v>1606</v>
      </c>
      <c r="JI237" t="s">
        <v>1606</v>
      </c>
      <c r="JJ237" t="s">
        <v>1606</v>
      </c>
      <c r="JK237" t="s">
        <v>1606</v>
      </c>
      <c r="JL237">
        <v>2</v>
      </c>
      <c r="JM237">
        <v>2</v>
      </c>
      <c r="JN237">
        <v>2</v>
      </c>
      <c r="JO237">
        <v>1</v>
      </c>
      <c r="JP237">
        <v>2</v>
      </c>
      <c r="JQ237">
        <v>4</v>
      </c>
      <c r="JR237">
        <v>10</v>
      </c>
      <c r="JS237">
        <v>3</v>
      </c>
      <c r="JT237">
        <v>2</v>
      </c>
      <c r="JU237">
        <v>4</v>
      </c>
      <c r="JV237">
        <v>275406</v>
      </c>
      <c r="JW237">
        <v>66746</v>
      </c>
      <c r="JX237">
        <v>260128</v>
      </c>
      <c r="JY237">
        <v>702079</v>
      </c>
      <c r="JZ237">
        <v>23879</v>
      </c>
      <c r="KA237">
        <v>651965</v>
      </c>
      <c r="KB237">
        <v>219522</v>
      </c>
      <c r="KC237">
        <v>640349</v>
      </c>
      <c r="KD237">
        <v>158432</v>
      </c>
      <c r="KE237">
        <v>597528</v>
      </c>
      <c r="KF237">
        <v>191681</v>
      </c>
      <c r="KG237">
        <v>686013</v>
      </c>
      <c r="KH237">
        <v>193504</v>
      </c>
      <c r="KI237">
        <v>409284</v>
      </c>
      <c r="KJ237">
        <v>257449</v>
      </c>
      <c r="KK237">
        <v>36613</v>
      </c>
      <c r="KL237">
        <v>201595</v>
      </c>
      <c r="KM237">
        <v>412215</v>
      </c>
      <c r="KP237">
        <v>4</v>
      </c>
      <c r="LA237">
        <v>3</v>
      </c>
      <c r="LE237">
        <v>4</v>
      </c>
      <c r="LG237">
        <v>4</v>
      </c>
      <c r="LK237">
        <v>3</v>
      </c>
      <c r="LR237">
        <v>3</v>
      </c>
      <c r="LU237">
        <v>3</v>
      </c>
      <c r="LW237">
        <v>5</v>
      </c>
      <c r="LX237" t="s">
        <v>1607</v>
      </c>
      <c r="MA237">
        <v>4</v>
      </c>
      <c r="MF237">
        <v>2</v>
      </c>
      <c r="MJ237">
        <v>2</v>
      </c>
      <c r="MO237">
        <v>4</v>
      </c>
      <c r="MP237">
        <v>5</v>
      </c>
      <c r="NB237">
        <v>4</v>
      </c>
      <c r="NE237">
        <v>4</v>
      </c>
      <c r="NG237">
        <v>4</v>
      </c>
      <c r="NJ237">
        <v>4</v>
      </c>
      <c r="NO237">
        <v>4</v>
      </c>
      <c r="NP237" t="s">
        <v>1607</v>
      </c>
      <c r="NR237">
        <v>3</v>
      </c>
      <c r="NT237">
        <v>3</v>
      </c>
      <c r="NW237">
        <v>3</v>
      </c>
      <c r="NX237">
        <v>3</v>
      </c>
      <c r="OD237">
        <v>4</v>
      </c>
      <c r="OH237">
        <v>3</v>
      </c>
      <c r="OM237">
        <v>5</v>
      </c>
      <c r="ON237" t="s">
        <v>1607</v>
      </c>
      <c r="OS237">
        <v>4</v>
      </c>
      <c r="OU237">
        <v>3</v>
      </c>
      <c r="PE237">
        <v>3</v>
      </c>
      <c r="PL237">
        <v>3</v>
      </c>
      <c r="PO237">
        <v>4</v>
      </c>
      <c r="PX237">
        <v>4</v>
      </c>
      <c r="QR237">
        <v>4</v>
      </c>
      <c r="RI237">
        <v>3</v>
      </c>
      <c r="RR237">
        <v>4</v>
      </c>
      <c r="RT237">
        <v>3</v>
      </c>
      <c r="SA237">
        <v>5</v>
      </c>
      <c r="SP237">
        <v>4</v>
      </c>
      <c r="SR237">
        <v>6</v>
      </c>
      <c r="ST237">
        <v>5</v>
      </c>
      <c r="SV237">
        <v>4</v>
      </c>
      <c r="SW237" t="s">
        <v>1607</v>
      </c>
      <c r="TA237">
        <v>5</v>
      </c>
      <c r="TH237">
        <v>4</v>
      </c>
      <c r="TJ237">
        <v>3</v>
      </c>
      <c r="TK237">
        <v>2</v>
      </c>
      <c r="TL237">
        <v>3</v>
      </c>
      <c r="TU237">
        <v>4</v>
      </c>
      <c r="UD237">
        <v>2</v>
      </c>
      <c r="UM237">
        <v>5</v>
      </c>
      <c r="UQ237">
        <v>4</v>
      </c>
      <c r="UR237">
        <v>5</v>
      </c>
      <c r="US237" t="s">
        <v>1607</v>
      </c>
      <c r="UU237">
        <v>5</v>
      </c>
      <c r="UZ237">
        <v>3</v>
      </c>
      <c r="VF237">
        <v>5</v>
      </c>
      <c r="VI237">
        <v>3</v>
      </c>
      <c r="VK237">
        <v>3</v>
      </c>
      <c r="VO237">
        <v>4</v>
      </c>
      <c r="WG237">
        <v>2</v>
      </c>
      <c r="WI237">
        <v>2</v>
      </c>
      <c r="WK237">
        <v>5</v>
      </c>
      <c r="WM237">
        <v>3</v>
      </c>
      <c r="WQ237">
        <v>4</v>
      </c>
      <c r="WX237">
        <v>5</v>
      </c>
      <c r="YI237">
        <v>5</v>
      </c>
      <c r="ZH237">
        <v>5</v>
      </c>
      <c r="AAH237">
        <v>3</v>
      </c>
      <c r="AAQ237">
        <v>2</v>
      </c>
      <c r="AAT237">
        <v>3</v>
      </c>
      <c r="ABA237">
        <v>5</v>
      </c>
      <c r="ABJ237">
        <v>1</v>
      </c>
      <c r="ABM237">
        <v>3</v>
      </c>
      <c r="ABN237">
        <v>3</v>
      </c>
      <c r="ABS237">
        <v>2</v>
      </c>
      <c r="ABV237">
        <v>3</v>
      </c>
      <c r="ABY237">
        <v>1</v>
      </c>
      <c r="ABZ237" t="s">
        <v>1607</v>
      </c>
      <c r="ACA237">
        <v>2</v>
      </c>
      <c r="ACD237">
        <v>3</v>
      </c>
      <c r="ACE237">
        <v>2</v>
      </c>
      <c r="ACF237" t="s">
        <v>1607</v>
      </c>
      <c r="ACM237">
        <v>2</v>
      </c>
      <c r="ACN237">
        <v>3</v>
      </c>
      <c r="ACP237">
        <v>1</v>
      </c>
      <c r="ACQ237">
        <v>2</v>
      </c>
      <c r="ACR237" t="s">
        <v>1607</v>
      </c>
      <c r="ACT237">
        <v>2</v>
      </c>
      <c r="ACV237">
        <v>3</v>
      </c>
      <c r="ACW237">
        <v>1</v>
      </c>
      <c r="ACX237">
        <v>2</v>
      </c>
      <c r="ACY237">
        <v>3</v>
      </c>
      <c r="ACZ237">
        <v>2</v>
      </c>
      <c r="ADA237">
        <v>2</v>
      </c>
      <c r="ADB237">
        <v>1</v>
      </c>
      <c r="ADC237">
        <v>2</v>
      </c>
      <c r="ADD237">
        <v>2</v>
      </c>
      <c r="ADE237">
        <v>2</v>
      </c>
      <c r="ADF237">
        <v>1</v>
      </c>
      <c r="ADG237">
        <v>2</v>
      </c>
      <c r="ADH237">
        <v>2</v>
      </c>
      <c r="ADI237">
        <v>3</v>
      </c>
      <c r="ADJ237">
        <v>4</v>
      </c>
      <c r="ADK237">
        <v>1</v>
      </c>
      <c r="ADL237">
        <v>0</v>
      </c>
      <c r="ADM237">
        <v>1</v>
      </c>
      <c r="ADN237">
        <v>3</v>
      </c>
      <c r="ADO237">
        <v>0</v>
      </c>
      <c r="ADP237">
        <v>0</v>
      </c>
      <c r="ADQ237">
        <v>0</v>
      </c>
      <c r="ADR237">
        <v>0</v>
      </c>
      <c r="ADS237">
        <v>0</v>
      </c>
      <c r="ADT237">
        <v>1</v>
      </c>
      <c r="ADU237">
        <v>3</v>
      </c>
      <c r="ADV237">
        <v>0</v>
      </c>
      <c r="ADW237">
        <v>1</v>
      </c>
      <c r="ADX237">
        <v>3</v>
      </c>
      <c r="ADY237">
        <v>0</v>
      </c>
      <c r="ADZ237">
        <v>0</v>
      </c>
      <c r="AEA237">
        <v>0</v>
      </c>
      <c r="AEB237">
        <v>0</v>
      </c>
      <c r="AEC237">
        <v>0</v>
      </c>
      <c r="AED237">
        <v>1</v>
      </c>
      <c r="AEE237">
        <v>3</v>
      </c>
      <c r="AER237">
        <v>3</v>
      </c>
      <c r="AES237" t="s">
        <v>1045</v>
      </c>
      <c r="AET237" t="s">
        <v>1606</v>
      </c>
      <c r="AEU237">
        <v>90</v>
      </c>
      <c r="AEV237" t="s">
        <v>1606</v>
      </c>
      <c r="AEW237" t="s">
        <v>1046</v>
      </c>
      <c r="AEX237" t="s">
        <v>1606</v>
      </c>
      <c r="AEY237">
        <v>6</v>
      </c>
      <c r="AEZ237">
        <v>3</v>
      </c>
      <c r="AFA237">
        <v>3</v>
      </c>
      <c r="AFB237">
        <v>1</v>
      </c>
      <c r="AFC237">
        <v>1</v>
      </c>
      <c r="AFD237">
        <v>2</v>
      </c>
      <c r="AFE237">
        <v>0</v>
      </c>
      <c r="AFF237">
        <v>2</v>
      </c>
      <c r="AFG237">
        <v>3</v>
      </c>
      <c r="AFH237">
        <v>3</v>
      </c>
      <c r="AFI237">
        <v>2</v>
      </c>
      <c r="AFJ237">
        <v>3</v>
      </c>
      <c r="AFK237">
        <v>0</v>
      </c>
      <c r="AFL237">
        <v>3</v>
      </c>
      <c r="AFM237">
        <v>2</v>
      </c>
      <c r="AFN237" t="s">
        <v>1047</v>
      </c>
      <c r="AFO237" t="s">
        <v>1606</v>
      </c>
      <c r="AFP237">
        <v>3</v>
      </c>
      <c r="AFQ237">
        <v>1</v>
      </c>
      <c r="AFR237">
        <v>2</v>
      </c>
      <c r="AFS237">
        <v>3</v>
      </c>
      <c r="AFT237">
        <v>2</v>
      </c>
      <c r="AFU237">
        <v>5</v>
      </c>
      <c r="AFW237">
        <v>3</v>
      </c>
      <c r="AFX237">
        <v>1</v>
      </c>
      <c r="AFY237">
        <v>3</v>
      </c>
      <c r="AFZ237">
        <v>3</v>
      </c>
      <c r="AGA237">
        <v>2</v>
      </c>
      <c r="AGB237">
        <v>2</v>
      </c>
      <c r="AGC237">
        <v>2</v>
      </c>
      <c r="AGD237">
        <v>2</v>
      </c>
      <c r="AGE237">
        <v>1</v>
      </c>
      <c r="AGF237">
        <v>1</v>
      </c>
      <c r="AGG237">
        <v>1</v>
      </c>
      <c r="AGH237">
        <v>2</v>
      </c>
      <c r="AGI237">
        <v>2</v>
      </c>
      <c r="AGJ237">
        <v>2</v>
      </c>
      <c r="AGK237">
        <v>2</v>
      </c>
      <c r="AGL237">
        <v>1</v>
      </c>
      <c r="AGM237">
        <v>1</v>
      </c>
      <c r="AGN237">
        <v>2</v>
      </c>
      <c r="AGO237">
        <v>2</v>
      </c>
      <c r="AGP237">
        <v>2</v>
      </c>
      <c r="AGQ237">
        <v>2</v>
      </c>
      <c r="AGR237">
        <v>2</v>
      </c>
      <c r="AGS237">
        <v>2</v>
      </c>
      <c r="AGT237">
        <v>2</v>
      </c>
      <c r="AGU237">
        <v>1</v>
      </c>
      <c r="AGV237">
        <v>1</v>
      </c>
      <c r="AGW237">
        <v>2</v>
      </c>
      <c r="AGX237">
        <v>2</v>
      </c>
      <c r="AGY237">
        <v>2</v>
      </c>
      <c r="AGZ237">
        <v>2</v>
      </c>
      <c r="AHA237">
        <v>2</v>
      </c>
      <c r="AHB237">
        <v>2</v>
      </c>
      <c r="AHC237">
        <v>1</v>
      </c>
      <c r="AHD237">
        <v>1</v>
      </c>
      <c r="AHE237">
        <v>1</v>
      </c>
      <c r="AHF237">
        <v>1</v>
      </c>
      <c r="AHG237">
        <v>1</v>
      </c>
      <c r="AHH237">
        <v>1</v>
      </c>
      <c r="AHI237">
        <v>1</v>
      </c>
      <c r="AHJ237">
        <v>2</v>
      </c>
      <c r="AHK237">
        <v>2</v>
      </c>
      <c r="AHL237">
        <v>2</v>
      </c>
      <c r="AHM237">
        <v>2</v>
      </c>
      <c r="AHN237">
        <v>2</v>
      </c>
      <c r="AHO237">
        <v>2</v>
      </c>
      <c r="AHP237" t="s">
        <v>1048</v>
      </c>
      <c r="AHQ237" t="s">
        <v>1606</v>
      </c>
      <c r="AHR237">
        <v>36</v>
      </c>
      <c r="AHS237" s="5"/>
      <c r="AHT237" s="5">
        <v>39680</v>
      </c>
      <c r="AHU237">
        <v>38</v>
      </c>
      <c r="AHV237">
        <v>30</v>
      </c>
      <c r="AHW237">
        <v>39</v>
      </c>
      <c r="AHX237">
        <v>23</v>
      </c>
      <c r="AHY237">
        <v>-418</v>
      </c>
      <c r="AHZ237">
        <v>22</v>
      </c>
      <c r="AIA237">
        <v>458</v>
      </c>
      <c r="AIB237">
        <v>-227</v>
      </c>
      <c r="AIC237">
        <v>226</v>
      </c>
      <c r="AID237">
        <v>477</v>
      </c>
      <c r="AIE237">
        <v>3</v>
      </c>
      <c r="AIF237">
        <v>2</v>
      </c>
      <c r="AIG237">
        <v>1</v>
      </c>
      <c r="AIH237">
        <v>2</v>
      </c>
      <c r="AII237">
        <v>3</v>
      </c>
      <c r="AIJ237">
        <v>2</v>
      </c>
      <c r="AIK237">
        <v>3</v>
      </c>
      <c r="AIL237">
        <v>16</v>
      </c>
      <c r="AIM237">
        <v>0</v>
      </c>
      <c r="AIN237">
        <v>675</v>
      </c>
      <c r="AIO237">
        <v>8</v>
      </c>
      <c r="AIP237">
        <v>668</v>
      </c>
      <c r="AIQ237">
        <v>7</v>
      </c>
      <c r="AIR237">
        <v>651</v>
      </c>
      <c r="AIS237">
        <v>8</v>
      </c>
      <c r="AIT237">
        <v>621</v>
      </c>
      <c r="AIU237">
        <v>7</v>
      </c>
      <c r="AIV237">
        <v>623</v>
      </c>
      <c r="AIW237">
        <v>7</v>
      </c>
      <c r="AIX237">
        <v>691</v>
      </c>
      <c r="AIY237">
        <v>6</v>
      </c>
      <c r="AIZ237">
        <v>411</v>
      </c>
      <c r="AJA237">
        <v>10</v>
      </c>
      <c r="AJB237">
        <v>404</v>
      </c>
      <c r="AJC237">
        <v>7</v>
      </c>
      <c r="AJD237">
        <v>403</v>
      </c>
      <c r="AJE237">
        <v>7</v>
      </c>
      <c r="AJF237">
        <v>4</v>
      </c>
      <c r="AJG237">
        <v>375</v>
      </c>
      <c r="AJH237">
        <v>4</v>
      </c>
      <c r="AJI237">
        <v>307</v>
      </c>
      <c r="AJJ237">
        <v>5530726256983241</v>
      </c>
      <c r="AJK237">
        <v>5.9457447688363248E+16</v>
      </c>
      <c r="AJL237">
        <v>1.5723864387572008E+16</v>
      </c>
      <c r="AJM237">
        <v>3.5097571608072416E+16</v>
      </c>
    </row>
    <row r="238" spans="1:949" x14ac:dyDescent="0.35">
      <c r="A238">
        <v>23358</v>
      </c>
      <c r="B238">
        <v>2</v>
      </c>
      <c r="C238">
        <v>2</v>
      </c>
      <c r="D238" t="s">
        <v>1606</v>
      </c>
      <c r="E238">
        <v>50</v>
      </c>
      <c r="F238">
        <v>2</v>
      </c>
      <c r="G238">
        <v>0</v>
      </c>
      <c r="H238">
        <v>1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1</v>
      </c>
      <c r="O238">
        <v>3</v>
      </c>
      <c r="P238">
        <v>6</v>
      </c>
      <c r="Q238">
        <v>0</v>
      </c>
      <c r="R238">
        <v>0</v>
      </c>
      <c r="S238">
        <v>0</v>
      </c>
      <c r="T238">
        <v>0</v>
      </c>
      <c r="U238">
        <v>1</v>
      </c>
      <c r="V238">
        <v>0</v>
      </c>
      <c r="W238">
        <v>0</v>
      </c>
      <c r="X238">
        <v>0</v>
      </c>
      <c r="Y238">
        <v>8</v>
      </c>
      <c r="Z238">
        <v>54</v>
      </c>
      <c r="AA238">
        <v>231</v>
      </c>
      <c r="AB238">
        <v>1</v>
      </c>
      <c r="AC238">
        <v>1</v>
      </c>
      <c r="AD238">
        <v>0</v>
      </c>
      <c r="AE238">
        <v>0</v>
      </c>
      <c r="AF238">
        <v>0</v>
      </c>
      <c r="AG238">
        <v>1</v>
      </c>
      <c r="AH238">
        <v>0</v>
      </c>
      <c r="AI238">
        <v>1</v>
      </c>
      <c r="AJ238">
        <v>1</v>
      </c>
      <c r="AK238">
        <v>0</v>
      </c>
      <c r="AL238">
        <v>1</v>
      </c>
      <c r="AM238">
        <v>1</v>
      </c>
      <c r="AN238">
        <v>1</v>
      </c>
      <c r="AO238">
        <v>1</v>
      </c>
      <c r="AP238">
        <v>1</v>
      </c>
      <c r="AQ238">
        <v>0</v>
      </c>
      <c r="AS238">
        <v>2</v>
      </c>
      <c r="AT238">
        <v>2</v>
      </c>
      <c r="AU238">
        <v>1</v>
      </c>
      <c r="AV238">
        <v>1</v>
      </c>
      <c r="AX238">
        <v>1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1</v>
      </c>
      <c r="BF238">
        <v>1</v>
      </c>
      <c r="BG238">
        <v>8</v>
      </c>
      <c r="BH238" t="s">
        <v>1606</v>
      </c>
      <c r="BI238" t="s">
        <v>1606</v>
      </c>
      <c r="BJ238" t="s">
        <v>1043</v>
      </c>
      <c r="BK238" t="s">
        <v>1606</v>
      </c>
      <c r="BL238">
        <v>162</v>
      </c>
      <c r="BM238">
        <v>100</v>
      </c>
      <c r="BN238">
        <v>1025</v>
      </c>
      <c r="BP238">
        <v>1</v>
      </c>
      <c r="BQ238">
        <v>212</v>
      </c>
      <c r="BR238">
        <v>2</v>
      </c>
      <c r="BS238">
        <v>237</v>
      </c>
      <c r="BT238">
        <v>287</v>
      </c>
      <c r="BU238">
        <v>538</v>
      </c>
      <c r="BV238">
        <v>83</v>
      </c>
      <c r="BY238">
        <v>282</v>
      </c>
      <c r="CA238">
        <v>84</v>
      </c>
      <c r="CC238">
        <v>356</v>
      </c>
      <c r="CE238">
        <v>81</v>
      </c>
      <c r="CG238">
        <v>676</v>
      </c>
      <c r="CI238">
        <v>80</v>
      </c>
      <c r="CK238">
        <v>80</v>
      </c>
      <c r="CL238" t="s">
        <v>954</v>
      </c>
      <c r="CM238" t="s">
        <v>1606</v>
      </c>
      <c r="CN238">
        <v>1</v>
      </c>
      <c r="CO238" t="s">
        <v>1607</v>
      </c>
      <c r="CP238">
        <v>1</v>
      </c>
      <c r="CR238" t="s">
        <v>1606</v>
      </c>
      <c r="CS238">
        <v>2</v>
      </c>
      <c r="CT238">
        <v>36</v>
      </c>
      <c r="CU238">
        <v>36</v>
      </c>
      <c r="CV238">
        <v>31</v>
      </c>
      <c r="DK238">
        <v>2</v>
      </c>
      <c r="DL238">
        <v>1</v>
      </c>
      <c r="DM238">
        <v>3.8103947568968144E+16</v>
      </c>
      <c r="DN238">
        <v>5</v>
      </c>
      <c r="DO238">
        <v>4</v>
      </c>
      <c r="DP238">
        <v>64</v>
      </c>
      <c r="DQ238">
        <v>39646728515625</v>
      </c>
      <c r="DR238">
        <v>1625599122176474</v>
      </c>
      <c r="DS238">
        <v>1.0478091263721308E+16</v>
      </c>
      <c r="DT238">
        <v>4780912637213095</v>
      </c>
      <c r="DU238">
        <v>5599122176473941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1</v>
      </c>
      <c r="EG238">
        <v>0</v>
      </c>
      <c r="EH238">
        <v>0</v>
      </c>
      <c r="EI238">
        <v>0</v>
      </c>
      <c r="EJ238">
        <v>1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1</v>
      </c>
      <c r="EU238">
        <v>1</v>
      </c>
      <c r="EV238">
        <v>0</v>
      </c>
      <c r="EW238">
        <v>0</v>
      </c>
      <c r="EX238">
        <v>1</v>
      </c>
      <c r="EY238">
        <v>1</v>
      </c>
      <c r="EZ238">
        <v>0</v>
      </c>
      <c r="FA238">
        <v>1</v>
      </c>
      <c r="FB238">
        <v>0</v>
      </c>
      <c r="FC238">
        <v>0</v>
      </c>
      <c r="FD238">
        <v>1</v>
      </c>
      <c r="FE238">
        <v>1</v>
      </c>
      <c r="FF238">
        <v>0</v>
      </c>
      <c r="FG238">
        <v>0</v>
      </c>
      <c r="FH238">
        <v>2</v>
      </c>
      <c r="FI238" t="s">
        <v>946</v>
      </c>
      <c r="GD238" t="s">
        <v>1606</v>
      </c>
      <c r="GE238" t="s">
        <v>1606</v>
      </c>
      <c r="GU238" s="5"/>
      <c r="GV238" s="5"/>
      <c r="GX238" s="5"/>
      <c r="HM238" s="5"/>
      <c r="HN238" s="5"/>
      <c r="HO238" s="5"/>
      <c r="HP238" t="s">
        <v>1606</v>
      </c>
      <c r="HQ238" t="s">
        <v>1606</v>
      </c>
      <c r="HR238" t="s">
        <v>1606</v>
      </c>
      <c r="HS238" t="s">
        <v>1606</v>
      </c>
      <c r="IL238" t="s">
        <v>1606</v>
      </c>
      <c r="IM238" t="s">
        <v>1606</v>
      </c>
      <c r="IO238" t="s">
        <v>1606</v>
      </c>
      <c r="IP238" t="s">
        <v>1606</v>
      </c>
      <c r="IQ238" t="s">
        <v>1606</v>
      </c>
      <c r="IR238" t="s">
        <v>1606</v>
      </c>
      <c r="IT238" t="s">
        <v>1606</v>
      </c>
      <c r="IU238" t="s">
        <v>1606</v>
      </c>
      <c r="IV238" t="s">
        <v>1606</v>
      </c>
      <c r="IW238" t="s">
        <v>1606</v>
      </c>
      <c r="IY238" t="s">
        <v>1606</v>
      </c>
      <c r="IZ238" t="s">
        <v>1606</v>
      </c>
      <c r="JA238" t="s">
        <v>1606</v>
      </c>
      <c r="JB238" t="s">
        <v>1606</v>
      </c>
      <c r="JC238" t="s">
        <v>1606</v>
      </c>
      <c r="JD238" t="s">
        <v>1606</v>
      </c>
      <c r="JE238" t="s">
        <v>1606</v>
      </c>
      <c r="JF238" t="s">
        <v>1606</v>
      </c>
      <c r="JG238" t="s">
        <v>1606</v>
      </c>
      <c r="JH238" t="s">
        <v>1606</v>
      </c>
      <c r="JI238" t="s">
        <v>1606</v>
      </c>
      <c r="JJ238" t="s">
        <v>1606</v>
      </c>
      <c r="JK238" t="s">
        <v>1606</v>
      </c>
      <c r="LX238" t="s">
        <v>1607</v>
      </c>
      <c r="NP238" t="s">
        <v>1607</v>
      </c>
      <c r="ON238" t="s">
        <v>1607</v>
      </c>
      <c r="SW238" t="s">
        <v>1607</v>
      </c>
      <c r="US238" t="s">
        <v>1607</v>
      </c>
      <c r="ABZ238" t="s">
        <v>1607</v>
      </c>
      <c r="ACF238" t="s">
        <v>1607</v>
      </c>
      <c r="ACR238" t="s">
        <v>1607</v>
      </c>
      <c r="ACX238">
        <v>2</v>
      </c>
      <c r="ACY238">
        <v>3</v>
      </c>
      <c r="ACZ238">
        <v>1</v>
      </c>
      <c r="ADA238">
        <v>3</v>
      </c>
      <c r="ADB238">
        <v>1</v>
      </c>
      <c r="ADC238">
        <v>2</v>
      </c>
      <c r="ADD238">
        <v>1</v>
      </c>
      <c r="ADE238">
        <v>1</v>
      </c>
      <c r="ADF238">
        <v>1</v>
      </c>
      <c r="ADG238">
        <v>1</v>
      </c>
      <c r="ADH238">
        <v>1</v>
      </c>
      <c r="ADI238">
        <v>2</v>
      </c>
      <c r="ADJ238">
        <v>3</v>
      </c>
      <c r="ADK238">
        <v>1</v>
      </c>
      <c r="AES238" t="s">
        <v>1606</v>
      </c>
      <c r="AET238" t="s">
        <v>1606</v>
      </c>
      <c r="AEV238" t="s">
        <v>1606</v>
      </c>
      <c r="AEW238" t="s">
        <v>1606</v>
      </c>
      <c r="AEX238" t="s">
        <v>1606</v>
      </c>
      <c r="AFN238" t="s">
        <v>1606</v>
      </c>
      <c r="AFO238" t="s">
        <v>1606</v>
      </c>
      <c r="AHP238" t="s">
        <v>1606</v>
      </c>
      <c r="AHQ238" t="s">
        <v>1606</v>
      </c>
      <c r="AHS238" s="5"/>
      <c r="AHT238" s="5"/>
      <c r="AHU238">
        <v>30</v>
      </c>
      <c r="AHV238">
        <v>0</v>
      </c>
      <c r="AHW238">
        <v>25</v>
      </c>
      <c r="AHX238">
        <v>23</v>
      </c>
    </row>
    <row r="239" spans="1:949" x14ac:dyDescent="0.35">
      <c r="A239">
        <v>23358</v>
      </c>
      <c r="B239">
        <v>2</v>
      </c>
      <c r="C239">
        <v>2</v>
      </c>
      <c r="D239" t="s">
        <v>1606</v>
      </c>
      <c r="E239">
        <v>50</v>
      </c>
      <c r="F239">
        <v>2</v>
      </c>
      <c r="G239">
        <v>0</v>
      </c>
      <c r="H239">
        <v>1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1</v>
      </c>
      <c r="O239">
        <v>3</v>
      </c>
      <c r="P239">
        <v>6</v>
      </c>
      <c r="Q239">
        <v>0</v>
      </c>
      <c r="R239">
        <v>0</v>
      </c>
      <c r="S239">
        <v>0</v>
      </c>
      <c r="T239">
        <v>0</v>
      </c>
      <c r="U239">
        <v>1</v>
      </c>
      <c r="V239">
        <v>0</v>
      </c>
      <c r="W239">
        <v>0</v>
      </c>
      <c r="X239">
        <v>0</v>
      </c>
      <c r="Y239">
        <v>8</v>
      </c>
      <c r="Z239">
        <v>54</v>
      </c>
      <c r="AA239">
        <v>231</v>
      </c>
      <c r="AB239">
        <v>1</v>
      </c>
      <c r="AC239">
        <v>1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1</v>
      </c>
      <c r="AJ239">
        <v>1</v>
      </c>
      <c r="AK239">
        <v>0</v>
      </c>
      <c r="AL239">
        <v>1</v>
      </c>
      <c r="AM239">
        <v>1</v>
      </c>
      <c r="AN239">
        <v>1</v>
      </c>
      <c r="AO239">
        <v>1</v>
      </c>
      <c r="AP239">
        <v>1</v>
      </c>
      <c r="AQ239">
        <v>0</v>
      </c>
      <c r="AS239">
        <v>2</v>
      </c>
      <c r="AT239">
        <v>2</v>
      </c>
      <c r="AU239">
        <v>1</v>
      </c>
      <c r="AV239">
        <v>1</v>
      </c>
      <c r="AX239">
        <v>1</v>
      </c>
      <c r="AZ239">
        <v>1</v>
      </c>
      <c r="BA239">
        <v>1</v>
      </c>
      <c r="BB239">
        <v>1</v>
      </c>
      <c r="BC239">
        <v>1</v>
      </c>
      <c r="BD239">
        <v>1</v>
      </c>
      <c r="BE239">
        <v>1</v>
      </c>
      <c r="BF239">
        <v>1</v>
      </c>
      <c r="BG239">
        <v>8</v>
      </c>
      <c r="BH239" t="s">
        <v>1606</v>
      </c>
      <c r="BI239" t="s">
        <v>1606</v>
      </c>
      <c r="BJ239" t="s">
        <v>1043</v>
      </c>
      <c r="BK239" t="s">
        <v>1606</v>
      </c>
      <c r="BL239">
        <v>162</v>
      </c>
      <c r="BM239">
        <v>100</v>
      </c>
      <c r="BN239">
        <v>1025</v>
      </c>
      <c r="BP239">
        <v>1</v>
      </c>
      <c r="BQ239">
        <v>212</v>
      </c>
      <c r="BR239">
        <v>2</v>
      </c>
      <c r="BS239">
        <v>237</v>
      </c>
      <c r="BT239">
        <v>287</v>
      </c>
      <c r="BU239">
        <v>538</v>
      </c>
      <c r="BV239">
        <v>83</v>
      </c>
      <c r="BY239">
        <v>282</v>
      </c>
      <c r="CA239">
        <v>84</v>
      </c>
      <c r="CC239">
        <v>356</v>
      </c>
      <c r="CE239">
        <v>81</v>
      </c>
      <c r="CG239">
        <v>676</v>
      </c>
      <c r="CI239">
        <v>80</v>
      </c>
      <c r="CK239">
        <v>80</v>
      </c>
      <c r="CL239" t="s">
        <v>954</v>
      </c>
      <c r="CM239" t="s">
        <v>1606</v>
      </c>
      <c r="CN239">
        <v>1</v>
      </c>
      <c r="CO239" t="s">
        <v>1607</v>
      </c>
      <c r="CP239">
        <v>1</v>
      </c>
      <c r="CR239" t="s">
        <v>1606</v>
      </c>
      <c r="CS239">
        <v>2</v>
      </c>
      <c r="CT239">
        <v>36</v>
      </c>
      <c r="CU239">
        <v>36</v>
      </c>
      <c r="CV239">
        <v>31</v>
      </c>
      <c r="DK239">
        <v>2</v>
      </c>
      <c r="DL239">
        <v>1</v>
      </c>
      <c r="DM239">
        <v>3.8103947568968144E+16</v>
      </c>
      <c r="DN239">
        <v>5</v>
      </c>
      <c r="DO239">
        <v>4</v>
      </c>
      <c r="DP239">
        <v>64</v>
      </c>
      <c r="DQ239">
        <v>39646728515625</v>
      </c>
      <c r="DR239">
        <v>1625599122176474</v>
      </c>
      <c r="DS239">
        <v>1.0478091263721308E+16</v>
      </c>
      <c r="DT239">
        <v>4780912637213095</v>
      </c>
      <c r="DU239">
        <v>5599122176473941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1</v>
      </c>
      <c r="EG239">
        <v>0</v>
      </c>
      <c r="EH239">
        <v>0</v>
      </c>
      <c r="EI239">
        <v>0</v>
      </c>
      <c r="EJ239">
        <v>1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1</v>
      </c>
      <c r="EU239">
        <v>1</v>
      </c>
      <c r="EV239">
        <v>0</v>
      </c>
      <c r="EW239">
        <v>0</v>
      </c>
      <c r="EX239">
        <v>1</v>
      </c>
      <c r="EY239">
        <v>1</v>
      </c>
      <c r="EZ239">
        <v>0</v>
      </c>
      <c r="FA239">
        <v>1</v>
      </c>
      <c r="FB239">
        <v>0</v>
      </c>
      <c r="FC239">
        <v>0</v>
      </c>
      <c r="FD239">
        <v>1</v>
      </c>
      <c r="FE239">
        <v>1</v>
      </c>
      <c r="FF239">
        <v>0</v>
      </c>
      <c r="FG239">
        <v>0</v>
      </c>
      <c r="FH239">
        <v>3</v>
      </c>
      <c r="FI239" t="s">
        <v>946</v>
      </c>
      <c r="GD239" t="s">
        <v>1606</v>
      </c>
      <c r="GE239" t="s">
        <v>1606</v>
      </c>
      <c r="GU239" s="5"/>
      <c r="GV239" s="5"/>
      <c r="GX239" s="5"/>
      <c r="HM239" s="5"/>
      <c r="HN239" s="5"/>
      <c r="HO239" s="5"/>
      <c r="HP239" t="s">
        <v>1606</v>
      </c>
      <c r="HQ239" t="s">
        <v>1606</v>
      </c>
      <c r="HR239" t="s">
        <v>1606</v>
      </c>
      <c r="HS239" t="s">
        <v>1606</v>
      </c>
      <c r="IL239" t="s">
        <v>1606</v>
      </c>
      <c r="IM239" t="s">
        <v>1606</v>
      </c>
      <c r="IO239" t="s">
        <v>1606</v>
      </c>
      <c r="IP239" t="s">
        <v>1606</v>
      </c>
      <c r="IQ239" t="s">
        <v>1606</v>
      </c>
      <c r="IR239" t="s">
        <v>1606</v>
      </c>
      <c r="IT239" t="s">
        <v>1606</v>
      </c>
      <c r="IU239" t="s">
        <v>1606</v>
      </c>
      <c r="IV239" t="s">
        <v>1606</v>
      </c>
      <c r="IW239" t="s">
        <v>1606</v>
      </c>
      <c r="IY239" t="s">
        <v>1606</v>
      </c>
      <c r="IZ239" t="s">
        <v>1606</v>
      </c>
      <c r="JA239" t="s">
        <v>1606</v>
      </c>
      <c r="JB239" t="s">
        <v>1606</v>
      </c>
      <c r="JC239" t="s">
        <v>1606</v>
      </c>
      <c r="JD239" t="s">
        <v>1606</v>
      </c>
      <c r="JE239" t="s">
        <v>1606</v>
      </c>
      <c r="JF239" t="s">
        <v>1606</v>
      </c>
      <c r="JG239" t="s">
        <v>1606</v>
      </c>
      <c r="JH239" t="s">
        <v>1606</v>
      </c>
      <c r="JI239" t="s">
        <v>1606</v>
      </c>
      <c r="JJ239" t="s">
        <v>1606</v>
      </c>
      <c r="JK239" t="s">
        <v>1606</v>
      </c>
      <c r="LX239" t="s">
        <v>1607</v>
      </c>
      <c r="NP239" t="s">
        <v>1607</v>
      </c>
      <c r="ON239" t="s">
        <v>1607</v>
      </c>
      <c r="SW239" t="s">
        <v>1607</v>
      </c>
      <c r="US239" t="s">
        <v>1607</v>
      </c>
      <c r="ABZ239" t="s">
        <v>1607</v>
      </c>
      <c r="ACF239" t="s">
        <v>1607</v>
      </c>
      <c r="ACR239" t="s">
        <v>1607</v>
      </c>
      <c r="ACX239">
        <v>1</v>
      </c>
      <c r="ACY239">
        <v>2</v>
      </c>
      <c r="ACZ239">
        <v>1</v>
      </c>
      <c r="ADA239">
        <v>1</v>
      </c>
      <c r="ADB239">
        <v>1</v>
      </c>
      <c r="ADC239">
        <v>1</v>
      </c>
      <c r="ADD239">
        <v>1</v>
      </c>
      <c r="ADE239">
        <v>1</v>
      </c>
      <c r="ADF239">
        <v>1</v>
      </c>
      <c r="ADG239">
        <v>1</v>
      </c>
      <c r="ADH239">
        <v>2</v>
      </c>
      <c r="ADI239">
        <v>2</v>
      </c>
      <c r="ADJ239">
        <v>1</v>
      </c>
      <c r="ADK239">
        <v>1</v>
      </c>
      <c r="AES239" t="s">
        <v>1606</v>
      </c>
      <c r="AET239" t="s">
        <v>1606</v>
      </c>
      <c r="AEV239" t="s">
        <v>1606</v>
      </c>
      <c r="AEW239" t="s">
        <v>1606</v>
      </c>
      <c r="AEX239" t="s">
        <v>1606</v>
      </c>
      <c r="AFN239" t="s">
        <v>1606</v>
      </c>
      <c r="AFO239" t="s">
        <v>1606</v>
      </c>
      <c r="AHP239" t="s">
        <v>1606</v>
      </c>
      <c r="AHQ239" t="s">
        <v>1606</v>
      </c>
      <c r="AHS239" s="5"/>
      <c r="AHT239" s="5"/>
      <c r="AHU239">
        <v>17</v>
      </c>
      <c r="AHV239">
        <v>11</v>
      </c>
      <c r="AHW239">
        <v>13</v>
      </c>
      <c r="AHX239">
        <v>0</v>
      </c>
    </row>
    <row r="240" spans="1:949" x14ac:dyDescent="0.35">
      <c r="A240">
        <v>23358</v>
      </c>
      <c r="B240">
        <v>2</v>
      </c>
      <c r="C240">
        <v>2</v>
      </c>
      <c r="D240" t="s">
        <v>1606</v>
      </c>
      <c r="E240">
        <v>50</v>
      </c>
      <c r="F240">
        <v>2</v>
      </c>
      <c r="G240">
        <v>0</v>
      </c>
      <c r="H240">
        <v>1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1</v>
      </c>
      <c r="O240">
        <v>3</v>
      </c>
      <c r="P240">
        <v>6</v>
      </c>
      <c r="Q240">
        <v>0</v>
      </c>
      <c r="R240">
        <v>0</v>
      </c>
      <c r="S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8</v>
      </c>
      <c r="Z240">
        <v>54</v>
      </c>
      <c r="AA240">
        <v>231</v>
      </c>
      <c r="AB240">
        <v>1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1</v>
      </c>
      <c r="AJ240">
        <v>1</v>
      </c>
      <c r="AK240">
        <v>0</v>
      </c>
      <c r="AL240">
        <v>1</v>
      </c>
      <c r="AM240">
        <v>1</v>
      </c>
      <c r="AN240">
        <v>1</v>
      </c>
      <c r="AO240">
        <v>1</v>
      </c>
      <c r="AP240">
        <v>1</v>
      </c>
      <c r="AQ240">
        <v>0</v>
      </c>
      <c r="AS240">
        <v>2</v>
      </c>
      <c r="AT240">
        <v>2</v>
      </c>
      <c r="AU240">
        <v>1</v>
      </c>
      <c r="AV240">
        <v>1</v>
      </c>
      <c r="AX240">
        <v>1</v>
      </c>
      <c r="AZ240">
        <v>1</v>
      </c>
      <c r="BA240">
        <v>1</v>
      </c>
      <c r="BB240">
        <v>1</v>
      </c>
      <c r="BC240">
        <v>1</v>
      </c>
      <c r="BD240">
        <v>1</v>
      </c>
      <c r="BE240">
        <v>1</v>
      </c>
      <c r="BF240">
        <v>1</v>
      </c>
      <c r="BG240">
        <v>8</v>
      </c>
      <c r="BH240" t="s">
        <v>1606</v>
      </c>
      <c r="BI240" t="s">
        <v>1606</v>
      </c>
      <c r="BJ240" t="s">
        <v>1043</v>
      </c>
      <c r="BK240" t="s">
        <v>1606</v>
      </c>
      <c r="BL240">
        <v>162</v>
      </c>
      <c r="BM240">
        <v>100</v>
      </c>
      <c r="BN240">
        <v>1025</v>
      </c>
      <c r="BP240">
        <v>1</v>
      </c>
      <c r="BQ240">
        <v>212</v>
      </c>
      <c r="BR240">
        <v>2</v>
      </c>
      <c r="BS240">
        <v>237</v>
      </c>
      <c r="BT240">
        <v>287</v>
      </c>
      <c r="BU240">
        <v>538</v>
      </c>
      <c r="BV240">
        <v>83</v>
      </c>
      <c r="BY240">
        <v>282</v>
      </c>
      <c r="CA240">
        <v>84</v>
      </c>
      <c r="CC240">
        <v>356</v>
      </c>
      <c r="CE240">
        <v>81</v>
      </c>
      <c r="CG240">
        <v>676</v>
      </c>
      <c r="CI240">
        <v>80</v>
      </c>
      <c r="CK240">
        <v>80</v>
      </c>
      <c r="CL240" t="s">
        <v>954</v>
      </c>
      <c r="CM240" t="s">
        <v>1606</v>
      </c>
      <c r="CN240">
        <v>1</v>
      </c>
      <c r="CO240" t="s">
        <v>1607</v>
      </c>
      <c r="CP240">
        <v>1</v>
      </c>
      <c r="CR240" t="s">
        <v>1606</v>
      </c>
      <c r="CS240">
        <v>2</v>
      </c>
      <c r="CT240">
        <v>36</v>
      </c>
      <c r="CU240">
        <v>36</v>
      </c>
      <c r="CV240">
        <v>31</v>
      </c>
      <c r="DK240">
        <v>2</v>
      </c>
      <c r="DL240">
        <v>1</v>
      </c>
      <c r="DM240">
        <v>3.8103947568968144E+16</v>
      </c>
      <c r="DN240">
        <v>5</v>
      </c>
      <c r="DO240">
        <v>4</v>
      </c>
      <c r="DP240">
        <v>64</v>
      </c>
      <c r="DQ240">
        <v>39646728515625</v>
      </c>
      <c r="DR240">
        <v>1625599122176474</v>
      </c>
      <c r="DS240">
        <v>1.0478091263721308E+16</v>
      </c>
      <c r="DT240">
        <v>4780912637213095</v>
      </c>
      <c r="DU240">
        <v>5599122176473941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1</v>
      </c>
      <c r="EG240">
        <v>0</v>
      </c>
      <c r="EH240">
        <v>0</v>
      </c>
      <c r="EI240">
        <v>0</v>
      </c>
      <c r="EJ240">
        <v>1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1</v>
      </c>
      <c r="EU240">
        <v>1</v>
      </c>
      <c r="EV240">
        <v>0</v>
      </c>
      <c r="EW240">
        <v>0</v>
      </c>
      <c r="EX240">
        <v>1</v>
      </c>
      <c r="EY240">
        <v>1</v>
      </c>
      <c r="EZ240">
        <v>0</v>
      </c>
      <c r="FA240">
        <v>1</v>
      </c>
      <c r="FB240">
        <v>0</v>
      </c>
      <c r="FC240">
        <v>0</v>
      </c>
      <c r="FD240">
        <v>1</v>
      </c>
      <c r="FE240">
        <v>1</v>
      </c>
      <c r="FF240">
        <v>0</v>
      </c>
      <c r="FG240">
        <v>0</v>
      </c>
      <c r="FH240">
        <v>4</v>
      </c>
      <c r="FI240" t="s">
        <v>946</v>
      </c>
      <c r="GD240" t="s">
        <v>1606</v>
      </c>
      <c r="GE240" t="s">
        <v>1606</v>
      </c>
      <c r="GU240" s="5"/>
      <c r="GV240" s="5"/>
      <c r="GX240" s="5"/>
      <c r="HM240" s="5"/>
      <c r="HN240" s="5"/>
      <c r="HO240" s="5"/>
      <c r="HP240" t="s">
        <v>1606</v>
      </c>
      <c r="HQ240" t="s">
        <v>1606</v>
      </c>
      <c r="HR240" t="s">
        <v>1606</v>
      </c>
      <c r="HS240" t="s">
        <v>1606</v>
      </c>
      <c r="IL240" t="s">
        <v>1606</v>
      </c>
      <c r="IM240" t="s">
        <v>1606</v>
      </c>
      <c r="IO240" t="s">
        <v>1606</v>
      </c>
      <c r="IP240" t="s">
        <v>1606</v>
      </c>
      <c r="IQ240" t="s">
        <v>1606</v>
      </c>
      <c r="IR240" t="s">
        <v>1606</v>
      </c>
      <c r="IT240" t="s">
        <v>1606</v>
      </c>
      <c r="IU240" t="s">
        <v>1606</v>
      </c>
      <c r="IV240" t="s">
        <v>1606</v>
      </c>
      <c r="IW240" t="s">
        <v>1606</v>
      </c>
      <c r="IY240" t="s">
        <v>1606</v>
      </c>
      <c r="IZ240" t="s">
        <v>1606</v>
      </c>
      <c r="JA240" t="s">
        <v>1606</v>
      </c>
      <c r="JB240" t="s">
        <v>1606</v>
      </c>
      <c r="JC240" t="s">
        <v>1606</v>
      </c>
      <c r="JD240" t="s">
        <v>1606</v>
      </c>
      <c r="JE240" t="s">
        <v>1606</v>
      </c>
      <c r="JF240" t="s">
        <v>1606</v>
      </c>
      <c r="JG240" t="s">
        <v>1606</v>
      </c>
      <c r="JH240" t="s">
        <v>1606</v>
      </c>
      <c r="JI240" t="s">
        <v>1606</v>
      </c>
      <c r="JJ240" t="s">
        <v>1606</v>
      </c>
      <c r="JK240" t="s">
        <v>1606</v>
      </c>
      <c r="LX240" t="s">
        <v>1607</v>
      </c>
      <c r="NP240" t="s">
        <v>1607</v>
      </c>
      <c r="ON240" t="s">
        <v>1607</v>
      </c>
      <c r="SW240" t="s">
        <v>1607</v>
      </c>
      <c r="US240" t="s">
        <v>1607</v>
      </c>
      <c r="ABZ240" t="s">
        <v>1607</v>
      </c>
      <c r="ACF240" t="s">
        <v>1607</v>
      </c>
      <c r="ACR240" t="s">
        <v>1607</v>
      </c>
      <c r="ACX240">
        <v>2</v>
      </c>
      <c r="ACY240">
        <v>3</v>
      </c>
      <c r="ACZ240">
        <v>1</v>
      </c>
      <c r="ADA240">
        <v>3</v>
      </c>
      <c r="ADB240">
        <v>1</v>
      </c>
      <c r="ADC240">
        <v>1</v>
      </c>
      <c r="ADD240">
        <v>1</v>
      </c>
      <c r="ADE240">
        <v>1</v>
      </c>
      <c r="ADF240">
        <v>1</v>
      </c>
      <c r="ADG240">
        <v>1</v>
      </c>
      <c r="ADH240">
        <v>1</v>
      </c>
      <c r="ADI240">
        <v>1</v>
      </c>
      <c r="ADJ240">
        <v>2</v>
      </c>
      <c r="ADK240">
        <v>1</v>
      </c>
      <c r="AES240" t="s">
        <v>1606</v>
      </c>
      <c r="AET240" t="s">
        <v>1606</v>
      </c>
      <c r="AEV240" t="s">
        <v>1606</v>
      </c>
      <c r="AEW240" t="s">
        <v>1606</v>
      </c>
      <c r="AEX240" t="s">
        <v>1606</v>
      </c>
      <c r="AFN240" t="s">
        <v>1606</v>
      </c>
      <c r="AFO240" t="s">
        <v>1606</v>
      </c>
      <c r="AHP240" t="s">
        <v>1606</v>
      </c>
      <c r="AHQ240" t="s">
        <v>1606</v>
      </c>
      <c r="AHS240" s="5"/>
      <c r="AHT240" s="5"/>
      <c r="AHU240">
        <v>25</v>
      </c>
      <c r="AHV240">
        <v>0</v>
      </c>
      <c r="AHW240">
        <v>25</v>
      </c>
      <c r="AHX240">
        <v>12</v>
      </c>
    </row>
    <row r="241" spans="1:949" x14ac:dyDescent="0.35">
      <c r="A241">
        <v>23358</v>
      </c>
      <c r="B241">
        <v>2</v>
      </c>
      <c r="C241">
        <v>2</v>
      </c>
      <c r="D241" t="s">
        <v>1606</v>
      </c>
      <c r="E241">
        <v>50</v>
      </c>
      <c r="F241">
        <v>2</v>
      </c>
      <c r="G241">
        <v>0</v>
      </c>
      <c r="H241">
        <v>1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1</v>
      </c>
      <c r="O241">
        <v>3</v>
      </c>
      <c r="P241">
        <v>6</v>
      </c>
      <c r="Q241">
        <v>0</v>
      </c>
      <c r="R241">
        <v>0</v>
      </c>
      <c r="S241">
        <v>0</v>
      </c>
      <c r="T241">
        <v>0</v>
      </c>
      <c r="U241">
        <v>1</v>
      </c>
      <c r="V241">
        <v>0</v>
      </c>
      <c r="W241">
        <v>0</v>
      </c>
      <c r="X241">
        <v>0</v>
      </c>
      <c r="Y241">
        <v>8</v>
      </c>
      <c r="Z241">
        <v>54</v>
      </c>
      <c r="AA241">
        <v>231</v>
      </c>
      <c r="AB241">
        <v>1</v>
      </c>
      <c r="AC241">
        <v>1</v>
      </c>
      <c r="AD241">
        <v>0</v>
      </c>
      <c r="AE241">
        <v>0</v>
      </c>
      <c r="AF241">
        <v>0</v>
      </c>
      <c r="AG241">
        <v>1</v>
      </c>
      <c r="AH241">
        <v>0</v>
      </c>
      <c r="AI241">
        <v>1</v>
      </c>
      <c r="AJ241">
        <v>1</v>
      </c>
      <c r="AK241">
        <v>0</v>
      </c>
      <c r="AL241">
        <v>1</v>
      </c>
      <c r="AM241">
        <v>1</v>
      </c>
      <c r="AN241">
        <v>1</v>
      </c>
      <c r="AO241">
        <v>1</v>
      </c>
      <c r="AP241">
        <v>1</v>
      </c>
      <c r="AQ241">
        <v>0</v>
      </c>
      <c r="AS241">
        <v>2</v>
      </c>
      <c r="AT241">
        <v>2</v>
      </c>
      <c r="AU241">
        <v>1</v>
      </c>
      <c r="AV241">
        <v>1</v>
      </c>
      <c r="AX241">
        <v>1</v>
      </c>
      <c r="AZ241">
        <v>1</v>
      </c>
      <c r="BA241">
        <v>1</v>
      </c>
      <c r="BB241">
        <v>1</v>
      </c>
      <c r="BC241">
        <v>1</v>
      </c>
      <c r="BD241">
        <v>1</v>
      </c>
      <c r="BE241">
        <v>1</v>
      </c>
      <c r="BF241">
        <v>1</v>
      </c>
      <c r="BG241">
        <v>8</v>
      </c>
      <c r="BH241" t="s">
        <v>1606</v>
      </c>
      <c r="BI241" t="s">
        <v>1606</v>
      </c>
      <c r="BJ241" t="s">
        <v>1043</v>
      </c>
      <c r="BK241" t="s">
        <v>1606</v>
      </c>
      <c r="BL241">
        <v>162</v>
      </c>
      <c r="BM241">
        <v>100</v>
      </c>
      <c r="BN241">
        <v>1025</v>
      </c>
      <c r="BP241">
        <v>1</v>
      </c>
      <c r="BQ241">
        <v>212</v>
      </c>
      <c r="BR241">
        <v>2</v>
      </c>
      <c r="BS241">
        <v>237</v>
      </c>
      <c r="BT241">
        <v>287</v>
      </c>
      <c r="BU241">
        <v>538</v>
      </c>
      <c r="BV241">
        <v>83</v>
      </c>
      <c r="BY241">
        <v>282</v>
      </c>
      <c r="CA241">
        <v>84</v>
      </c>
      <c r="CC241">
        <v>356</v>
      </c>
      <c r="CE241">
        <v>81</v>
      </c>
      <c r="CG241">
        <v>676</v>
      </c>
      <c r="CI241">
        <v>80</v>
      </c>
      <c r="CK241">
        <v>80</v>
      </c>
      <c r="CL241" t="s">
        <v>954</v>
      </c>
      <c r="CM241" t="s">
        <v>1606</v>
      </c>
      <c r="CN241">
        <v>1</v>
      </c>
      <c r="CO241" t="s">
        <v>1607</v>
      </c>
      <c r="CP241">
        <v>1</v>
      </c>
      <c r="CR241" t="s">
        <v>1606</v>
      </c>
      <c r="CS241">
        <v>2</v>
      </c>
      <c r="CT241">
        <v>36</v>
      </c>
      <c r="CU241">
        <v>36</v>
      </c>
      <c r="CV241">
        <v>31</v>
      </c>
      <c r="DK241">
        <v>2</v>
      </c>
      <c r="DL241">
        <v>1</v>
      </c>
      <c r="DM241">
        <v>3.8103947568968144E+16</v>
      </c>
      <c r="DN241">
        <v>5</v>
      </c>
      <c r="DO241">
        <v>4</v>
      </c>
      <c r="DP241">
        <v>64</v>
      </c>
      <c r="DQ241">
        <v>39646728515625</v>
      </c>
      <c r="DR241">
        <v>1625599122176474</v>
      </c>
      <c r="DS241">
        <v>1.0478091263721308E+16</v>
      </c>
      <c r="DT241">
        <v>4780912637213095</v>
      </c>
      <c r="DU241">
        <v>5599122176473941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1</v>
      </c>
      <c r="EG241">
        <v>0</v>
      </c>
      <c r="EH241">
        <v>0</v>
      </c>
      <c r="EI241">
        <v>0</v>
      </c>
      <c r="EJ241">
        <v>1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1</v>
      </c>
      <c r="EU241">
        <v>1</v>
      </c>
      <c r="EV241">
        <v>0</v>
      </c>
      <c r="EW241">
        <v>0</v>
      </c>
      <c r="EX241">
        <v>1</v>
      </c>
      <c r="EY241">
        <v>1</v>
      </c>
      <c r="EZ241">
        <v>0</v>
      </c>
      <c r="FA241">
        <v>1</v>
      </c>
      <c r="FB241">
        <v>0</v>
      </c>
      <c r="FC241">
        <v>0</v>
      </c>
      <c r="FD241">
        <v>1</v>
      </c>
      <c r="FE241">
        <v>1</v>
      </c>
      <c r="FF241">
        <v>0</v>
      </c>
      <c r="FG241">
        <v>0</v>
      </c>
      <c r="FH241">
        <v>5</v>
      </c>
      <c r="FI241" t="s">
        <v>946</v>
      </c>
      <c r="GD241" t="s">
        <v>1606</v>
      </c>
      <c r="GE241" t="s">
        <v>1606</v>
      </c>
      <c r="GU241" s="5"/>
      <c r="GV241" s="5"/>
      <c r="GX241" s="5"/>
      <c r="HM241" s="5"/>
      <c r="HN241" s="5"/>
      <c r="HO241" s="5"/>
      <c r="HP241" t="s">
        <v>1606</v>
      </c>
      <c r="HQ241" t="s">
        <v>1606</v>
      </c>
      <c r="HR241" t="s">
        <v>1606</v>
      </c>
      <c r="HS241" t="s">
        <v>1606</v>
      </c>
      <c r="IL241" t="s">
        <v>1606</v>
      </c>
      <c r="IM241" t="s">
        <v>1606</v>
      </c>
      <c r="IO241" t="s">
        <v>1606</v>
      </c>
      <c r="IP241" t="s">
        <v>1606</v>
      </c>
      <c r="IQ241" t="s">
        <v>1606</v>
      </c>
      <c r="IR241" t="s">
        <v>1606</v>
      </c>
      <c r="IT241" t="s">
        <v>1606</v>
      </c>
      <c r="IU241" t="s">
        <v>1606</v>
      </c>
      <c r="IV241" t="s">
        <v>1606</v>
      </c>
      <c r="IW241" t="s">
        <v>1606</v>
      </c>
      <c r="IY241" t="s">
        <v>1606</v>
      </c>
      <c r="IZ241" t="s">
        <v>1606</v>
      </c>
      <c r="JA241" t="s">
        <v>1606</v>
      </c>
      <c r="JB241" t="s">
        <v>1606</v>
      </c>
      <c r="JC241" t="s">
        <v>1606</v>
      </c>
      <c r="JD241" t="s">
        <v>1606</v>
      </c>
      <c r="JE241" t="s">
        <v>1606</v>
      </c>
      <c r="JF241" t="s">
        <v>1606</v>
      </c>
      <c r="JG241" t="s">
        <v>1606</v>
      </c>
      <c r="JH241" t="s">
        <v>1606</v>
      </c>
      <c r="JI241" t="s">
        <v>1606</v>
      </c>
      <c r="JJ241" t="s">
        <v>1606</v>
      </c>
      <c r="JK241" t="s">
        <v>1606</v>
      </c>
      <c r="LX241" t="s">
        <v>1607</v>
      </c>
      <c r="NP241" t="s">
        <v>1607</v>
      </c>
      <c r="ON241" t="s">
        <v>1607</v>
      </c>
      <c r="SW241" t="s">
        <v>1607</v>
      </c>
      <c r="US241" t="s">
        <v>1607</v>
      </c>
      <c r="ABZ241" t="s">
        <v>1607</v>
      </c>
      <c r="ACF241" t="s">
        <v>1607</v>
      </c>
      <c r="ACR241" t="s">
        <v>1607</v>
      </c>
      <c r="ACX241">
        <v>3</v>
      </c>
      <c r="ACY241">
        <v>4</v>
      </c>
      <c r="ACZ241">
        <v>3</v>
      </c>
      <c r="ADA241">
        <v>4</v>
      </c>
      <c r="ADB241">
        <v>3</v>
      </c>
      <c r="ADC241">
        <v>3</v>
      </c>
      <c r="ADD241">
        <v>2</v>
      </c>
      <c r="ADE241">
        <v>3</v>
      </c>
      <c r="ADF241">
        <v>2</v>
      </c>
      <c r="ADG241">
        <v>2</v>
      </c>
      <c r="ADH241">
        <v>2</v>
      </c>
      <c r="ADI241">
        <v>2</v>
      </c>
      <c r="ADJ241">
        <v>1</v>
      </c>
      <c r="ADK241">
        <v>1</v>
      </c>
      <c r="AES241" t="s">
        <v>1606</v>
      </c>
      <c r="AET241" t="s">
        <v>1606</v>
      </c>
      <c r="AEV241" t="s">
        <v>1606</v>
      </c>
      <c r="AEW241" t="s">
        <v>1606</v>
      </c>
      <c r="AEX241" t="s">
        <v>1606</v>
      </c>
      <c r="AFN241" t="s">
        <v>1606</v>
      </c>
      <c r="AFO241" t="s">
        <v>1606</v>
      </c>
      <c r="AHP241" t="s">
        <v>1606</v>
      </c>
      <c r="AHQ241" t="s">
        <v>1606</v>
      </c>
      <c r="AHS241" s="5"/>
      <c r="AHT241" s="5"/>
      <c r="AHU241">
        <v>43</v>
      </c>
      <c r="AHV241">
        <v>38</v>
      </c>
      <c r="AHW241">
        <v>56</v>
      </c>
      <c r="AHX241">
        <v>52</v>
      </c>
    </row>
    <row r="242" spans="1:949" x14ac:dyDescent="0.35">
      <c r="A242">
        <v>23358</v>
      </c>
      <c r="B242">
        <v>2</v>
      </c>
      <c r="C242">
        <v>2</v>
      </c>
      <c r="D242" t="s">
        <v>1606</v>
      </c>
      <c r="E242">
        <v>50</v>
      </c>
      <c r="F242">
        <v>2</v>
      </c>
      <c r="G242">
        <v>0</v>
      </c>
      <c r="H242">
        <v>1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1</v>
      </c>
      <c r="O242">
        <v>3</v>
      </c>
      <c r="P242">
        <v>6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8</v>
      </c>
      <c r="Z242">
        <v>54</v>
      </c>
      <c r="AA242">
        <v>231</v>
      </c>
      <c r="AB242">
        <v>1</v>
      </c>
      <c r="AC242">
        <v>1</v>
      </c>
      <c r="AD242">
        <v>0</v>
      </c>
      <c r="AE242">
        <v>0</v>
      </c>
      <c r="AF242">
        <v>0</v>
      </c>
      <c r="AG242">
        <v>1</v>
      </c>
      <c r="AH242">
        <v>0</v>
      </c>
      <c r="AI242">
        <v>1</v>
      </c>
      <c r="AJ242">
        <v>1</v>
      </c>
      <c r="AK242">
        <v>0</v>
      </c>
      <c r="AL242">
        <v>1</v>
      </c>
      <c r="AM242">
        <v>1</v>
      </c>
      <c r="AN242">
        <v>1</v>
      </c>
      <c r="AO242">
        <v>1</v>
      </c>
      <c r="AP242">
        <v>1</v>
      </c>
      <c r="AQ242">
        <v>0</v>
      </c>
      <c r="AS242">
        <v>2</v>
      </c>
      <c r="AT242">
        <v>2</v>
      </c>
      <c r="AU242">
        <v>1</v>
      </c>
      <c r="AV242">
        <v>1</v>
      </c>
      <c r="AX242">
        <v>1</v>
      </c>
      <c r="AZ242">
        <v>1</v>
      </c>
      <c r="BA242">
        <v>1</v>
      </c>
      <c r="BB242">
        <v>1</v>
      </c>
      <c r="BC242">
        <v>1</v>
      </c>
      <c r="BD242">
        <v>1</v>
      </c>
      <c r="BE242">
        <v>1</v>
      </c>
      <c r="BF242">
        <v>1</v>
      </c>
      <c r="BG242">
        <v>8</v>
      </c>
      <c r="BH242" t="s">
        <v>1606</v>
      </c>
      <c r="BI242" t="s">
        <v>1606</v>
      </c>
      <c r="BJ242" t="s">
        <v>1043</v>
      </c>
      <c r="BK242" t="s">
        <v>1606</v>
      </c>
      <c r="BL242">
        <v>162</v>
      </c>
      <c r="BM242">
        <v>100</v>
      </c>
      <c r="BN242">
        <v>1025</v>
      </c>
      <c r="BP242">
        <v>1</v>
      </c>
      <c r="BQ242">
        <v>212</v>
      </c>
      <c r="BR242">
        <v>2</v>
      </c>
      <c r="BS242">
        <v>237</v>
      </c>
      <c r="BT242">
        <v>287</v>
      </c>
      <c r="BU242">
        <v>538</v>
      </c>
      <c r="BV242">
        <v>83</v>
      </c>
      <c r="BY242">
        <v>282</v>
      </c>
      <c r="CA242">
        <v>84</v>
      </c>
      <c r="CC242">
        <v>356</v>
      </c>
      <c r="CE242">
        <v>81</v>
      </c>
      <c r="CG242">
        <v>676</v>
      </c>
      <c r="CI242">
        <v>80</v>
      </c>
      <c r="CK242">
        <v>80</v>
      </c>
      <c r="CL242" t="s">
        <v>954</v>
      </c>
      <c r="CM242" t="s">
        <v>1606</v>
      </c>
      <c r="CN242">
        <v>1</v>
      </c>
      <c r="CO242" t="s">
        <v>1607</v>
      </c>
      <c r="CP242">
        <v>1</v>
      </c>
      <c r="CR242" t="s">
        <v>1606</v>
      </c>
      <c r="CS242">
        <v>2</v>
      </c>
      <c r="CT242">
        <v>36</v>
      </c>
      <c r="CU242">
        <v>36</v>
      </c>
      <c r="CV242">
        <v>31</v>
      </c>
      <c r="DK242">
        <v>2</v>
      </c>
      <c r="DL242">
        <v>1</v>
      </c>
      <c r="DM242">
        <v>3.8103947568968144E+16</v>
      </c>
      <c r="DN242">
        <v>5</v>
      </c>
      <c r="DO242">
        <v>4</v>
      </c>
      <c r="DP242">
        <v>64</v>
      </c>
      <c r="DQ242">
        <v>39646728515625</v>
      </c>
      <c r="DR242">
        <v>1625599122176474</v>
      </c>
      <c r="DS242">
        <v>1.0478091263721308E+16</v>
      </c>
      <c r="DT242">
        <v>4780912637213095</v>
      </c>
      <c r="DU242">
        <v>5599122176473941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1</v>
      </c>
      <c r="EG242">
        <v>0</v>
      </c>
      <c r="EH242">
        <v>0</v>
      </c>
      <c r="EI242">
        <v>0</v>
      </c>
      <c r="EJ242">
        <v>1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1</v>
      </c>
      <c r="EU242">
        <v>1</v>
      </c>
      <c r="EV242">
        <v>0</v>
      </c>
      <c r="EW242">
        <v>0</v>
      </c>
      <c r="EX242">
        <v>1</v>
      </c>
      <c r="EY242">
        <v>1</v>
      </c>
      <c r="EZ242">
        <v>0</v>
      </c>
      <c r="FA242">
        <v>1</v>
      </c>
      <c r="FB242">
        <v>0</v>
      </c>
      <c r="FC242">
        <v>0</v>
      </c>
      <c r="FD242">
        <v>1</v>
      </c>
      <c r="FE242">
        <v>1</v>
      </c>
      <c r="FF242">
        <v>0</v>
      </c>
      <c r="FG242">
        <v>0</v>
      </c>
      <c r="FH242">
        <v>6</v>
      </c>
      <c r="FI242" t="s">
        <v>946</v>
      </c>
      <c r="GD242" t="s">
        <v>1606</v>
      </c>
      <c r="GE242" t="s">
        <v>1606</v>
      </c>
      <c r="GU242" s="5"/>
      <c r="GV242" s="5"/>
      <c r="GX242" s="5"/>
      <c r="HM242" s="5"/>
      <c r="HN242" s="5"/>
      <c r="HO242" s="5"/>
      <c r="HP242" t="s">
        <v>1606</v>
      </c>
      <c r="HQ242" t="s">
        <v>1606</v>
      </c>
      <c r="HR242" t="s">
        <v>1606</v>
      </c>
      <c r="HS242" t="s">
        <v>1606</v>
      </c>
      <c r="IL242" t="s">
        <v>1606</v>
      </c>
      <c r="IM242" t="s">
        <v>1606</v>
      </c>
      <c r="IO242" t="s">
        <v>1606</v>
      </c>
      <c r="IP242" t="s">
        <v>1606</v>
      </c>
      <c r="IQ242" t="s">
        <v>1606</v>
      </c>
      <c r="IR242" t="s">
        <v>1606</v>
      </c>
      <c r="IT242" t="s">
        <v>1606</v>
      </c>
      <c r="IU242" t="s">
        <v>1606</v>
      </c>
      <c r="IV242" t="s">
        <v>1606</v>
      </c>
      <c r="IW242" t="s">
        <v>1606</v>
      </c>
      <c r="IY242" t="s">
        <v>1606</v>
      </c>
      <c r="IZ242" t="s">
        <v>1606</v>
      </c>
      <c r="JA242" t="s">
        <v>1606</v>
      </c>
      <c r="JB242" t="s">
        <v>1606</v>
      </c>
      <c r="JC242" t="s">
        <v>1606</v>
      </c>
      <c r="JD242" t="s">
        <v>1606</v>
      </c>
      <c r="JE242" t="s">
        <v>1606</v>
      </c>
      <c r="JF242" t="s">
        <v>1606</v>
      </c>
      <c r="JG242" t="s">
        <v>1606</v>
      </c>
      <c r="JH242" t="s">
        <v>1606</v>
      </c>
      <c r="JI242" t="s">
        <v>1606</v>
      </c>
      <c r="JJ242" t="s">
        <v>1606</v>
      </c>
      <c r="JK242" t="s">
        <v>1606</v>
      </c>
      <c r="LX242" t="s">
        <v>1607</v>
      </c>
      <c r="NP242" t="s">
        <v>1607</v>
      </c>
      <c r="ON242" t="s">
        <v>1607</v>
      </c>
      <c r="SW242" t="s">
        <v>1607</v>
      </c>
      <c r="US242" t="s">
        <v>1607</v>
      </c>
      <c r="ABZ242" t="s">
        <v>1607</v>
      </c>
      <c r="ACF242" t="s">
        <v>1607</v>
      </c>
      <c r="ACR242" t="s">
        <v>1607</v>
      </c>
      <c r="ACX242">
        <v>3</v>
      </c>
      <c r="ACY242">
        <v>3</v>
      </c>
      <c r="ACZ242">
        <v>2</v>
      </c>
      <c r="ADA242">
        <v>2</v>
      </c>
      <c r="ADB242">
        <v>2</v>
      </c>
      <c r="ADC242">
        <v>2</v>
      </c>
      <c r="ADD242">
        <v>1</v>
      </c>
      <c r="ADE242">
        <v>1</v>
      </c>
      <c r="ADF242">
        <v>1</v>
      </c>
      <c r="ADG242">
        <v>1</v>
      </c>
      <c r="ADH242">
        <v>2</v>
      </c>
      <c r="ADI242">
        <v>2</v>
      </c>
      <c r="ADJ242">
        <v>2</v>
      </c>
      <c r="ADK242">
        <v>1</v>
      </c>
      <c r="AES242" t="s">
        <v>1606</v>
      </c>
      <c r="AET242" t="s">
        <v>1606</v>
      </c>
      <c r="AEV242" t="s">
        <v>1606</v>
      </c>
      <c r="AEW242" t="s">
        <v>1606</v>
      </c>
      <c r="AEX242" t="s">
        <v>1606</v>
      </c>
      <c r="AFN242" t="s">
        <v>1606</v>
      </c>
      <c r="AFO242" t="s">
        <v>1606</v>
      </c>
      <c r="AHP242" t="s">
        <v>1606</v>
      </c>
      <c r="AHQ242" t="s">
        <v>1606</v>
      </c>
      <c r="AHS242" s="5"/>
      <c r="AHT242" s="5"/>
      <c r="AHU242">
        <v>33</v>
      </c>
      <c r="AHV242">
        <v>11</v>
      </c>
      <c r="AHW242">
        <v>39</v>
      </c>
      <c r="AHX242">
        <v>38</v>
      </c>
    </row>
    <row r="243" spans="1:949" x14ac:dyDescent="0.35">
      <c r="A243">
        <v>23358</v>
      </c>
      <c r="B243">
        <v>2</v>
      </c>
      <c r="C243">
        <v>2</v>
      </c>
      <c r="D243" t="s">
        <v>1606</v>
      </c>
      <c r="E243">
        <v>50</v>
      </c>
      <c r="F243">
        <v>2</v>
      </c>
      <c r="G243">
        <v>0</v>
      </c>
      <c r="H243">
        <v>1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1</v>
      </c>
      <c r="O243">
        <v>3</v>
      </c>
      <c r="P243">
        <v>6</v>
      </c>
      <c r="Q243">
        <v>0</v>
      </c>
      <c r="R243">
        <v>0</v>
      </c>
      <c r="S243">
        <v>0</v>
      </c>
      <c r="T243">
        <v>0</v>
      </c>
      <c r="U243">
        <v>1</v>
      </c>
      <c r="V243">
        <v>0</v>
      </c>
      <c r="W243">
        <v>0</v>
      </c>
      <c r="X243">
        <v>0</v>
      </c>
      <c r="Y243">
        <v>8</v>
      </c>
      <c r="Z243">
        <v>54</v>
      </c>
      <c r="AA243">
        <v>231</v>
      </c>
      <c r="AB243">
        <v>1</v>
      </c>
      <c r="AC243">
        <v>1</v>
      </c>
      <c r="AD243">
        <v>0</v>
      </c>
      <c r="AE243">
        <v>0</v>
      </c>
      <c r="AF243">
        <v>0</v>
      </c>
      <c r="AG243">
        <v>1</v>
      </c>
      <c r="AH243">
        <v>0</v>
      </c>
      <c r="AI243">
        <v>1</v>
      </c>
      <c r="AJ243">
        <v>1</v>
      </c>
      <c r="AK243">
        <v>0</v>
      </c>
      <c r="AL243">
        <v>1</v>
      </c>
      <c r="AM243">
        <v>1</v>
      </c>
      <c r="AN243">
        <v>1</v>
      </c>
      <c r="AO243">
        <v>1</v>
      </c>
      <c r="AP243">
        <v>1</v>
      </c>
      <c r="AQ243">
        <v>0</v>
      </c>
      <c r="AS243">
        <v>2</v>
      </c>
      <c r="AT243">
        <v>2</v>
      </c>
      <c r="AU243">
        <v>1</v>
      </c>
      <c r="AV243">
        <v>1</v>
      </c>
      <c r="AX243">
        <v>1</v>
      </c>
      <c r="AZ243">
        <v>1</v>
      </c>
      <c r="BA243">
        <v>1</v>
      </c>
      <c r="BB243">
        <v>1</v>
      </c>
      <c r="BC243">
        <v>1</v>
      </c>
      <c r="BD243">
        <v>1</v>
      </c>
      <c r="BE243">
        <v>1</v>
      </c>
      <c r="BF243">
        <v>1</v>
      </c>
      <c r="BG243">
        <v>8</v>
      </c>
      <c r="BH243" t="s">
        <v>1606</v>
      </c>
      <c r="BI243" t="s">
        <v>1606</v>
      </c>
      <c r="BJ243" t="s">
        <v>1043</v>
      </c>
      <c r="BK243" t="s">
        <v>1606</v>
      </c>
      <c r="BL243">
        <v>162</v>
      </c>
      <c r="BM243">
        <v>100</v>
      </c>
      <c r="BN243">
        <v>1025</v>
      </c>
      <c r="BP243">
        <v>1</v>
      </c>
      <c r="BQ243">
        <v>212</v>
      </c>
      <c r="BR243">
        <v>2</v>
      </c>
      <c r="BS243">
        <v>237</v>
      </c>
      <c r="BT243">
        <v>287</v>
      </c>
      <c r="BU243">
        <v>538</v>
      </c>
      <c r="BV243">
        <v>83</v>
      </c>
      <c r="BY243">
        <v>282</v>
      </c>
      <c r="CA243">
        <v>84</v>
      </c>
      <c r="CC243">
        <v>356</v>
      </c>
      <c r="CE243">
        <v>81</v>
      </c>
      <c r="CG243">
        <v>676</v>
      </c>
      <c r="CI243">
        <v>80</v>
      </c>
      <c r="CK243">
        <v>80</v>
      </c>
      <c r="CL243" t="s">
        <v>954</v>
      </c>
      <c r="CM243" t="s">
        <v>1606</v>
      </c>
      <c r="CN243">
        <v>1</v>
      </c>
      <c r="CO243" t="s">
        <v>1607</v>
      </c>
      <c r="CP243">
        <v>1</v>
      </c>
      <c r="CR243" t="s">
        <v>1606</v>
      </c>
      <c r="CS243">
        <v>2</v>
      </c>
      <c r="CT243">
        <v>36</v>
      </c>
      <c r="CU243">
        <v>36</v>
      </c>
      <c r="CV243">
        <v>31</v>
      </c>
      <c r="DK243">
        <v>2</v>
      </c>
      <c r="DL243">
        <v>1</v>
      </c>
      <c r="DM243">
        <v>3.8103947568968144E+16</v>
      </c>
      <c r="DN243">
        <v>5</v>
      </c>
      <c r="DO243">
        <v>4</v>
      </c>
      <c r="DP243">
        <v>64</v>
      </c>
      <c r="DQ243">
        <v>39646728515625</v>
      </c>
      <c r="DR243">
        <v>1625599122176474</v>
      </c>
      <c r="DS243">
        <v>1.0478091263721308E+16</v>
      </c>
      <c r="DT243">
        <v>4780912637213095</v>
      </c>
      <c r="DU243">
        <v>5599122176473941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1</v>
      </c>
      <c r="EG243">
        <v>0</v>
      </c>
      <c r="EH243">
        <v>0</v>
      </c>
      <c r="EI243">
        <v>0</v>
      </c>
      <c r="EJ243">
        <v>1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1</v>
      </c>
      <c r="EU243">
        <v>1</v>
      </c>
      <c r="EV243">
        <v>0</v>
      </c>
      <c r="EW243">
        <v>0</v>
      </c>
      <c r="EX243">
        <v>1</v>
      </c>
      <c r="EY243">
        <v>1</v>
      </c>
      <c r="EZ243">
        <v>0</v>
      </c>
      <c r="FA243">
        <v>1</v>
      </c>
      <c r="FB243">
        <v>0</v>
      </c>
      <c r="FC243">
        <v>0</v>
      </c>
      <c r="FD243">
        <v>1</v>
      </c>
      <c r="FE243">
        <v>1</v>
      </c>
      <c r="FF243">
        <v>0</v>
      </c>
      <c r="FG243">
        <v>0</v>
      </c>
      <c r="FH243">
        <v>7</v>
      </c>
      <c r="FI243" t="s">
        <v>946</v>
      </c>
      <c r="GD243" t="s">
        <v>1606</v>
      </c>
      <c r="GE243" t="s">
        <v>1606</v>
      </c>
      <c r="GU243" s="5"/>
      <c r="GV243" s="5"/>
      <c r="GX243" s="5"/>
      <c r="HM243" s="5"/>
      <c r="HN243" s="5"/>
      <c r="HO243" s="5"/>
      <c r="HP243" t="s">
        <v>1606</v>
      </c>
      <c r="HQ243" t="s">
        <v>1606</v>
      </c>
      <c r="HR243" t="s">
        <v>1606</v>
      </c>
      <c r="HS243" t="s">
        <v>1606</v>
      </c>
      <c r="IL243" t="s">
        <v>1606</v>
      </c>
      <c r="IM243" t="s">
        <v>1606</v>
      </c>
      <c r="IO243" t="s">
        <v>1606</v>
      </c>
      <c r="IP243" t="s">
        <v>1606</v>
      </c>
      <c r="IQ243" t="s">
        <v>1606</v>
      </c>
      <c r="IR243" t="s">
        <v>1606</v>
      </c>
      <c r="IT243" t="s">
        <v>1606</v>
      </c>
      <c r="IU243" t="s">
        <v>1606</v>
      </c>
      <c r="IV243" t="s">
        <v>1606</v>
      </c>
      <c r="IW243" t="s">
        <v>1606</v>
      </c>
      <c r="IY243" t="s">
        <v>1606</v>
      </c>
      <c r="IZ243" t="s">
        <v>1606</v>
      </c>
      <c r="JA243" t="s">
        <v>1606</v>
      </c>
      <c r="JB243" t="s">
        <v>1606</v>
      </c>
      <c r="JC243" t="s">
        <v>1606</v>
      </c>
      <c r="JD243" t="s">
        <v>1606</v>
      </c>
      <c r="JE243" t="s">
        <v>1606</v>
      </c>
      <c r="JF243" t="s">
        <v>1606</v>
      </c>
      <c r="JG243" t="s">
        <v>1606</v>
      </c>
      <c r="JH243" t="s">
        <v>1606</v>
      </c>
      <c r="JI243" t="s">
        <v>1606</v>
      </c>
      <c r="JJ243" t="s">
        <v>1606</v>
      </c>
      <c r="JK243" t="s">
        <v>1606</v>
      </c>
      <c r="LX243" t="s">
        <v>1607</v>
      </c>
      <c r="NP243" t="s">
        <v>1607</v>
      </c>
      <c r="ON243" t="s">
        <v>1607</v>
      </c>
      <c r="SW243" t="s">
        <v>1607</v>
      </c>
      <c r="US243" t="s">
        <v>1607</v>
      </c>
      <c r="ABZ243" t="s">
        <v>1607</v>
      </c>
      <c r="ACF243" t="s">
        <v>1607</v>
      </c>
      <c r="ACR243" t="s">
        <v>1607</v>
      </c>
      <c r="ACX243">
        <v>3</v>
      </c>
      <c r="ACY243">
        <v>3</v>
      </c>
      <c r="ACZ243">
        <v>2</v>
      </c>
      <c r="ADA243">
        <v>3</v>
      </c>
      <c r="ADB243">
        <v>2</v>
      </c>
      <c r="ADC243">
        <v>2</v>
      </c>
      <c r="ADD243">
        <v>2</v>
      </c>
      <c r="ADE243">
        <v>1</v>
      </c>
      <c r="ADF243">
        <v>1</v>
      </c>
      <c r="ADG243">
        <v>1</v>
      </c>
      <c r="ADH243">
        <v>2</v>
      </c>
      <c r="ADI243">
        <v>2</v>
      </c>
      <c r="ADJ243">
        <v>2</v>
      </c>
      <c r="ADK243">
        <v>2</v>
      </c>
      <c r="AES243" t="s">
        <v>1606</v>
      </c>
      <c r="AET243" t="s">
        <v>1606</v>
      </c>
      <c r="AEV243" t="s">
        <v>1606</v>
      </c>
      <c r="AEW243" t="s">
        <v>1606</v>
      </c>
      <c r="AEX243" t="s">
        <v>1606</v>
      </c>
      <c r="AFN243" t="s">
        <v>1606</v>
      </c>
      <c r="AFO243" t="s">
        <v>1606</v>
      </c>
      <c r="AHP243" t="s">
        <v>1606</v>
      </c>
      <c r="AHQ243" t="s">
        <v>1606</v>
      </c>
      <c r="AHS243" s="5"/>
      <c r="AHT243" s="5"/>
      <c r="AHU243">
        <v>37</v>
      </c>
      <c r="AHV243">
        <v>19</v>
      </c>
      <c r="AHW243">
        <v>39</v>
      </c>
      <c r="AHX243">
        <v>38</v>
      </c>
    </row>
    <row r="244" spans="1:949" x14ac:dyDescent="0.35">
      <c r="A244">
        <v>23358</v>
      </c>
      <c r="B244">
        <v>2</v>
      </c>
      <c r="C244">
        <v>2</v>
      </c>
      <c r="D244" t="s">
        <v>1606</v>
      </c>
      <c r="E244">
        <v>50</v>
      </c>
      <c r="F244">
        <v>2</v>
      </c>
      <c r="G244">
        <v>0</v>
      </c>
      <c r="H244">
        <v>1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1</v>
      </c>
      <c r="O244">
        <v>3</v>
      </c>
      <c r="P244">
        <v>6</v>
      </c>
      <c r="Q244">
        <v>0</v>
      </c>
      <c r="R244">
        <v>0</v>
      </c>
      <c r="S244">
        <v>0</v>
      </c>
      <c r="T244">
        <v>0</v>
      </c>
      <c r="U244">
        <v>1</v>
      </c>
      <c r="V244">
        <v>0</v>
      </c>
      <c r="W244">
        <v>0</v>
      </c>
      <c r="X244">
        <v>0</v>
      </c>
      <c r="Y244">
        <v>8</v>
      </c>
      <c r="Z244">
        <v>54</v>
      </c>
      <c r="AA244">
        <v>231</v>
      </c>
      <c r="AB244">
        <v>1</v>
      </c>
      <c r="AC244">
        <v>1</v>
      </c>
      <c r="AD244">
        <v>0</v>
      </c>
      <c r="AE244">
        <v>0</v>
      </c>
      <c r="AF244">
        <v>0</v>
      </c>
      <c r="AG244">
        <v>1</v>
      </c>
      <c r="AH244">
        <v>0</v>
      </c>
      <c r="AI244">
        <v>1</v>
      </c>
      <c r="AJ244">
        <v>1</v>
      </c>
      <c r="AK244">
        <v>0</v>
      </c>
      <c r="AL244">
        <v>1</v>
      </c>
      <c r="AM244">
        <v>1</v>
      </c>
      <c r="AN244">
        <v>1</v>
      </c>
      <c r="AO244">
        <v>1</v>
      </c>
      <c r="AP244">
        <v>1</v>
      </c>
      <c r="AQ244">
        <v>0</v>
      </c>
      <c r="AS244">
        <v>2</v>
      </c>
      <c r="AT244">
        <v>2</v>
      </c>
      <c r="AU244">
        <v>1</v>
      </c>
      <c r="AV244">
        <v>1</v>
      </c>
      <c r="AX244">
        <v>1</v>
      </c>
      <c r="AZ244">
        <v>1</v>
      </c>
      <c r="BA244">
        <v>1</v>
      </c>
      <c r="BB244">
        <v>1</v>
      </c>
      <c r="BC244">
        <v>1</v>
      </c>
      <c r="BD244">
        <v>1</v>
      </c>
      <c r="BE244">
        <v>1</v>
      </c>
      <c r="BF244">
        <v>1</v>
      </c>
      <c r="BG244">
        <v>8</v>
      </c>
      <c r="BH244" t="s">
        <v>1606</v>
      </c>
      <c r="BI244" t="s">
        <v>1606</v>
      </c>
      <c r="BJ244" t="s">
        <v>1043</v>
      </c>
      <c r="BK244" t="s">
        <v>1606</v>
      </c>
      <c r="BL244">
        <v>162</v>
      </c>
      <c r="BM244">
        <v>100</v>
      </c>
      <c r="BN244">
        <v>1025</v>
      </c>
      <c r="BP244">
        <v>1</v>
      </c>
      <c r="BQ244">
        <v>212</v>
      </c>
      <c r="BR244">
        <v>2</v>
      </c>
      <c r="BS244">
        <v>237</v>
      </c>
      <c r="BT244">
        <v>287</v>
      </c>
      <c r="BU244">
        <v>538</v>
      </c>
      <c r="BV244">
        <v>83</v>
      </c>
      <c r="BY244">
        <v>282</v>
      </c>
      <c r="CA244">
        <v>84</v>
      </c>
      <c r="CC244">
        <v>356</v>
      </c>
      <c r="CE244">
        <v>81</v>
      </c>
      <c r="CG244">
        <v>676</v>
      </c>
      <c r="CI244">
        <v>80</v>
      </c>
      <c r="CK244">
        <v>80</v>
      </c>
      <c r="CL244" t="s">
        <v>954</v>
      </c>
      <c r="CM244" t="s">
        <v>1606</v>
      </c>
      <c r="CN244">
        <v>1</v>
      </c>
      <c r="CO244" t="s">
        <v>1607</v>
      </c>
      <c r="CP244">
        <v>1</v>
      </c>
      <c r="CR244" t="s">
        <v>1606</v>
      </c>
      <c r="CS244">
        <v>2</v>
      </c>
      <c r="CT244">
        <v>36</v>
      </c>
      <c r="CU244">
        <v>36</v>
      </c>
      <c r="CV244">
        <v>31</v>
      </c>
      <c r="DK244">
        <v>2</v>
      </c>
      <c r="DL244">
        <v>1</v>
      </c>
      <c r="DM244">
        <v>3.8103947568968144E+16</v>
      </c>
      <c r="DN244">
        <v>5</v>
      </c>
      <c r="DO244">
        <v>4</v>
      </c>
      <c r="DP244">
        <v>64</v>
      </c>
      <c r="DQ244">
        <v>39646728515625</v>
      </c>
      <c r="DR244">
        <v>1625599122176474</v>
      </c>
      <c r="DS244">
        <v>1.0478091263721308E+16</v>
      </c>
      <c r="DT244">
        <v>4780912637213095</v>
      </c>
      <c r="DU244">
        <v>5599122176473941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1</v>
      </c>
      <c r="EG244">
        <v>0</v>
      </c>
      <c r="EH244">
        <v>0</v>
      </c>
      <c r="EI244">
        <v>0</v>
      </c>
      <c r="EJ244">
        <v>1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1</v>
      </c>
      <c r="EU244">
        <v>1</v>
      </c>
      <c r="EV244">
        <v>0</v>
      </c>
      <c r="EW244">
        <v>0</v>
      </c>
      <c r="EX244">
        <v>1</v>
      </c>
      <c r="EY244">
        <v>1</v>
      </c>
      <c r="EZ244">
        <v>0</v>
      </c>
      <c r="FA244">
        <v>1</v>
      </c>
      <c r="FB244">
        <v>0</v>
      </c>
      <c r="FC244">
        <v>0</v>
      </c>
      <c r="FD244">
        <v>1</v>
      </c>
      <c r="FE244">
        <v>1</v>
      </c>
      <c r="FF244">
        <v>0</v>
      </c>
      <c r="FG244">
        <v>0</v>
      </c>
      <c r="FH244">
        <v>9</v>
      </c>
      <c r="FI244" t="s">
        <v>946</v>
      </c>
      <c r="GD244" t="s">
        <v>1606</v>
      </c>
      <c r="GE244" t="s">
        <v>1606</v>
      </c>
      <c r="GU244" s="5"/>
      <c r="GV244" s="5"/>
      <c r="GX244" s="5"/>
      <c r="HM244" s="5"/>
      <c r="HN244" s="5"/>
      <c r="HO244" s="5"/>
      <c r="HP244" t="s">
        <v>1606</v>
      </c>
      <c r="HQ244" t="s">
        <v>1606</v>
      </c>
      <c r="HR244" t="s">
        <v>1606</v>
      </c>
      <c r="HS244" t="s">
        <v>1606</v>
      </c>
      <c r="IL244" t="s">
        <v>1606</v>
      </c>
      <c r="IM244" t="s">
        <v>1606</v>
      </c>
      <c r="IO244" t="s">
        <v>1606</v>
      </c>
      <c r="IP244" t="s">
        <v>1606</v>
      </c>
      <c r="IQ244" t="s">
        <v>1606</v>
      </c>
      <c r="IR244" t="s">
        <v>1606</v>
      </c>
      <c r="IT244" t="s">
        <v>1606</v>
      </c>
      <c r="IU244" t="s">
        <v>1606</v>
      </c>
      <c r="IV244" t="s">
        <v>1606</v>
      </c>
      <c r="IW244" t="s">
        <v>1606</v>
      </c>
      <c r="IY244" t="s">
        <v>1606</v>
      </c>
      <c r="IZ244" t="s">
        <v>1606</v>
      </c>
      <c r="JA244" t="s">
        <v>1606</v>
      </c>
      <c r="JB244" t="s">
        <v>1606</v>
      </c>
      <c r="JC244" t="s">
        <v>1606</v>
      </c>
      <c r="JD244" t="s">
        <v>1606</v>
      </c>
      <c r="JE244" t="s">
        <v>1606</v>
      </c>
      <c r="JF244" t="s">
        <v>1606</v>
      </c>
      <c r="JG244" t="s">
        <v>1606</v>
      </c>
      <c r="JH244" t="s">
        <v>1606</v>
      </c>
      <c r="JI244" t="s">
        <v>1606</v>
      </c>
      <c r="JJ244" t="s">
        <v>1606</v>
      </c>
      <c r="JK244" t="s">
        <v>1606</v>
      </c>
      <c r="JX244">
        <v>268606</v>
      </c>
      <c r="JY244">
        <v>649059</v>
      </c>
      <c r="KB244">
        <v>219785</v>
      </c>
      <c r="KC244">
        <v>608687</v>
      </c>
      <c r="KH244">
        <v>221816</v>
      </c>
      <c r="KI244">
        <v>480881</v>
      </c>
      <c r="KP244">
        <v>3</v>
      </c>
      <c r="LX244" t="s">
        <v>1607</v>
      </c>
      <c r="MK244">
        <v>2</v>
      </c>
      <c r="MO244">
        <v>3</v>
      </c>
      <c r="MP244">
        <v>3</v>
      </c>
      <c r="NB244">
        <v>3</v>
      </c>
      <c r="NE244">
        <v>4</v>
      </c>
      <c r="NG244">
        <v>3</v>
      </c>
      <c r="NJ244">
        <v>3</v>
      </c>
      <c r="NO244">
        <v>3</v>
      </c>
      <c r="NP244" t="s">
        <v>1607</v>
      </c>
      <c r="NR244">
        <v>3</v>
      </c>
      <c r="ON244" t="s">
        <v>1607</v>
      </c>
      <c r="PE244">
        <v>3</v>
      </c>
      <c r="PL244">
        <v>3</v>
      </c>
      <c r="PO244">
        <v>3</v>
      </c>
      <c r="PX244">
        <v>3</v>
      </c>
      <c r="QB244">
        <v>4</v>
      </c>
      <c r="QR244">
        <v>4</v>
      </c>
      <c r="RI244">
        <v>3</v>
      </c>
      <c r="RR244">
        <v>3</v>
      </c>
      <c r="RT244">
        <v>3</v>
      </c>
      <c r="SA244">
        <v>4</v>
      </c>
      <c r="SW244" t="s">
        <v>1607</v>
      </c>
      <c r="US244" t="s">
        <v>1607</v>
      </c>
      <c r="WG244">
        <v>2</v>
      </c>
      <c r="WI244">
        <v>3</v>
      </c>
      <c r="WJ244">
        <v>4</v>
      </c>
      <c r="WK244">
        <v>4</v>
      </c>
      <c r="WR244">
        <v>4</v>
      </c>
      <c r="WX244">
        <v>5</v>
      </c>
      <c r="YI244">
        <v>5</v>
      </c>
      <c r="YM244">
        <v>2</v>
      </c>
      <c r="YN244">
        <v>3</v>
      </c>
      <c r="ZH244">
        <v>5</v>
      </c>
      <c r="AAH244">
        <v>5</v>
      </c>
      <c r="AAR244">
        <v>3</v>
      </c>
      <c r="AAT244">
        <v>3</v>
      </c>
      <c r="ABA244">
        <v>5</v>
      </c>
      <c r="ABZ244" t="s">
        <v>1607</v>
      </c>
      <c r="ACF244" t="s">
        <v>1607</v>
      </c>
      <c r="ACR244" t="s">
        <v>1607</v>
      </c>
      <c r="AEP244">
        <v>0</v>
      </c>
      <c r="AEQ244">
        <v>0</v>
      </c>
      <c r="AES244" t="s">
        <v>1606</v>
      </c>
      <c r="AET244" t="s">
        <v>1606</v>
      </c>
      <c r="AEV244" t="s">
        <v>1606</v>
      </c>
      <c r="AEW244" t="s">
        <v>1606</v>
      </c>
      <c r="AEX244" t="s">
        <v>1606</v>
      </c>
      <c r="AFN244" t="s">
        <v>1606</v>
      </c>
      <c r="AFO244" t="s">
        <v>1606</v>
      </c>
      <c r="AHP244" t="s">
        <v>1606</v>
      </c>
      <c r="AHQ244" t="s">
        <v>1606</v>
      </c>
      <c r="AHS244" s="5"/>
      <c r="AHT244" s="5"/>
      <c r="AIP244">
        <v>607</v>
      </c>
      <c r="AIQ244">
        <v>7</v>
      </c>
      <c r="AIT244">
        <v>584</v>
      </c>
      <c r="AIU244">
        <v>7</v>
      </c>
      <c r="AIZ244">
        <v>417</v>
      </c>
      <c r="AJA244">
        <v>10</v>
      </c>
    </row>
    <row r="245" spans="1:949" x14ac:dyDescent="0.35">
      <c r="A245">
        <v>23358</v>
      </c>
      <c r="B245">
        <v>2</v>
      </c>
      <c r="C245">
        <v>2</v>
      </c>
      <c r="D245" t="s">
        <v>1606</v>
      </c>
      <c r="E245">
        <v>50</v>
      </c>
      <c r="F245">
        <v>2</v>
      </c>
      <c r="G245">
        <v>0</v>
      </c>
      <c r="H245">
        <v>1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1</v>
      </c>
      <c r="O245">
        <v>3</v>
      </c>
      <c r="P245">
        <v>6</v>
      </c>
      <c r="Q245">
        <v>0</v>
      </c>
      <c r="R245">
        <v>0</v>
      </c>
      <c r="S245">
        <v>0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8</v>
      </c>
      <c r="Z245">
        <v>54</v>
      </c>
      <c r="AA245">
        <v>231</v>
      </c>
      <c r="AB245">
        <v>1</v>
      </c>
      <c r="AC245">
        <v>1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1</v>
      </c>
      <c r="AJ245">
        <v>1</v>
      </c>
      <c r="AK245">
        <v>0</v>
      </c>
      <c r="AL245">
        <v>1</v>
      </c>
      <c r="AM245">
        <v>1</v>
      </c>
      <c r="AN245">
        <v>1</v>
      </c>
      <c r="AO245">
        <v>1</v>
      </c>
      <c r="AP245">
        <v>1</v>
      </c>
      <c r="AQ245">
        <v>0</v>
      </c>
      <c r="AS245">
        <v>2</v>
      </c>
      <c r="AT245">
        <v>2</v>
      </c>
      <c r="AU245">
        <v>1</v>
      </c>
      <c r="AV245">
        <v>1</v>
      </c>
      <c r="AX245">
        <v>1</v>
      </c>
      <c r="AZ245">
        <v>1</v>
      </c>
      <c r="BA245">
        <v>1</v>
      </c>
      <c r="BB245">
        <v>1</v>
      </c>
      <c r="BC245">
        <v>1</v>
      </c>
      <c r="BD245">
        <v>1</v>
      </c>
      <c r="BE245">
        <v>1</v>
      </c>
      <c r="BF245">
        <v>1</v>
      </c>
      <c r="BG245">
        <v>8</v>
      </c>
      <c r="BH245" t="s">
        <v>1606</v>
      </c>
      <c r="BI245" t="s">
        <v>1606</v>
      </c>
      <c r="BJ245" t="s">
        <v>1043</v>
      </c>
      <c r="BK245" t="s">
        <v>1606</v>
      </c>
      <c r="BL245">
        <v>162</v>
      </c>
      <c r="BM245">
        <v>100</v>
      </c>
      <c r="BN245">
        <v>1025</v>
      </c>
      <c r="BP245">
        <v>1</v>
      </c>
      <c r="BQ245">
        <v>212</v>
      </c>
      <c r="BR245">
        <v>2</v>
      </c>
      <c r="BS245">
        <v>237</v>
      </c>
      <c r="BT245">
        <v>287</v>
      </c>
      <c r="BU245">
        <v>538</v>
      </c>
      <c r="BV245">
        <v>83</v>
      </c>
      <c r="BY245">
        <v>282</v>
      </c>
      <c r="CA245">
        <v>84</v>
      </c>
      <c r="CC245">
        <v>356</v>
      </c>
      <c r="CE245">
        <v>81</v>
      </c>
      <c r="CG245">
        <v>676</v>
      </c>
      <c r="CI245">
        <v>80</v>
      </c>
      <c r="CK245">
        <v>80</v>
      </c>
      <c r="CL245" t="s">
        <v>954</v>
      </c>
      <c r="CM245" t="s">
        <v>1606</v>
      </c>
      <c r="CN245">
        <v>1</v>
      </c>
      <c r="CO245" t="s">
        <v>1607</v>
      </c>
      <c r="CP245">
        <v>1</v>
      </c>
      <c r="CR245" t="s">
        <v>1606</v>
      </c>
      <c r="CS245">
        <v>2</v>
      </c>
      <c r="CT245">
        <v>36</v>
      </c>
      <c r="CU245">
        <v>36</v>
      </c>
      <c r="CV245">
        <v>31</v>
      </c>
      <c r="DK245">
        <v>2</v>
      </c>
      <c r="DL245">
        <v>1</v>
      </c>
      <c r="DM245">
        <v>3.8103947568968144E+16</v>
      </c>
      <c r="DN245">
        <v>5</v>
      </c>
      <c r="DO245">
        <v>4</v>
      </c>
      <c r="DP245">
        <v>64</v>
      </c>
      <c r="DQ245">
        <v>39646728515625</v>
      </c>
      <c r="DR245">
        <v>1625599122176474</v>
      </c>
      <c r="DS245">
        <v>1.0478091263721308E+16</v>
      </c>
      <c r="DT245">
        <v>4780912637213095</v>
      </c>
      <c r="DU245">
        <v>5599122176473941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1</v>
      </c>
      <c r="EG245">
        <v>0</v>
      </c>
      <c r="EH245">
        <v>0</v>
      </c>
      <c r="EI245">
        <v>0</v>
      </c>
      <c r="EJ245">
        <v>1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1</v>
      </c>
      <c r="EU245">
        <v>1</v>
      </c>
      <c r="EV245">
        <v>0</v>
      </c>
      <c r="EW245">
        <v>0</v>
      </c>
      <c r="EX245">
        <v>1</v>
      </c>
      <c r="EY245">
        <v>1</v>
      </c>
      <c r="EZ245">
        <v>0</v>
      </c>
      <c r="FA245">
        <v>1</v>
      </c>
      <c r="FB245">
        <v>0</v>
      </c>
      <c r="FC245">
        <v>0</v>
      </c>
      <c r="FD245">
        <v>1</v>
      </c>
      <c r="FE245">
        <v>1</v>
      </c>
      <c r="FF245">
        <v>0</v>
      </c>
      <c r="FG245">
        <v>0</v>
      </c>
      <c r="FH245">
        <v>10</v>
      </c>
      <c r="FI245" t="s">
        <v>946</v>
      </c>
      <c r="GD245" t="s">
        <v>1606</v>
      </c>
      <c r="GE245" t="s">
        <v>1606</v>
      </c>
      <c r="GU245" s="5"/>
      <c r="GV245" s="5"/>
      <c r="GX245" s="5"/>
      <c r="HM245" s="5"/>
      <c r="HN245" s="5"/>
      <c r="HO245" s="5"/>
      <c r="HP245" t="s">
        <v>1606</v>
      </c>
      <c r="HQ245" t="s">
        <v>1606</v>
      </c>
      <c r="HR245" t="s">
        <v>1606</v>
      </c>
      <c r="HS245" t="s">
        <v>1606</v>
      </c>
      <c r="IL245" t="s">
        <v>1606</v>
      </c>
      <c r="IM245" t="s">
        <v>1606</v>
      </c>
      <c r="IO245" t="s">
        <v>1606</v>
      </c>
      <c r="IP245" t="s">
        <v>1606</v>
      </c>
      <c r="IQ245" t="s">
        <v>1606</v>
      </c>
      <c r="IR245" t="s">
        <v>1606</v>
      </c>
      <c r="IT245" t="s">
        <v>1606</v>
      </c>
      <c r="IU245" t="s">
        <v>1606</v>
      </c>
      <c r="IV245" t="s">
        <v>1606</v>
      </c>
      <c r="IW245" t="s">
        <v>1606</v>
      </c>
      <c r="IY245" t="s">
        <v>1606</v>
      </c>
      <c r="IZ245" t="s">
        <v>1606</v>
      </c>
      <c r="JA245" t="s">
        <v>1606</v>
      </c>
      <c r="JB245" t="s">
        <v>1606</v>
      </c>
      <c r="JC245" t="s">
        <v>1606</v>
      </c>
      <c r="JD245" t="s">
        <v>1606</v>
      </c>
      <c r="JE245" t="s">
        <v>1606</v>
      </c>
      <c r="JF245" t="s">
        <v>1606</v>
      </c>
      <c r="JG245" t="s">
        <v>1606</v>
      </c>
      <c r="JH245" t="s">
        <v>1606</v>
      </c>
      <c r="JI245" t="s">
        <v>1606</v>
      </c>
      <c r="JJ245" t="s">
        <v>1606</v>
      </c>
      <c r="JK245" t="s">
        <v>1606</v>
      </c>
      <c r="JX245">
        <v>246082</v>
      </c>
      <c r="JY245">
        <v>633465</v>
      </c>
      <c r="KB245">
        <v>219785</v>
      </c>
      <c r="KC245">
        <v>608687</v>
      </c>
      <c r="KH245">
        <v>247833</v>
      </c>
      <c r="KI245">
        <v>425087</v>
      </c>
      <c r="KP245">
        <v>3</v>
      </c>
      <c r="LX245" t="s">
        <v>1607</v>
      </c>
      <c r="MK245">
        <v>1</v>
      </c>
      <c r="MO245">
        <v>3</v>
      </c>
      <c r="MP245">
        <v>3</v>
      </c>
      <c r="NB245">
        <v>4</v>
      </c>
      <c r="NE245">
        <v>3</v>
      </c>
      <c r="NG245">
        <v>3</v>
      </c>
      <c r="NJ245">
        <v>2</v>
      </c>
      <c r="NO245">
        <v>3</v>
      </c>
      <c r="NP245" t="s">
        <v>1607</v>
      </c>
      <c r="NR245">
        <v>2</v>
      </c>
      <c r="ON245" t="s">
        <v>1607</v>
      </c>
      <c r="PE245">
        <v>2</v>
      </c>
      <c r="PL245">
        <v>3</v>
      </c>
      <c r="PO245">
        <v>4</v>
      </c>
      <c r="PX245">
        <v>3</v>
      </c>
      <c r="QB245">
        <v>4</v>
      </c>
      <c r="QR245">
        <v>4</v>
      </c>
      <c r="RI245">
        <v>2</v>
      </c>
      <c r="RR245">
        <v>3</v>
      </c>
      <c r="RT245">
        <v>2</v>
      </c>
      <c r="SA245">
        <v>4</v>
      </c>
      <c r="SW245" t="s">
        <v>1607</v>
      </c>
      <c r="US245" t="s">
        <v>1607</v>
      </c>
      <c r="WG245">
        <v>2</v>
      </c>
      <c r="WI245">
        <v>3</v>
      </c>
      <c r="WK245">
        <v>5</v>
      </c>
      <c r="WM245">
        <v>3</v>
      </c>
      <c r="WR245">
        <v>5</v>
      </c>
      <c r="WX245">
        <v>5</v>
      </c>
      <c r="YI245">
        <v>5</v>
      </c>
      <c r="YM245">
        <v>1</v>
      </c>
      <c r="YN245">
        <v>2</v>
      </c>
      <c r="ZH245">
        <v>5</v>
      </c>
      <c r="AAH245">
        <v>5</v>
      </c>
      <c r="AAR245">
        <v>2</v>
      </c>
      <c r="AAT245">
        <v>3</v>
      </c>
      <c r="ABA245">
        <v>5</v>
      </c>
      <c r="ABZ245" t="s">
        <v>1607</v>
      </c>
      <c r="ACF245" t="s">
        <v>1607</v>
      </c>
      <c r="ACR245" t="s">
        <v>1607</v>
      </c>
      <c r="AEP245">
        <v>0</v>
      </c>
      <c r="AEQ245">
        <v>0</v>
      </c>
      <c r="AES245" t="s">
        <v>1606</v>
      </c>
      <c r="AET245" t="s">
        <v>1606</v>
      </c>
      <c r="AEV245" t="s">
        <v>1606</v>
      </c>
      <c r="AEW245" t="s">
        <v>1606</v>
      </c>
      <c r="AEX245" t="s">
        <v>1606</v>
      </c>
      <c r="AFN245" t="s">
        <v>1606</v>
      </c>
      <c r="AFO245" t="s">
        <v>1606</v>
      </c>
      <c r="AHP245" t="s">
        <v>1606</v>
      </c>
      <c r="AHQ245" t="s">
        <v>1606</v>
      </c>
      <c r="AHS245" s="5"/>
      <c r="AHT245" s="5"/>
      <c r="AIP245">
        <v>575</v>
      </c>
      <c r="AIQ245">
        <v>7</v>
      </c>
      <c r="AIT245">
        <v>565</v>
      </c>
      <c r="AIU245">
        <v>7</v>
      </c>
      <c r="AIZ245">
        <v>431</v>
      </c>
      <c r="AJA245">
        <v>10</v>
      </c>
    </row>
    <row r="246" spans="1:949" x14ac:dyDescent="0.35">
      <c r="A246">
        <v>23358</v>
      </c>
      <c r="B246">
        <v>2</v>
      </c>
      <c r="C246">
        <v>2</v>
      </c>
      <c r="D246" t="s">
        <v>1606</v>
      </c>
      <c r="E246">
        <v>50</v>
      </c>
      <c r="F246">
        <v>2</v>
      </c>
      <c r="G246">
        <v>0</v>
      </c>
      <c r="H246">
        <v>1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1</v>
      </c>
      <c r="O246">
        <v>3</v>
      </c>
      <c r="P246">
        <v>6</v>
      </c>
      <c r="Q246">
        <v>0</v>
      </c>
      <c r="R246">
        <v>0</v>
      </c>
      <c r="S246">
        <v>0</v>
      </c>
      <c r="T246">
        <v>0</v>
      </c>
      <c r="U246">
        <v>1</v>
      </c>
      <c r="V246">
        <v>0</v>
      </c>
      <c r="W246">
        <v>0</v>
      </c>
      <c r="X246">
        <v>0</v>
      </c>
      <c r="Y246">
        <v>8</v>
      </c>
      <c r="Z246">
        <v>54</v>
      </c>
      <c r="AA246">
        <v>231</v>
      </c>
      <c r="AB246">
        <v>1</v>
      </c>
      <c r="AC246">
        <v>1</v>
      </c>
      <c r="AD246">
        <v>0</v>
      </c>
      <c r="AE246">
        <v>0</v>
      </c>
      <c r="AF246">
        <v>0</v>
      </c>
      <c r="AG246">
        <v>1</v>
      </c>
      <c r="AH246">
        <v>0</v>
      </c>
      <c r="AI246">
        <v>1</v>
      </c>
      <c r="AJ246">
        <v>1</v>
      </c>
      <c r="AK246">
        <v>0</v>
      </c>
      <c r="AL246">
        <v>1</v>
      </c>
      <c r="AM246">
        <v>1</v>
      </c>
      <c r="AN246">
        <v>1</v>
      </c>
      <c r="AO246">
        <v>1</v>
      </c>
      <c r="AP246">
        <v>1</v>
      </c>
      <c r="AQ246">
        <v>0</v>
      </c>
      <c r="AS246">
        <v>2</v>
      </c>
      <c r="AT246">
        <v>2</v>
      </c>
      <c r="AU246">
        <v>1</v>
      </c>
      <c r="AV246">
        <v>1</v>
      </c>
      <c r="AX246">
        <v>1</v>
      </c>
      <c r="AZ246">
        <v>1</v>
      </c>
      <c r="BA246">
        <v>1</v>
      </c>
      <c r="BB246">
        <v>1</v>
      </c>
      <c r="BC246">
        <v>1</v>
      </c>
      <c r="BD246">
        <v>1</v>
      </c>
      <c r="BE246">
        <v>1</v>
      </c>
      <c r="BF246">
        <v>1</v>
      </c>
      <c r="BG246">
        <v>8</v>
      </c>
      <c r="BH246" t="s">
        <v>1606</v>
      </c>
      <c r="BI246" t="s">
        <v>1606</v>
      </c>
      <c r="BJ246" t="s">
        <v>1043</v>
      </c>
      <c r="BK246" t="s">
        <v>1606</v>
      </c>
      <c r="BL246">
        <v>162</v>
      </c>
      <c r="BM246">
        <v>100</v>
      </c>
      <c r="BN246">
        <v>1025</v>
      </c>
      <c r="BP246">
        <v>1</v>
      </c>
      <c r="BQ246">
        <v>212</v>
      </c>
      <c r="BR246">
        <v>2</v>
      </c>
      <c r="BS246">
        <v>237</v>
      </c>
      <c r="BT246">
        <v>287</v>
      </c>
      <c r="BU246">
        <v>538</v>
      </c>
      <c r="BV246">
        <v>83</v>
      </c>
      <c r="BY246">
        <v>282</v>
      </c>
      <c r="CA246">
        <v>84</v>
      </c>
      <c r="CC246">
        <v>356</v>
      </c>
      <c r="CE246">
        <v>81</v>
      </c>
      <c r="CG246">
        <v>676</v>
      </c>
      <c r="CI246">
        <v>80</v>
      </c>
      <c r="CK246">
        <v>80</v>
      </c>
      <c r="CL246" t="s">
        <v>954</v>
      </c>
      <c r="CM246" t="s">
        <v>1606</v>
      </c>
      <c r="CN246">
        <v>1</v>
      </c>
      <c r="CO246" t="s">
        <v>1607</v>
      </c>
      <c r="CP246">
        <v>1</v>
      </c>
      <c r="CR246" t="s">
        <v>1606</v>
      </c>
      <c r="CS246">
        <v>2</v>
      </c>
      <c r="CT246">
        <v>36</v>
      </c>
      <c r="CU246">
        <v>36</v>
      </c>
      <c r="CV246">
        <v>31</v>
      </c>
      <c r="DK246">
        <v>2</v>
      </c>
      <c r="DL246">
        <v>1</v>
      </c>
      <c r="DM246">
        <v>3.8103947568968144E+16</v>
      </c>
      <c r="DN246">
        <v>5</v>
      </c>
      <c r="DO246">
        <v>4</v>
      </c>
      <c r="DP246">
        <v>64</v>
      </c>
      <c r="DQ246">
        <v>39646728515625</v>
      </c>
      <c r="DR246">
        <v>1625599122176474</v>
      </c>
      <c r="DS246">
        <v>1.0478091263721308E+16</v>
      </c>
      <c r="DT246">
        <v>4780912637213095</v>
      </c>
      <c r="DU246">
        <v>5599122176473941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1</v>
      </c>
      <c r="EG246">
        <v>0</v>
      </c>
      <c r="EH246">
        <v>0</v>
      </c>
      <c r="EI246">
        <v>0</v>
      </c>
      <c r="EJ246">
        <v>1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1</v>
      </c>
      <c r="EU246">
        <v>1</v>
      </c>
      <c r="EV246">
        <v>0</v>
      </c>
      <c r="EW246">
        <v>0</v>
      </c>
      <c r="EX246">
        <v>1</v>
      </c>
      <c r="EY246">
        <v>1</v>
      </c>
      <c r="EZ246">
        <v>0</v>
      </c>
      <c r="FA246">
        <v>1</v>
      </c>
      <c r="FB246">
        <v>0</v>
      </c>
      <c r="FC246">
        <v>0</v>
      </c>
      <c r="FD246">
        <v>1</v>
      </c>
      <c r="FE246">
        <v>1</v>
      </c>
      <c r="FF246">
        <v>0</v>
      </c>
      <c r="FG246">
        <v>0</v>
      </c>
      <c r="FH246">
        <v>11</v>
      </c>
      <c r="FI246" t="s">
        <v>946</v>
      </c>
      <c r="GD246" t="s">
        <v>1606</v>
      </c>
      <c r="GE246" t="s">
        <v>1606</v>
      </c>
      <c r="GU246" s="5"/>
      <c r="GV246" s="5"/>
      <c r="GX246" s="5"/>
      <c r="HM246" s="5"/>
      <c r="HN246" s="5"/>
      <c r="HO246" s="5"/>
      <c r="HP246" t="s">
        <v>1606</v>
      </c>
      <c r="HQ246" t="s">
        <v>1606</v>
      </c>
      <c r="HR246" t="s">
        <v>1606</v>
      </c>
      <c r="HS246" t="s">
        <v>1606</v>
      </c>
      <c r="IL246" t="s">
        <v>1606</v>
      </c>
      <c r="IM246" t="s">
        <v>1606</v>
      </c>
      <c r="IO246" t="s">
        <v>1606</v>
      </c>
      <c r="IP246" t="s">
        <v>1606</v>
      </c>
      <c r="IQ246" t="s">
        <v>1606</v>
      </c>
      <c r="IR246" t="s">
        <v>1606</v>
      </c>
      <c r="IT246" t="s">
        <v>1606</v>
      </c>
      <c r="IU246" t="s">
        <v>1606</v>
      </c>
      <c r="IV246" t="s">
        <v>1606</v>
      </c>
      <c r="IW246" t="s">
        <v>1606</v>
      </c>
      <c r="IY246" t="s">
        <v>1606</v>
      </c>
      <c r="IZ246" t="s">
        <v>1606</v>
      </c>
      <c r="JA246" t="s">
        <v>1606</v>
      </c>
      <c r="JB246" t="s">
        <v>1606</v>
      </c>
      <c r="JC246" t="s">
        <v>1606</v>
      </c>
      <c r="JD246" t="s">
        <v>1606</v>
      </c>
      <c r="JE246" t="s">
        <v>1606</v>
      </c>
      <c r="JF246" t="s">
        <v>1606</v>
      </c>
      <c r="JG246" t="s">
        <v>1606</v>
      </c>
      <c r="JH246" t="s">
        <v>1606</v>
      </c>
      <c r="JI246" t="s">
        <v>1606</v>
      </c>
      <c r="JJ246" t="s">
        <v>1606</v>
      </c>
      <c r="JK246" t="s">
        <v>1606</v>
      </c>
      <c r="JX246">
        <v>246082</v>
      </c>
      <c r="JY246">
        <v>633465</v>
      </c>
      <c r="KB246">
        <v>220988</v>
      </c>
      <c r="KC246">
        <v>586689</v>
      </c>
      <c r="KH246">
        <v>211151</v>
      </c>
      <c r="KI246">
        <v>416241</v>
      </c>
      <c r="KP246">
        <v>3</v>
      </c>
      <c r="LX246" t="s">
        <v>1607</v>
      </c>
      <c r="MK246">
        <v>2</v>
      </c>
      <c r="MO246">
        <v>3</v>
      </c>
      <c r="MP246">
        <v>3</v>
      </c>
      <c r="NB246">
        <v>4</v>
      </c>
      <c r="NE246">
        <v>3</v>
      </c>
      <c r="NG246">
        <v>3</v>
      </c>
      <c r="NJ246">
        <v>2</v>
      </c>
      <c r="NO246">
        <v>3</v>
      </c>
      <c r="NP246" t="s">
        <v>1607</v>
      </c>
      <c r="NR246">
        <v>3</v>
      </c>
      <c r="ON246" t="s">
        <v>1607</v>
      </c>
      <c r="PE246">
        <v>3</v>
      </c>
      <c r="PL246">
        <v>3</v>
      </c>
      <c r="PO246">
        <v>4</v>
      </c>
      <c r="PX246">
        <v>3</v>
      </c>
      <c r="QB246">
        <v>4</v>
      </c>
      <c r="QR246">
        <v>3</v>
      </c>
      <c r="RI246">
        <v>2</v>
      </c>
      <c r="RR246">
        <v>3</v>
      </c>
      <c r="RT246">
        <v>4</v>
      </c>
      <c r="SA246">
        <v>5</v>
      </c>
      <c r="SW246" t="s">
        <v>1607</v>
      </c>
      <c r="US246" t="s">
        <v>1607</v>
      </c>
      <c r="WG246">
        <v>2</v>
      </c>
      <c r="WI246">
        <v>2</v>
      </c>
      <c r="WK246">
        <v>3</v>
      </c>
      <c r="WM246">
        <v>3</v>
      </c>
      <c r="WR246">
        <v>4</v>
      </c>
      <c r="WX246">
        <v>5</v>
      </c>
      <c r="YI246">
        <v>5</v>
      </c>
      <c r="YM246">
        <v>2</v>
      </c>
      <c r="ZH246">
        <v>5</v>
      </c>
      <c r="AAH246">
        <v>4</v>
      </c>
      <c r="AAQ246">
        <v>2</v>
      </c>
      <c r="AAT246">
        <v>4</v>
      </c>
      <c r="ABA246">
        <v>5</v>
      </c>
      <c r="ABZ246" t="s">
        <v>1607</v>
      </c>
      <c r="ACF246" t="s">
        <v>1607</v>
      </c>
      <c r="ACR246" t="s">
        <v>1607</v>
      </c>
      <c r="AEP246">
        <v>0</v>
      </c>
      <c r="AEQ246">
        <v>0</v>
      </c>
      <c r="AES246" t="s">
        <v>1606</v>
      </c>
      <c r="AET246" t="s">
        <v>1606</v>
      </c>
      <c r="AEV246" t="s">
        <v>1606</v>
      </c>
      <c r="AEW246" t="s">
        <v>1606</v>
      </c>
      <c r="AEX246" t="s">
        <v>1606</v>
      </c>
      <c r="AFN246" t="s">
        <v>1606</v>
      </c>
      <c r="AFO246" t="s">
        <v>1606</v>
      </c>
      <c r="AHP246" t="s">
        <v>1606</v>
      </c>
      <c r="AHQ246" t="s">
        <v>1606</v>
      </c>
      <c r="AHS246" s="5"/>
      <c r="AHT246" s="5"/>
      <c r="AIP246">
        <v>60</v>
      </c>
      <c r="AIQ246">
        <v>7</v>
      </c>
      <c r="AIT246">
        <v>615</v>
      </c>
      <c r="AIU246">
        <v>7</v>
      </c>
      <c r="AIZ246">
        <v>405</v>
      </c>
      <c r="AJA246">
        <v>10</v>
      </c>
    </row>
    <row r="247" spans="1:949" x14ac:dyDescent="0.35">
      <c r="A247">
        <v>23358</v>
      </c>
      <c r="B247">
        <v>2</v>
      </c>
      <c r="C247">
        <v>2</v>
      </c>
      <c r="D247" t="s">
        <v>1606</v>
      </c>
      <c r="E247">
        <v>50</v>
      </c>
      <c r="F247">
        <v>2</v>
      </c>
      <c r="G247">
        <v>0</v>
      </c>
      <c r="H247">
        <v>1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1</v>
      </c>
      <c r="O247">
        <v>3</v>
      </c>
      <c r="P247">
        <v>6</v>
      </c>
      <c r="Q247">
        <v>0</v>
      </c>
      <c r="R247">
        <v>0</v>
      </c>
      <c r="S247">
        <v>0</v>
      </c>
      <c r="T247">
        <v>0</v>
      </c>
      <c r="U247">
        <v>1</v>
      </c>
      <c r="V247">
        <v>0</v>
      </c>
      <c r="W247">
        <v>0</v>
      </c>
      <c r="X247">
        <v>0</v>
      </c>
      <c r="Y247">
        <v>8</v>
      </c>
      <c r="Z247">
        <v>54</v>
      </c>
      <c r="AA247">
        <v>231</v>
      </c>
      <c r="AB247">
        <v>1</v>
      </c>
      <c r="AC247">
        <v>1</v>
      </c>
      <c r="AD247">
        <v>0</v>
      </c>
      <c r="AE247">
        <v>0</v>
      </c>
      <c r="AF247">
        <v>0</v>
      </c>
      <c r="AG247">
        <v>1</v>
      </c>
      <c r="AH247">
        <v>0</v>
      </c>
      <c r="AI247">
        <v>1</v>
      </c>
      <c r="AJ247">
        <v>1</v>
      </c>
      <c r="AK247">
        <v>0</v>
      </c>
      <c r="AL247">
        <v>1</v>
      </c>
      <c r="AM247">
        <v>1</v>
      </c>
      <c r="AN247">
        <v>1</v>
      </c>
      <c r="AO247">
        <v>1</v>
      </c>
      <c r="AP247">
        <v>1</v>
      </c>
      <c r="AQ247">
        <v>0</v>
      </c>
      <c r="AS247">
        <v>2</v>
      </c>
      <c r="AT247">
        <v>2</v>
      </c>
      <c r="AU247">
        <v>1</v>
      </c>
      <c r="AV247">
        <v>1</v>
      </c>
      <c r="AX247">
        <v>1</v>
      </c>
      <c r="AZ247">
        <v>1</v>
      </c>
      <c r="BA247">
        <v>1</v>
      </c>
      <c r="BB247">
        <v>1</v>
      </c>
      <c r="BC247">
        <v>1</v>
      </c>
      <c r="BD247">
        <v>1</v>
      </c>
      <c r="BE247">
        <v>1</v>
      </c>
      <c r="BF247">
        <v>1</v>
      </c>
      <c r="BG247">
        <v>8</v>
      </c>
      <c r="BH247" t="s">
        <v>1606</v>
      </c>
      <c r="BI247" t="s">
        <v>1606</v>
      </c>
      <c r="BJ247" t="s">
        <v>1043</v>
      </c>
      <c r="BK247" t="s">
        <v>1606</v>
      </c>
      <c r="BL247">
        <v>162</v>
      </c>
      <c r="BM247">
        <v>100</v>
      </c>
      <c r="BN247">
        <v>1025</v>
      </c>
      <c r="BP247">
        <v>1</v>
      </c>
      <c r="BQ247">
        <v>212</v>
      </c>
      <c r="BR247">
        <v>2</v>
      </c>
      <c r="BS247">
        <v>237</v>
      </c>
      <c r="BT247">
        <v>287</v>
      </c>
      <c r="BU247">
        <v>538</v>
      </c>
      <c r="BV247">
        <v>83</v>
      </c>
      <c r="BY247">
        <v>282</v>
      </c>
      <c r="CA247">
        <v>84</v>
      </c>
      <c r="CC247">
        <v>356</v>
      </c>
      <c r="CE247">
        <v>81</v>
      </c>
      <c r="CG247">
        <v>676</v>
      </c>
      <c r="CI247">
        <v>80</v>
      </c>
      <c r="CK247">
        <v>80</v>
      </c>
      <c r="CL247" t="s">
        <v>954</v>
      </c>
      <c r="CM247" t="s">
        <v>1606</v>
      </c>
      <c r="CN247">
        <v>1</v>
      </c>
      <c r="CO247" t="s">
        <v>1607</v>
      </c>
      <c r="CP247">
        <v>1</v>
      </c>
      <c r="CR247" t="s">
        <v>1606</v>
      </c>
      <c r="CS247">
        <v>2</v>
      </c>
      <c r="CT247">
        <v>36</v>
      </c>
      <c r="CU247">
        <v>36</v>
      </c>
      <c r="CV247">
        <v>31</v>
      </c>
      <c r="DK247">
        <v>2</v>
      </c>
      <c r="DL247">
        <v>1</v>
      </c>
      <c r="DM247">
        <v>3.8103947568968144E+16</v>
      </c>
      <c r="DN247">
        <v>5</v>
      </c>
      <c r="DO247">
        <v>4</v>
      </c>
      <c r="DP247">
        <v>64</v>
      </c>
      <c r="DQ247">
        <v>39646728515625</v>
      </c>
      <c r="DR247">
        <v>1625599122176474</v>
      </c>
      <c r="DS247">
        <v>1.0478091263721308E+16</v>
      </c>
      <c r="DT247">
        <v>4780912637213095</v>
      </c>
      <c r="DU247">
        <v>5599122176473941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1</v>
      </c>
      <c r="EG247">
        <v>0</v>
      </c>
      <c r="EH247">
        <v>0</v>
      </c>
      <c r="EI247">
        <v>0</v>
      </c>
      <c r="EJ247">
        <v>1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1</v>
      </c>
      <c r="EU247">
        <v>1</v>
      </c>
      <c r="EV247">
        <v>0</v>
      </c>
      <c r="EW247">
        <v>0</v>
      </c>
      <c r="EX247">
        <v>1</v>
      </c>
      <c r="EY247">
        <v>1</v>
      </c>
      <c r="EZ247">
        <v>0</v>
      </c>
      <c r="FA247">
        <v>1</v>
      </c>
      <c r="FB247">
        <v>0</v>
      </c>
      <c r="FC247">
        <v>0</v>
      </c>
      <c r="FD247">
        <v>1</v>
      </c>
      <c r="FE247">
        <v>1</v>
      </c>
      <c r="FF247">
        <v>0</v>
      </c>
      <c r="FG247">
        <v>0</v>
      </c>
      <c r="FH247">
        <v>12</v>
      </c>
      <c r="FI247" t="s">
        <v>946</v>
      </c>
      <c r="GD247" t="s">
        <v>1606</v>
      </c>
      <c r="GE247" t="s">
        <v>1606</v>
      </c>
      <c r="GU247" s="5"/>
      <c r="GV247" s="5"/>
      <c r="GX247" s="5"/>
      <c r="HM247" s="5"/>
      <c r="HN247" s="5"/>
      <c r="HO247" s="5"/>
      <c r="HP247" t="s">
        <v>1606</v>
      </c>
      <c r="HQ247" t="s">
        <v>1606</v>
      </c>
      <c r="HR247" t="s">
        <v>1606</v>
      </c>
      <c r="HS247" t="s">
        <v>1606</v>
      </c>
      <c r="IL247" t="s">
        <v>1606</v>
      </c>
      <c r="IM247" t="s">
        <v>1606</v>
      </c>
      <c r="IO247" t="s">
        <v>1606</v>
      </c>
      <c r="IP247" t="s">
        <v>1606</v>
      </c>
      <c r="IQ247" t="s">
        <v>1606</v>
      </c>
      <c r="IR247" t="s">
        <v>1606</v>
      </c>
      <c r="IT247" t="s">
        <v>1606</v>
      </c>
      <c r="IU247" t="s">
        <v>1606</v>
      </c>
      <c r="IV247" t="s">
        <v>1606</v>
      </c>
      <c r="IW247" t="s">
        <v>1606</v>
      </c>
      <c r="IY247" t="s">
        <v>1606</v>
      </c>
      <c r="IZ247" t="s">
        <v>1606</v>
      </c>
      <c r="JA247" t="s">
        <v>1606</v>
      </c>
      <c r="JB247" t="s">
        <v>1606</v>
      </c>
      <c r="JC247" t="s">
        <v>1606</v>
      </c>
      <c r="JD247" t="s">
        <v>1606</v>
      </c>
      <c r="JE247" t="s">
        <v>1606</v>
      </c>
      <c r="JF247" t="s">
        <v>1606</v>
      </c>
      <c r="JG247" t="s">
        <v>1606</v>
      </c>
      <c r="JH247" t="s">
        <v>1606</v>
      </c>
      <c r="JI247" t="s">
        <v>1606</v>
      </c>
      <c r="JJ247" t="s">
        <v>1606</v>
      </c>
      <c r="JK247" t="s">
        <v>1606</v>
      </c>
      <c r="JZ247">
        <v>23879</v>
      </c>
      <c r="KA247">
        <v>651965</v>
      </c>
      <c r="KJ247">
        <v>223096</v>
      </c>
      <c r="KK247">
        <v>419118</v>
      </c>
      <c r="KL247">
        <v>194136</v>
      </c>
      <c r="KM247">
        <v>446809</v>
      </c>
      <c r="LX247" t="s">
        <v>1607</v>
      </c>
      <c r="NP247" t="s">
        <v>1607</v>
      </c>
      <c r="NT247">
        <v>3</v>
      </c>
      <c r="NW247">
        <v>3</v>
      </c>
      <c r="NX247">
        <v>3</v>
      </c>
      <c r="OD247">
        <v>4</v>
      </c>
      <c r="OH247">
        <v>3</v>
      </c>
      <c r="OM247">
        <v>5</v>
      </c>
      <c r="ON247" t="s">
        <v>1607</v>
      </c>
      <c r="OS247">
        <v>3</v>
      </c>
      <c r="OU247">
        <v>3</v>
      </c>
      <c r="SW247" t="s">
        <v>1607</v>
      </c>
      <c r="US247" t="s">
        <v>1607</v>
      </c>
      <c r="ABJ247">
        <v>1</v>
      </c>
      <c r="ABM247">
        <v>3</v>
      </c>
      <c r="ABN247">
        <v>3</v>
      </c>
      <c r="ABS247">
        <v>3</v>
      </c>
      <c r="ABV247">
        <v>3</v>
      </c>
      <c r="ABY247">
        <v>2</v>
      </c>
      <c r="ABZ247" t="s">
        <v>1607</v>
      </c>
      <c r="ACA247">
        <v>3</v>
      </c>
      <c r="ACD247">
        <v>2</v>
      </c>
      <c r="ACE247">
        <v>3</v>
      </c>
      <c r="ACF247" t="s">
        <v>1607</v>
      </c>
      <c r="ACM247">
        <v>3</v>
      </c>
      <c r="ACN247">
        <v>3</v>
      </c>
      <c r="ACP247">
        <v>1</v>
      </c>
      <c r="ACQ247">
        <v>3</v>
      </c>
      <c r="ACR247" t="s">
        <v>1607</v>
      </c>
      <c r="ACT247">
        <v>3</v>
      </c>
      <c r="ACV247">
        <v>3</v>
      </c>
      <c r="ACW247">
        <v>2</v>
      </c>
      <c r="AEP247">
        <v>0</v>
      </c>
      <c r="AEQ247">
        <v>0</v>
      </c>
      <c r="AES247" t="s">
        <v>1606</v>
      </c>
      <c r="AET247" t="s">
        <v>1606</v>
      </c>
      <c r="AEV247" t="s">
        <v>1606</v>
      </c>
      <c r="AEW247" t="s">
        <v>1606</v>
      </c>
      <c r="AEX247" t="s">
        <v>1606</v>
      </c>
      <c r="AFN247" t="s">
        <v>1606</v>
      </c>
      <c r="AFO247" t="s">
        <v>1606</v>
      </c>
      <c r="AHP247" t="s">
        <v>1606</v>
      </c>
      <c r="AHQ247" t="s">
        <v>1606</v>
      </c>
      <c r="AHS247" s="5"/>
      <c r="AHT247" s="5"/>
      <c r="AIR247">
        <v>641</v>
      </c>
      <c r="AIS247">
        <v>8</v>
      </c>
      <c r="AJB247">
        <v>426</v>
      </c>
      <c r="AJC247">
        <v>7</v>
      </c>
      <c r="AJD247">
        <v>443</v>
      </c>
      <c r="AJE247">
        <v>7</v>
      </c>
    </row>
    <row r="248" spans="1:949" x14ac:dyDescent="0.35">
      <c r="A248">
        <v>23358</v>
      </c>
      <c r="B248">
        <v>2</v>
      </c>
      <c r="C248">
        <v>2</v>
      </c>
      <c r="D248" t="s">
        <v>1606</v>
      </c>
      <c r="E248">
        <v>50</v>
      </c>
      <c r="F248">
        <v>2</v>
      </c>
      <c r="G248">
        <v>0</v>
      </c>
      <c r="H248">
        <v>1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1</v>
      </c>
      <c r="O248">
        <v>3</v>
      </c>
      <c r="P248">
        <v>6</v>
      </c>
      <c r="Q248">
        <v>0</v>
      </c>
      <c r="R248">
        <v>0</v>
      </c>
      <c r="S248">
        <v>0</v>
      </c>
      <c r="T248">
        <v>0</v>
      </c>
      <c r="U248">
        <v>1</v>
      </c>
      <c r="V248">
        <v>0</v>
      </c>
      <c r="W248">
        <v>0</v>
      </c>
      <c r="X248">
        <v>0</v>
      </c>
      <c r="Y248">
        <v>8</v>
      </c>
      <c r="Z248">
        <v>54</v>
      </c>
      <c r="AA248">
        <v>231</v>
      </c>
      <c r="AB248">
        <v>1</v>
      </c>
      <c r="AC248">
        <v>1</v>
      </c>
      <c r="AD248">
        <v>0</v>
      </c>
      <c r="AE248">
        <v>0</v>
      </c>
      <c r="AF248">
        <v>0</v>
      </c>
      <c r="AG248">
        <v>1</v>
      </c>
      <c r="AH248">
        <v>0</v>
      </c>
      <c r="AI248">
        <v>1</v>
      </c>
      <c r="AJ248">
        <v>1</v>
      </c>
      <c r="AK248">
        <v>0</v>
      </c>
      <c r="AL248">
        <v>1</v>
      </c>
      <c r="AM248">
        <v>1</v>
      </c>
      <c r="AN248">
        <v>1</v>
      </c>
      <c r="AO248">
        <v>1</v>
      </c>
      <c r="AP248">
        <v>1</v>
      </c>
      <c r="AQ248">
        <v>0</v>
      </c>
      <c r="AS248">
        <v>2</v>
      </c>
      <c r="AT248">
        <v>2</v>
      </c>
      <c r="AU248">
        <v>1</v>
      </c>
      <c r="AV248">
        <v>1</v>
      </c>
      <c r="AX248">
        <v>1</v>
      </c>
      <c r="AZ248">
        <v>1</v>
      </c>
      <c r="BA248">
        <v>1</v>
      </c>
      <c r="BB248">
        <v>1</v>
      </c>
      <c r="BC248">
        <v>1</v>
      </c>
      <c r="BD248">
        <v>1</v>
      </c>
      <c r="BE248">
        <v>1</v>
      </c>
      <c r="BF248">
        <v>1</v>
      </c>
      <c r="BG248">
        <v>8</v>
      </c>
      <c r="BH248" t="s">
        <v>1606</v>
      </c>
      <c r="BI248" t="s">
        <v>1606</v>
      </c>
      <c r="BJ248" t="s">
        <v>1043</v>
      </c>
      <c r="BK248" t="s">
        <v>1606</v>
      </c>
      <c r="BL248">
        <v>162</v>
      </c>
      <c r="BM248">
        <v>100</v>
      </c>
      <c r="BN248">
        <v>1025</v>
      </c>
      <c r="BP248">
        <v>1</v>
      </c>
      <c r="BQ248">
        <v>212</v>
      </c>
      <c r="BR248">
        <v>2</v>
      </c>
      <c r="BS248">
        <v>237</v>
      </c>
      <c r="BT248">
        <v>287</v>
      </c>
      <c r="BU248">
        <v>538</v>
      </c>
      <c r="BV248">
        <v>83</v>
      </c>
      <c r="BY248">
        <v>282</v>
      </c>
      <c r="CA248">
        <v>84</v>
      </c>
      <c r="CC248">
        <v>356</v>
      </c>
      <c r="CE248">
        <v>81</v>
      </c>
      <c r="CG248">
        <v>676</v>
      </c>
      <c r="CI248">
        <v>80</v>
      </c>
      <c r="CK248">
        <v>80</v>
      </c>
      <c r="CL248" t="s">
        <v>954</v>
      </c>
      <c r="CM248" t="s">
        <v>1606</v>
      </c>
      <c r="CN248">
        <v>1</v>
      </c>
      <c r="CO248" t="s">
        <v>1607</v>
      </c>
      <c r="CP248">
        <v>1</v>
      </c>
      <c r="CR248" t="s">
        <v>1606</v>
      </c>
      <c r="CS248">
        <v>2</v>
      </c>
      <c r="CT248">
        <v>36</v>
      </c>
      <c r="CU248">
        <v>36</v>
      </c>
      <c r="CV248">
        <v>31</v>
      </c>
      <c r="DK248">
        <v>2</v>
      </c>
      <c r="DL248">
        <v>1</v>
      </c>
      <c r="DM248">
        <v>3.8103947568968144E+16</v>
      </c>
      <c r="DN248">
        <v>5</v>
      </c>
      <c r="DO248">
        <v>4</v>
      </c>
      <c r="DP248">
        <v>64</v>
      </c>
      <c r="DQ248">
        <v>39646728515625</v>
      </c>
      <c r="DR248">
        <v>1625599122176474</v>
      </c>
      <c r="DS248">
        <v>1.0478091263721308E+16</v>
      </c>
      <c r="DT248">
        <v>4780912637213095</v>
      </c>
      <c r="DU248">
        <v>5599122176473941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1</v>
      </c>
      <c r="EG248">
        <v>0</v>
      </c>
      <c r="EH248">
        <v>0</v>
      </c>
      <c r="EI248">
        <v>0</v>
      </c>
      <c r="EJ248">
        <v>1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1</v>
      </c>
      <c r="EU248">
        <v>1</v>
      </c>
      <c r="EV248">
        <v>0</v>
      </c>
      <c r="EW248">
        <v>0</v>
      </c>
      <c r="EX248">
        <v>1</v>
      </c>
      <c r="EY248">
        <v>1</v>
      </c>
      <c r="EZ248">
        <v>0</v>
      </c>
      <c r="FA248">
        <v>1</v>
      </c>
      <c r="FB248">
        <v>0</v>
      </c>
      <c r="FC248">
        <v>0</v>
      </c>
      <c r="FD248">
        <v>1</v>
      </c>
      <c r="FE248">
        <v>1</v>
      </c>
      <c r="FF248">
        <v>0</v>
      </c>
      <c r="FG248">
        <v>0</v>
      </c>
      <c r="FH248">
        <v>13</v>
      </c>
      <c r="FI248" t="s">
        <v>946</v>
      </c>
      <c r="GD248" t="s">
        <v>1606</v>
      </c>
      <c r="GE248" t="s">
        <v>1606</v>
      </c>
      <c r="GU248" s="5"/>
      <c r="GV248" s="5"/>
      <c r="GX248" s="5"/>
      <c r="HM248" s="5"/>
      <c r="HN248" s="5"/>
      <c r="HO248" s="5"/>
      <c r="HP248" t="s">
        <v>1606</v>
      </c>
      <c r="HQ248" t="s">
        <v>1606</v>
      </c>
      <c r="HR248" t="s">
        <v>1606</v>
      </c>
      <c r="HS248" t="s">
        <v>1606</v>
      </c>
      <c r="IL248" t="s">
        <v>1606</v>
      </c>
      <c r="IM248" t="s">
        <v>1606</v>
      </c>
      <c r="IO248" t="s">
        <v>1606</v>
      </c>
      <c r="IP248" t="s">
        <v>1606</v>
      </c>
      <c r="IQ248" t="s">
        <v>1606</v>
      </c>
      <c r="IR248" t="s">
        <v>1606</v>
      </c>
      <c r="IT248" t="s">
        <v>1606</v>
      </c>
      <c r="IU248" t="s">
        <v>1606</v>
      </c>
      <c r="IV248" t="s">
        <v>1606</v>
      </c>
      <c r="IW248" t="s">
        <v>1606</v>
      </c>
      <c r="IY248" t="s">
        <v>1606</v>
      </c>
      <c r="IZ248" t="s">
        <v>1606</v>
      </c>
      <c r="JA248" t="s">
        <v>1606</v>
      </c>
      <c r="JB248" t="s">
        <v>1606</v>
      </c>
      <c r="JC248" t="s">
        <v>1606</v>
      </c>
      <c r="JD248" t="s">
        <v>1606</v>
      </c>
      <c r="JE248" t="s">
        <v>1606</v>
      </c>
      <c r="JF248" t="s">
        <v>1606</v>
      </c>
      <c r="JG248" t="s">
        <v>1606</v>
      </c>
      <c r="JH248" t="s">
        <v>1606</v>
      </c>
      <c r="JI248" t="s">
        <v>1606</v>
      </c>
      <c r="JJ248" t="s">
        <v>1606</v>
      </c>
      <c r="JK248" t="s">
        <v>1606</v>
      </c>
      <c r="JX248">
        <v>256122</v>
      </c>
      <c r="JY248">
        <v>615168</v>
      </c>
      <c r="KB248">
        <v>212072</v>
      </c>
      <c r="KC248">
        <v>59122</v>
      </c>
      <c r="KH248">
        <v>211151</v>
      </c>
      <c r="KI248">
        <v>416241</v>
      </c>
      <c r="KP248">
        <v>3</v>
      </c>
      <c r="LX248" t="s">
        <v>1607</v>
      </c>
      <c r="MK248">
        <v>2</v>
      </c>
      <c r="MO248">
        <v>3</v>
      </c>
      <c r="MP248">
        <v>3</v>
      </c>
      <c r="NB248">
        <v>3</v>
      </c>
      <c r="NE248">
        <v>3</v>
      </c>
      <c r="NG248">
        <v>2</v>
      </c>
      <c r="NJ248">
        <v>3</v>
      </c>
      <c r="NO248">
        <v>3</v>
      </c>
      <c r="NP248" t="s">
        <v>1607</v>
      </c>
      <c r="NR248">
        <v>4</v>
      </c>
      <c r="ON248" t="s">
        <v>1607</v>
      </c>
      <c r="PE248">
        <v>2</v>
      </c>
      <c r="PL248">
        <v>3</v>
      </c>
      <c r="PO248">
        <v>3</v>
      </c>
      <c r="PX248">
        <v>3</v>
      </c>
      <c r="QB248">
        <v>3</v>
      </c>
      <c r="QR248">
        <v>4</v>
      </c>
      <c r="RI248">
        <v>3</v>
      </c>
      <c r="RR248">
        <v>3</v>
      </c>
      <c r="RT248">
        <v>3</v>
      </c>
      <c r="SA248">
        <v>3</v>
      </c>
      <c r="SW248" t="s">
        <v>1607</v>
      </c>
      <c r="US248" t="s">
        <v>1607</v>
      </c>
      <c r="WG248">
        <v>2</v>
      </c>
      <c r="WI248">
        <v>3</v>
      </c>
      <c r="WK248">
        <v>4</v>
      </c>
      <c r="WM248">
        <v>3</v>
      </c>
      <c r="WR248">
        <v>4</v>
      </c>
      <c r="WX248">
        <v>5</v>
      </c>
      <c r="YI248">
        <v>5</v>
      </c>
      <c r="YM248">
        <v>2</v>
      </c>
      <c r="ZH248">
        <v>4</v>
      </c>
      <c r="AAH248">
        <v>4</v>
      </c>
      <c r="AAQ248">
        <v>2</v>
      </c>
      <c r="AAT248">
        <v>3</v>
      </c>
      <c r="ABA248">
        <v>5</v>
      </c>
      <c r="ABZ248" t="s">
        <v>1607</v>
      </c>
      <c r="ACF248" t="s">
        <v>1607</v>
      </c>
      <c r="ACR248" t="s">
        <v>1607</v>
      </c>
      <c r="AEP248">
        <v>0</v>
      </c>
      <c r="AEQ248">
        <v>0</v>
      </c>
      <c r="AES248" t="s">
        <v>1606</v>
      </c>
      <c r="AET248" t="s">
        <v>1606</v>
      </c>
      <c r="AEV248" t="s">
        <v>1606</v>
      </c>
      <c r="AEW248" t="s">
        <v>1606</v>
      </c>
      <c r="AEX248" t="s">
        <v>1606</v>
      </c>
      <c r="AFN248" t="s">
        <v>1606</v>
      </c>
      <c r="AFO248" t="s">
        <v>1606</v>
      </c>
      <c r="AHP248" t="s">
        <v>1606</v>
      </c>
      <c r="AHQ248" t="s">
        <v>1606</v>
      </c>
      <c r="AHS248" s="5"/>
      <c r="AHT248" s="5"/>
      <c r="AIP248">
        <v>614</v>
      </c>
      <c r="AIQ248">
        <v>7</v>
      </c>
      <c r="AIT248">
        <v>566</v>
      </c>
      <c r="AIU248">
        <v>7</v>
      </c>
      <c r="AIZ248">
        <v>401</v>
      </c>
      <c r="AJA248">
        <v>10</v>
      </c>
    </row>
    <row r="249" spans="1:949" x14ac:dyDescent="0.35">
      <c r="A249">
        <v>23358</v>
      </c>
      <c r="B249">
        <v>2</v>
      </c>
      <c r="C249">
        <v>2</v>
      </c>
      <c r="D249" t="s">
        <v>1606</v>
      </c>
      <c r="E249">
        <v>50</v>
      </c>
      <c r="F249">
        <v>2</v>
      </c>
      <c r="G249">
        <v>0</v>
      </c>
      <c r="H249">
        <v>1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</v>
      </c>
      <c r="O249">
        <v>3</v>
      </c>
      <c r="P249">
        <v>6</v>
      </c>
      <c r="Q249">
        <v>0</v>
      </c>
      <c r="R249">
        <v>0</v>
      </c>
      <c r="S249">
        <v>0</v>
      </c>
      <c r="T249">
        <v>0</v>
      </c>
      <c r="U249">
        <v>1</v>
      </c>
      <c r="V249">
        <v>0</v>
      </c>
      <c r="W249">
        <v>0</v>
      </c>
      <c r="X249">
        <v>0</v>
      </c>
      <c r="Y249">
        <v>8</v>
      </c>
      <c r="Z249">
        <v>54</v>
      </c>
      <c r="AA249">
        <v>231</v>
      </c>
      <c r="AB249">
        <v>1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1</v>
      </c>
      <c r="AJ249">
        <v>1</v>
      </c>
      <c r="AK249">
        <v>0</v>
      </c>
      <c r="AL249">
        <v>1</v>
      </c>
      <c r="AM249">
        <v>1</v>
      </c>
      <c r="AN249">
        <v>1</v>
      </c>
      <c r="AO249">
        <v>1</v>
      </c>
      <c r="AP249">
        <v>1</v>
      </c>
      <c r="AQ249">
        <v>0</v>
      </c>
      <c r="AS249">
        <v>2</v>
      </c>
      <c r="AT249">
        <v>2</v>
      </c>
      <c r="AU249">
        <v>1</v>
      </c>
      <c r="AV249">
        <v>1</v>
      </c>
      <c r="AX249">
        <v>1</v>
      </c>
      <c r="AZ249">
        <v>1</v>
      </c>
      <c r="BA249">
        <v>1</v>
      </c>
      <c r="BB249">
        <v>1</v>
      </c>
      <c r="BC249">
        <v>1</v>
      </c>
      <c r="BD249">
        <v>1</v>
      </c>
      <c r="BE249">
        <v>1</v>
      </c>
      <c r="BF249">
        <v>1</v>
      </c>
      <c r="BG249">
        <v>8</v>
      </c>
      <c r="BH249" t="s">
        <v>1606</v>
      </c>
      <c r="BI249" t="s">
        <v>1606</v>
      </c>
      <c r="BJ249" t="s">
        <v>1043</v>
      </c>
      <c r="BK249" t="s">
        <v>1606</v>
      </c>
      <c r="BL249">
        <v>162</v>
      </c>
      <c r="BM249">
        <v>100</v>
      </c>
      <c r="BN249">
        <v>1025</v>
      </c>
      <c r="BP249">
        <v>1</v>
      </c>
      <c r="BQ249">
        <v>212</v>
      </c>
      <c r="BR249">
        <v>2</v>
      </c>
      <c r="BS249">
        <v>237</v>
      </c>
      <c r="BT249">
        <v>287</v>
      </c>
      <c r="BU249">
        <v>538</v>
      </c>
      <c r="BV249">
        <v>83</v>
      </c>
      <c r="BY249">
        <v>282</v>
      </c>
      <c r="CA249">
        <v>84</v>
      </c>
      <c r="CC249">
        <v>356</v>
      </c>
      <c r="CE249">
        <v>81</v>
      </c>
      <c r="CG249">
        <v>676</v>
      </c>
      <c r="CI249">
        <v>80</v>
      </c>
      <c r="CK249">
        <v>80</v>
      </c>
      <c r="CL249" t="s">
        <v>954</v>
      </c>
      <c r="CM249" t="s">
        <v>1606</v>
      </c>
      <c r="CN249">
        <v>1</v>
      </c>
      <c r="CO249" t="s">
        <v>1607</v>
      </c>
      <c r="CP249">
        <v>1</v>
      </c>
      <c r="CR249" t="s">
        <v>1606</v>
      </c>
      <c r="CS249">
        <v>2</v>
      </c>
      <c r="CT249">
        <v>36</v>
      </c>
      <c r="CU249">
        <v>36</v>
      </c>
      <c r="CV249">
        <v>31</v>
      </c>
      <c r="DK249">
        <v>2</v>
      </c>
      <c r="DL249">
        <v>1</v>
      </c>
      <c r="DM249">
        <v>3.8103947568968144E+16</v>
      </c>
      <c r="DN249">
        <v>5</v>
      </c>
      <c r="DO249">
        <v>4</v>
      </c>
      <c r="DP249">
        <v>64</v>
      </c>
      <c r="DQ249">
        <v>39646728515625</v>
      </c>
      <c r="DR249">
        <v>1625599122176474</v>
      </c>
      <c r="DS249">
        <v>1.0478091263721308E+16</v>
      </c>
      <c r="DT249">
        <v>4780912637213095</v>
      </c>
      <c r="DU249">
        <v>5599122176473941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1</v>
      </c>
      <c r="EG249">
        <v>0</v>
      </c>
      <c r="EH249">
        <v>0</v>
      </c>
      <c r="EI249">
        <v>0</v>
      </c>
      <c r="EJ249">
        <v>1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1</v>
      </c>
      <c r="EU249">
        <v>1</v>
      </c>
      <c r="EV249">
        <v>0</v>
      </c>
      <c r="EW249">
        <v>0</v>
      </c>
      <c r="EX249">
        <v>1</v>
      </c>
      <c r="EY249">
        <v>1</v>
      </c>
      <c r="EZ249">
        <v>0</v>
      </c>
      <c r="FA249">
        <v>1</v>
      </c>
      <c r="FB249">
        <v>0</v>
      </c>
      <c r="FC249">
        <v>0</v>
      </c>
      <c r="FD249">
        <v>1</v>
      </c>
      <c r="FE249">
        <v>1</v>
      </c>
      <c r="FF249">
        <v>0</v>
      </c>
      <c r="FG249">
        <v>0</v>
      </c>
      <c r="FH249">
        <v>14</v>
      </c>
      <c r="FI249" t="s">
        <v>946</v>
      </c>
      <c r="GD249" t="s">
        <v>1606</v>
      </c>
      <c r="GE249" t="s">
        <v>1606</v>
      </c>
      <c r="GU249" s="5"/>
      <c r="GV249" s="5"/>
      <c r="GX249" s="5"/>
      <c r="HM249" s="5"/>
      <c r="HN249" s="5"/>
      <c r="HO249" s="5"/>
      <c r="HP249" t="s">
        <v>1606</v>
      </c>
      <c r="HQ249" t="s">
        <v>1606</v>
      </c>
      <c r="HR249" t="s">
        <v>1606</v>
      </c>
      <c r="HS249" t="s">
        <v>1606</v>
      </c>
      <c r="IL249" t="s">
        <v>1606</v>
      </c>
      <c r="IM249" t="s">
        <v>1606</v>
      </c>
      <c r="IO249" t="s">
        <v>1606</v>
      </c>
      <c r="IP249" t="s">
        <v>1606</v>
      </c>
      <c r="IQ249" t="s">
        <v>1606</v>
      </c>
      <c r="IR249" t="s">
        <v>1606</v>
      </c>
      <c r="IT249" t="s">
        <v>1606</v>
      </c>
      <c r="IU249" t="s">
        <v>1606</v>
      </c>
      <c r="IV249" t="s">
        <v>1606</v>
      </c>
      <c r="IW249" t="s">
        <v>1606</v>
      </c>
      <c r="IY249" t="s">
        <v>1606</v>
      </c>
      <c r="IZ249" t="s">
        <v>1606</v>
      </c>
      <c r="JA249" t="s">
        <v>1606</v>
      </c>
      <c r="JB249" t="s">
        <v>1606</v>
      </c>
      <c r="JC249" t="s">
        <v>1606</v>
      </c>
      <c r="JD249" t="s">
        <v>1606</v>
      </c>
      <c r="JE249" t="s">
        <v>1606</v>
      </c>
      <c r="JF249" t="s">
        <v>1606</v>
      </c>
      <c r="JG249" t="s">
        <v>1606</v>
      </c>
      <c r="JH249" t="s">
        <v>1606</v>
      </c>
      <c r="JI249" t="s">
        <v>1606</v>
      </c>
      <c r="JJ249" t="s">
        <v>1606</v>
      </c>
      <c r="JK249" t="s">
        <v>1606</v>
      </c>
      <c r="JX249">
        <v>256122</v>
      </c>
      <c r="JY249">
        <v>615168</v>
      </c>
      <c r="KB249">
        <v>210632</v>
      </c>
      <c r="KC249">
        <v>571244</v>
      </c>
      <c r="KH249">
        <v>191168</v>
      </c>
      <c r="KI249">
        <v>39473</v>
      </c>
      <c r="KP249">
        <v>3</v>
      </c>
      <c r="LX249" t="s">
        <v>1607</v>
      </c>
      <c r="MK249">
        <v>2</v>
      </c>
      <c r="MO249">
        <v>3</v>
      </c>
      <c r="MP249">
        <v>3</v>
      </c>
      <c r="NB249">
        <v>3</v>
      </c>
      <c r="NE249">
        <v>3</v>
      </c>
      <c r="NG249">
        <v>2</v>
      </c>
      <c r="NJ249">
        <v>3</v>
      </c>
      <c r="NO249">
        <v>3</v>
      </c>
      <c r="NP249" t="s">
        <v>1607</v>
      </c>
      <c r="NR249">
        <v>3</v>
      </c>
      <c r="ON249" t="s">
        <v>1607</v>
      </c>
      <c r="PE249">
        <v>3</v>
      </c>
      <c r="PL249">
        <v>3</v>
      </c>
      <c r="PO249">
        <v>3</v>
      </c>
      <c r="PX249">
        <v>3</v>
      </c>
      <c r="QB249">
        <v>3</v>
      </c>
      <c r="QR249">
        <v>3</v>
      </c>
      <c r="RI249">
        <v>3</v>
      </c>
      <c r="RR249">
        <v>2</v>
      </c>
      <c r="RT249">
        <v>3</v>
      </c>
      <c r="SA249">
        <v>4</v>
      </c>
      <c r="SW249" t="s">
        <v>1607</v>
      </c>
      <c r="US249" t="s">
        <v>1607</v>
      </c>
      <c r="WG249">
        <v>2</v>
      </c>
      <c r="WI249">
        <v>3</v>
      </c>
      <c r="WK249">
        <v>4</v>
      </c>
      <c r="WM249">
        <v>3</v>
      </c>
      <c r="WQ249">
        <v>3</v>
      </c>
      <c r="WX249">
        <v>5</v>
      </c>
      <c r="YI249">
        <v>4</v>
      </c>
      <c r="ZH249">
        <v>4</v>
      </c>
      <c r="AAH249">
        <v>3</v>
      </c>
      <c r="AAQ249">
        <v>2</v>
      </c>
      <c r="AAT249">
        <v>3</v>
      </c>
      <c r="ABA249">
        <v>5</v>
      </c>
      <c r="ABZ249" t="s">
        <v>1607</v>
      </c>
      <c r="ACF249" t="s">
        <v>1607</v>
      </c>
      <c r="ACR249" t="s">
        <v>1607</v>
      </c>
      <c r="AES249" t="s">
        <v>1606</v>
      </c>
      <c r="AET249" t="s">
        <v>1606</v>
      </c>
      <c r="AEV249" t="s">
        <v>1606</v>
      </c>
      <c r="AEW249" t="s">
        <v>1606</v>
      </c>
      <c r="AEX249" t="s">
        <v>1606</v>
      </c>
      <c r="AFN249" t="s">
        <v>1606</v>
      </c>
      <c r="AFO249" t="s">
        <v>1606</v>
      </c>
      <c r="AHP249" t="s">
        <v>1606</v>
      </c>
      <c r="AHQ249" t="s">
        <v>1606</v>
      </c>
      <c r="AHS249" s="5"/>
      <c r="AHT249" s="5"/>
      <c r="AIP249">
        <v>601</v>
      </c>
      <c r="AIQ249">
        <v>7</v>
      </c>
      <c r="AIT249">
        <v>568</v>
      </c>
      <c r="AIU249">
        <v>7</v>
      </c>
      <c r="AIZ249">
        <v>383</v>
      </c>
      <c r="AJA249">
        <v>10</v>
      </c>
    </row>
    <row r="250" spans="1:949" x14ac:dyDescent="0.35">
      <c r="A250">
        <v>23358</v>
      </c>
      <c r="B250">
        <v>2</v>
      </c>
      <c r="C250">
        <v>2</v>
      </c>
      <c r="D250" t="s">
        <v>1606</v>
      </c>
      <c r="E250">
        <v>50</v>
      </c>
      <c r="F250">
        <v>2</v>
      </c>
      <c r="G250">
        <v>0</v>
      </c>
      <c r="H250">
        <v>1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</v>
      </c>
      <c r="O250">
        <v>3</v>
      </c>
      <c r="P250">
        <v>6</v>
      </c>
      <c r="Q250">
        <v>0</v>
      </c>
      <c r="R250">
        <v>0</v>
      </c>
      <c r="S250">
        <v>0</v>
      </c>
      <c r="T250">
        <v>0</v>
      </c>
      <c r="U250">
        <v>1</v>
      </c>
      <c r="V250">
        <v>0</v>
      </c>
      <c r="W250">
        <v>0</v>
      </c>
      <c r="X250">
        <v>0</v>
      </c>
      <c r="Y250">
        <v>8</v>
      </c>
      <c r="Z250">
        <v>54</v>
      </c>
      <c r="AA250">
        <v>231</v>
      </c>
      <c r="AB250">
        <v>1</v>
      </c>
      <c r="AC250">
        <v>1</v>
      </c>
      <c r="AD250">
        <v>0</v>
      </c>
      <c r="AE250">
        <v>0</v>
      </c>
      <c r="AF250">
        <v>0</v>
      </c>
      <c r="AG250">
        <v>1</v>
      </c>
      <c r="AH250">
        <v>0</v>
      </c>
      <c r="AI250">
        <v>1</v>
      </c>
      <c r="AJ250">
        <v>1</v>
      </c>
      <c r="AK250">
        <v>0</v>
      </c>
      <c r="AL250">
        <v>1</v>
      </c>
      <c r="AM250">
        <v>1</v>
      </c>
      <c r="AN250">
        <v>1</v>
      </c>
      <c r="AO250">
        <v>1</v>
      </c>
      <c r="AP250">
        <v>1</v>
      </c>
      <c r="AQ250">
        <v>0</v>
      </c>
      <c r="AS250">
        <v>2</v>
      </c>
      <c r="AT250">
        <v>2</v>
      </c>
      <c r="AU250">
        <v>1</v>
      </c>
      <c r="AV250">
        <v>1</v>
      </c>
      <c r="AX250">
        <v>1</v>
      </c>
      <c r="AZ250">
        <v>1</v>
      </c>
      <c r="BA250">
        <v>1</v>
      </c>
      <c r="BB250">
        <v>1</v>
      </c>
      <c r="BC250">
        <v>1</v>
      </c>
      <c r="BD250">
        <v>1</v>
      </c>
      <c r="BE250">
        <v>1</v>
      </c>
      <c r="BF250">
        <v>1</v>
      </c>
      <c r="BG250">
        <v>8</v>
      </c>
      <c r="BH250" t="s">
        <v>1606</v>
      </c>
      <c r="BI250" t="s">
        <v>1606</v>
      </c>
      <c r="BJ250" t="s">
        <v>1043</v>
      </c>
      <c r="BK250" t="s">
        <v>1606</v>
      </c>
      <c r="BL250">
        <v>162</v>
      </c>
      <c r="BM250">
        <v>100</v>
      </c>
      <c r="BN250">
        <v>1025</v>
      </c>
      <c r="BP250">
        <v>1</v>
      </c>
      <c r="BQ250">
        <v>212</v>
      </c>
      <c r="BR250">
        <v>2</v>
      </c>
      <c r="BS250">
        <v>237</v>
      </c>
      <c r="BT250">
        <v>287</v>
      </c>
      <c r="BU250">
        <v>538</v>
      </c>
      <c r="BV250">
        <v>83</v>
      </c>
      <c r="BY250">
        <v>282</v>
      </c>
      <c r="CA250">
        <v>84</v>
      </c>
      <c r="CC250">
        <v>356</v>
      </c>
      <c r="CE250">
        <v>81</v>
      </c>
      <c r="CG250">
        <v>676</v>
      </c>
      <c r="CI250">
        <v>80</v>
      </c>
      <c r="CK250">
        <v>80</v>
      </c>
      <c r="CL250" t="s">
        <v>954</v>
      </c>
      <c r="CM250" t="s">
        <v>1606</v>
      </c>
      <c r="CN250">
        <v>1</v>
      </c>
      <c r="CO250" t="s">
        <v>1607</v>
      </c>
      <c r="CP250">
        <v>1</v>
      </c>
      <c r="CR250" t="s">
        <v>1606</v>
      </c>
      <c r="CS250">
        <v>2</v>
      </c>
      <c r="CT250">
        <v>36</v>
      </c>
      <c r="CU250">
        <v>36</v>
      </c>
      <c r="CV250">
        <v>31</v>
      </c>
      <c r="DK250">
        <v>2</v>
      </c>
      <c r="DL250">
        <v>1</v>
      </c>
      <c r="DM250">
        <v>3.8103947568968144E+16</v>
      </c>
      <c r="DN250">
        <v>5</v>
      </c>
      <c r="DO250">
        <v>4</v>
      </c>
      <c r="DP250">
        <v>64</v>
      </c>
      <c r="DQ250">
        <v>39646728515625</v>
      </c>
      <c r="DR250">
        <v>1625599122176474</v>
      </c>
      <c r="DS250">
        <v>1.0478091263721308E+16</v>
      </c>
      <c r="DT250">
        <v>4780912637213095</v>
      </c>
      <c r="DU250">
        <v>5599122176473941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v>0</v>
      </c>
      <c r="EF250">
        <v>1</v>
      </c>
      <c r="EG250">
        <v>0</v>
      </c>
      <c r="EH250">
        <v>0</v>
      </c>
      <c r="EI250">
        <v>0</v>
      </c>
      <c r="EJ250">
        <v>1</v>
      </c>
      <c r="EK250">
        <v>0</v>
      </c>
      <c r="EL250">
        <v>0</v>
      </c>
      <c r="EM250">
        <v>0</v>
      </c>
      <c r="EN250">
        <v>0</v>
      </c>
      <c r="EO250">
        <v>0</v>
      </c>
      <c r="EP250">
        <v>0</v>
      </c>
      <c r="EQ250">
        <v>0</v>
      </c>
      <c r="ER250">
        <v>0</v>
      </c>
      <c r="ES250">
        <v>0</v>
      </c>
      <c r="ET250">
        <v>1</v>
      </c>
      <c r="EU250">
        <v>1</v>
      </c>
      <c r="EV250">
        <v>0</v>
      </c>
      <c r="EW250">
        <v>0</v>
      </c>
      <c r="EX250">
        <v>1</v>
      </c>
      <c r="EY250">
        <v>1</v>
      </c>
      <c r="EZ250">
        <v>0</v>
      </c>
      <c r="FA250">
        <v>1</v>
      </c>
      <c r="FB250">
        <v>0</v>
      </c>
      <c r="FC250">
        <v>0</v>
      </c>
      <c r="FD250">
        <v>1</v>
      </c>
      <c r="FE250">
        <v>1</v>
      </c>
      <c r="FF250">
        <v>0</v>
      </c>
      <c r="FG250">
        <v>0</v>
      </c>
      <c r="FH250">
        <v>15</v>
      </c>
      <c r="FI250" t="s">
        <v>946</v>
      </c>
      <c r="GD250" t="s">
        <v>1606</v>
      </c>
      <c r="GE250" t="s">
        <v>1606</v>
      </c>
      <c r="GU250" s="5"/>
      <c r="GV250" s="5"/>
      <c r="GX250" s="5"/>
      <c r="HM250" s="5"/>
      <c r="HN250" s="5"/>
      <c r="HO250" s="5"/>
      <c r="HP250" t="s">
        <v>1606</v>
      </c>
      <c r="HQ250" t="s">
        <v>1606</v>
      </c>
      <c r="HR250" t="s">
        <v>1606</v>
      </c>
      <c r="HS250" t="s">
        <v>1606</v>
      </c>
      <c r="IL250" t="s">
        <v>1606</v>
      </c>
      <c r="IM250" t="s">
        <v>1606</v>
      </c>
      <c r="IO250" t="s">
        <v>1606</v>
      </c>
      <c r="IP250" t="s">
        <v>1606</v>
      </c>
      <c r="IQ250" t="s">
        <v>1606</v>
      </c>
      <c r="IR250" t="s">
        <v>1606</v>
      </c>
      <c r="IT250" t="s">
        <v>1606</v>
      </c>
      <c r="IU250" t="s">
        <v>1606</v>
      </c>
      <c r="IV250" t="s">
        <v>1606</v>
      </c>
      <c r="IW250" t="s">
        <v>1606</v>
      </c>
      <c r="IY250" t="s">
        <v>1606</v>
      </c>
      <c r="IZ250" t="s">
        <v>1606</v>
      </c>
      <c r="JA250" t="s">
        <v>1606</v>
      </c>
      <c r="JB250" t="s">
        <v>1606</v>
      </c>
      <c r="JC250" t="s">
        <v>1606</v>
      </c>
      <c r="JD250" t="s">
        <v>1606</v>
      </c>
      <c r="JE250" t="s">
        <v>1606</v>
      </c>
      <c r="JF250" t="s">
        <v>1606</v>
      </c>
      <c r="JG250" t="s">
        <v>1606</v>
      </c>
      <c r="JH250" t="s">
        <v>1606</v>
      </c>
      <c r="JI250" t="s">
        <v>1606</v>
      </c>
      <c r="JJ250" t="s">
        <v>1606</v>
      </c>
      <c r="JK250" t="s">
        <v>1606</v>
      </c>
      <c r="JX250">
        <v>246082</v>
      </c>
      <c r="JY250">
        <v>633465</v>
      </c>
      <c r="KB250">
        <v>224969</v>
      </c>
      <c r="KC250">
        <v>604698</v>
      </c>
      <c r="KH250">
        <v>191168</v>
      </c>
      <c r="KI250">
        <v>39473</v>
      </c>
      <c r="KP250">
        <v>4</v>
      </c>
      <c r="LX250" t="s">
        <v>1607</v>
      </c>
      <c r="MK250">
        <v>2</v>
      </c>
      <c r="MO250">
        <v>2</v>
      </c>
      <c r="MP250">
        <v>3</v>
      </c>
      <c r="NB250">
        <v>3</v>
      </c>
      <c r="NE250">
        <v>3</v>
      </c>
      <c r="NG250">
        <v>3</v>
      </c>
      <c r="NJ250">
        <v>3</v>
      </c>
      <c r="NO250">
        <v>3</v>
      </c>
      <c r="NP250" t="s">
        <v>1607</v>
      </c>
      <c r="NR250">
        <v>4</v>
      </c>
      <c r="ON250" t="s">
        <v>1607</v>
      </c>
      <c r="PE250">
        <v>3</v>
      </c>
      <c r="PL250">
        <v>3</v>
      </c>
      <c r="PO250">
        <v>4</v>
      </c>
      <c r="QB250">
        <v>3</v>
      </c>
      <c r="QR250">
        <v>4</v>
      </c>
      <c r="RI250">
        <v>2</v>
      </c>
      <c r="RR250">
        <v>3</v>
      </c>
      <c r="RT250">
        <v>3</v>
      </c>
      <c r="SA250">
        <v>2</v>
      </c>
      <c r="SP250">
        <v>3</v>
      </c>
      <c r="SW250" t="s">
        <v>1607</v>
      </c>
      <c r="US250" t="s">
        <v>1607</v>
      </c>
      <c r="WG250">
        <v>2</v>
      </c>
      <c r="WI250">
        <v>3</v>
      </c>
      <c r="WK250">
        <v>3</v>
      </c>
      <c r="WM250">
        <v>3</v>
      </c>
      <c r="WQ250">
        <v>3</v>
      </c>
      <c r="WX250">
        <v>4</v>
      </c>
      <c r="YI250">
        <v>3</v>
      </c>
      <c r="ZH250">
        <v>3</v>
      </c>
      <c r="AAH250">
        <v>3</v>
      </c>
      <c r="AAQ250">
        <v>2</v>
      </c>
      <c r="AAT250">
        <v>3</v>
      </c>
      <c r="ABA250">
        <v>4</v>
      </c>
      <c r="ABZ250" t="s">
        <v>1607</v>
      </c>
      <c r="ACF250" t="s">
        <v>1607</v>
      </c>
      <c r="ACR250" t="s">
        <v>1607</v>
      </c>
      <c r="AES250" t="s">
        <v>1606</v>
      </c>
      <c r="AET250" t="s">
        <v>1606</v>
      </c>
      <c r="AEV250" t="s">
        <v>1606</v>
      </c>
      <c r="AEW250" t="s">
        <v>1606</v>
      </c>
      <c r="AEX250" t="s">
        <v>1606</v>
      </c>
      <c r="AFN250" t="s">
        <v>1606</v>
      </c>
      <c r="AFO250" t="s">
        <v>1606</v>
      </c>
      <c r="AHP250" t="s">
        <v>1606</v>
      </c>
      <c r="AHQ250" t="s">
        <v>1606</v>
      </c>
      <c r="AHS250" s="5"/>
      <c r="AHT250" s="5"/>
      <c r="AIP250">
        <v>602</v>
      </c>
      <c r="AIQ250">
        <v>7</v>
      </c>
      <c r="AIT250">
        <v>588</v>
      </c>
      <c r="AIU250">
        <v>7</v>
      </c>
      <c r="AIZ250">
        <v>359</v>
      </c>
      <c r="AJA250">
        <v>10</v>
      </c>
    </row>
    <row r="251" spans="1:949" x14ac:dyDescent="0.35">
      <c r="A251">
        <v>23358</v>
      </c>
      <c r="B251">
        <v>2</v>
      </c>
      <c r="C251">
        <v>2</v>
      </c>
      <c r="D251" t="s">
        <v>1606</v>
      </c>
      <c r="E251">
        <v>50</v>
      </c>
      <c r="F251">
        <v>2</v>
      </c>
      <c r="G251">
        <v>0</v>
      </c>
      <c r="H251">
        <v>1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1</v>
      </c>
      <c r="O251">
        <v>3</v>
      </c>
      <c r="P251">
        <v>6</v>
      </c>
      <c r="Q251">
        <v>0</v>
      </c>
      <c r="R251">
        <v>0</v>
      </c>
      <c r="S251">
        <v>0</v>
      </c>
      <c r="T251">
        <v>0</v>
      </c>
      <c r="U251">
        <v>1</v>
      </c>
      <c r="V251">
        <v>0</v>
      </c>
      <c r="W251">
        <v>0</v>
      </c>
      <c r="X251">
        <v>0</v>
      </c>
      <c r="Y251">
        <v>8</v>
      </c>
      <c r="Z251">
        <v>54</v>
      </c>
      <c r="AA251">
        <v>231</v>
      </c>
      <c r="AB251">
        <v>1</v>
      </c>
      <c r="AC251">
        <v>1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1</v>
      </c>
      <c r="AJ251">
        <v>1</v>
      </c>
      <c r="AK251">
        <v>0</v>
      </c>
      <c r="AL251">
        <v>1</v>
      </c>
      <c r="AM251">
        <v>1</v>
      </c>
      <c r="AN251">
        <v>1</v>
      </c>
      <c r="AO251">
        <v>1</v>
      </c>
      <c r="AP251">
        <v>1</v>
      </c>
      <c r="AQ251">
        <v>0</v>
      </c>
      <c r="AS251">
        <v>2</v>
      </c>
      <c r="AT251">
        <v>2</v>
      </c>
      <c r="AU251">
        <v>1</v>
      </c>
      <c r="AV251">
        <v>1</v>
      </c>
      <c r="AX251">
        <v>1</v>
      </c>
      <c r="AZ251">
        <v>1</v>
      </c>
      <c r="BA251">
        <v>1</v>
      </c>
      <c r="BB251">
        <v>1</v>
      </c>
      <c r="BC251">
        <v>1</v>
      </c>
      <c r="BD251">
        <v>1</v>
      </c>
      <c r="BE251">
        <v>1</v>
      </c>
      <c r="BF251">
        <v>1</v>
      </c>
      <c r="BG251">
        <v>8</v>
      </c>
      <c r="BH251" t="s">
        <v>1606</v>
      </c>
      <c r="BI251" t="s">
        <v>1606</v>
      </c>
      <c r="BJ251" t="s">
        <v>1043</v>
      </c>
      <c r="BK251" t="s">
        <v>1606</v>
      </c>
      <c r="BL251">
        <v>162</v>
      </c>
      <c r="BM251">
        <v>100</v>
      </c>
      <c r="BN251">
        <v>1025</v>
      </c>
      <c r="BP251">
        <v>1</v>
      </c>
      <c r="BQ251">
        <v>212</v>
      </c>
      <c r="BR251">
        <v>2</v>
      </c>
      <c r="BS251">
        <v>237</v>
      </c>
      <c r="BT251">
        <v>287</v>
      </c>
      <c r="BU251">
        <v>538</v>
      </c>
      <c r="BV251">
        <v>83</v>
      </c>
      <c r="BY251">
        <v>282</v>
      </c>
      <c r="CA251">
        <v>84</v>
      </c>
      <c r="CC251">
        <v>356</v>
      </c>
      <c r="CE251">
        <v>81</v>
      </c>
      <c r="CG251">
        <v>676</v>
      </c>
      <c r="CI251">
        <v>80</v>
      </c>
      <c r="CK251">
        <v>80</v>
      </c>
      <c r="CL251" t="s">
        <v>954</v>
      </c>
      <c r="CM251" t="s">
        <v>1606</v>
      </c>
      <c r="CN251">
        <v>1</v>
      </c>
      <c r="CO251" t="s">
        <v>1607</v>
      </c>
      <c r="CP251">
        <v>1</v>
      </c>
      <c r="CR251" t="s">
        <v>1606</v>
      </c>
      <c r="CS251">
        <v>2</v>
      </c>
      <c r="CT251">
        <v>36</v>
      </c>
      <c r="CU251">
        <v>36</v>
      </c>
      <c r="CV251">
        <v>31</v>
      </c>
      <c r="DK251">
        <v>2</v>
      </c>
      <c r="DL251">
        <v>1</v>
      </c>
      <c r="DM251">
        <v>3.8103947568968144E+16</v>
      </c>
      <c r="DN251">
        <v>5</v>
      </c>
      <c r="DO251">
        <v>4</v>
      </c>
      <c r="DP251">
        <v>64</v>
      </c>
      <c r="DQ251">
        <v>39646728515625</v>
      </c>
      <c r="DR251">
        <v>1625599122176474</v>
      </c>
      <c r="DS251">
        <v>1.0478091263721308E+16</v>
      </c>
      <c r="DT251">
        <v>4780912637213095</v>
      </c>
      <c r="DU251">
        <v>5599122176473941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v>0</v>
      </c>
      <c r="EF251">
        <v>1</v>
      </c>
      <c r="EG251">
        <v>0</v>
      </c>
      <c r="EH251">
        <v>0</v>
      </c>
      <c r="EI251">
        <v>0</v>
      </c>
      <c r="EJ251">
        <v>1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1</v>
      </c>
      <c r="EU251">
        <v>1</v>
      </c>
      <c r="EV251">
        <v>0</v>
      </c>
      <c r="EW251">
        <v>0</v>
      </c>
      <c r="EX251">
        <v>1</v>
      </c>
      <c r="EY251">
        <v>1</v>
      </c>
      <c r="EZ251">
        <v>0</v>
      </c>
      <c r="FA251">
        <v>1</v>
      </c>
      <c r="FB251">
        <v>0</v>
      </c>
      <c r="FC251">
        <v>0</v>
      </c>
      <c r="FD251">
        <v>1</v>
      </c>
      <c r="FE251">
        <v>1</v>
      </c>
      <c r="FF251">
        <v>0</v>
      </c>
      <c r="FG251">
        <v>0</v>
      </c>
      <c r="FH251">
        <v>17</v>
      </c>
      <c r="FI251" t="s">
        <v>946</v>
      </c>
      <c r="GD251" t="s">
        <v>1606</v>
      </c>
      <c r="GE251" t="s">
        <v>1606</v>
      </c>
      <c r="GU251" s="5"/>
      <c r="GV251" s="5"/>
      <c r="GX251" s="5"/>
      <c r="HM251" s="5"/>
      <c r="HN251" s="5"/>
      <c r="HO251" s="5"/>
      <c r="HP251" t="s">
        <v>1606</v>
      </c>
      <c r="HQ251" t="s">
        <v>1606</v>
      </c>
      <c r="HR251" t="s">
        <v>1606</v>
      </c>
      <c r="HS251" t="s">
        <v>1606</v>
      </c>
      <c r="IL251" t="s">
        <v>1606</v>
      </c>
      <c r="IM251" t="s">
        <v>1606</v>
      </c>
      <c r="IO251" t="s">
        <v>1606</v>
      </c>
      <c r="IP251" t="s">
        <v>1606</v>
      </c>
      <c r="IQ251" t="s">
        <v>1606</v>
      </c>
      <c r="IR251" t="s">
        <v>1606</v>
      </c>
      <c r="IT251" t="s">
        <v>1606</v>
      </c>
      <c r="IU251" t="s">
        <v>1606</v>
      </c>
      <c r="IV251" t="s">
        <v>1606</v>
      </c>
      <c r="IW251" t="s">
        <v>1606</v>
      </c>
      <c r="IY251" t="s">
        <v>1606</v>
      </c>
      <c r="IZ251" t="s">
        <v>1606</v>
      </c>
      <c r="JA251" t="s">
        <v>1606</v>
      </c>
      <c r="JB251" t="s">
        <v>1606</v>
      </c>
      <c r="JC251" t="s">
        <v>1606</v>
      </c>
      <c r="JD251" t="s">
        <v>1606</v>
      </c>
      <c r="JE251" t="s">
        <v>1606</v>
      </c>
      <c r="JF251" t="s">
        <v>1606</v>
      </c>
      <c r="JG251" t="s">
        <v>1606</v>
      </c>
      <c r="JH251" t="s">
        <v>1606</v>
      </c>
      <c r="JI251" t="s">
        <v>1606</v>
      </c>
      <c r="JJ251" t="s">
        <v>1606</v>
      </c>
      <c r="JK251" t="s">
        <v>1606</v>
      </c>
      <c r="JX251">
        <v>250067</v>
      </c>
      <c r="JY251">
        <v>616499</v>
      </c>
      <c r="KB251">
        <v>210632</v>
      </c>
      <c r="KC251">
        <v>571244</v>
      </c>
      <c r="KH251">
        <v>191168</v>
      </c>
      <c r="KI251">
        <v>39473</v>
      </c>
      <c r="KP251">
        <v>3</v>
      </c>
      <c r="LX251" t="s">
        <v>1607</v>
      </c>
      <c r="MK251">
        <v>2</v>
      </c>
      <c r="MO251">
        <v>3</v>
      </c>
      <c r="MP251">
        <v>2</v>
      </c>
      <c r="NB251">
        <v>3</v>
      </c>
      <c r="NE251">
        <v>3</v>
      </c>
      <c r="NG251">
        <v>3</v>
      </c>
      <c r="NJ251">
        <v>3</v>
      </c>
      <c r="NO251">
        <v>3</v>
      </c>
      <c r="NP251" t="s">
        <v>1607</v>
      </c>
      <c r="NR251">
        <v>3</v>
      </c>
      <c r="ON251" t="s">
        <v>1607</v>
      </c>
      <c r="PE251">
        <v>4</v>
      </c>
      <c r="PL251">
        <v>4</v>
      </c>
      <c r="PO251">
        <v>4</v>
      </c>
      <c r="PX251">
        <v>3</v>
      </c>
      <c r="QB251">
        <v>3</v>
      </c>
      <c r="QR251">
        <v>3</v>
      </c>
      <c r="RI251">
        <v>3</v>
      </c>
      <c r="RR251">
        <v>3</v>
      </c>
      <c r="RT251">
        <v>3</v>
      </c>
      <c r="SA251">
        <v>4</v>
      </c>
      <c r="SW251" t="s">
        <v>1607</v>
      </c>
      <c r="US251" t="s">
        <v>1607</v>
      </c>
      <c r="WG251">
        <v>2</v>
      </c>
      <c r="WI251">
        <v>3</v>
      </c>
      <c r="WK251">
        <v>3</v>
      </c>
      <c r="WM251">
        <v>3</v>
      </c>
      <c r="WQ251">
        <v>3</v>
      </c>
      <c r="WX251">
        <v>4</v>
      </c>
      <c r="YI251">
        <v>4</v>
      </c>
      <c r="ZH251">
        <v>4</v>
      </c>
      <c r="AAH251">
        <v>3</v>
      </c>
      <c r="AAQ251">
        <v>2</v>
      </c>
      <c r="AAT251">
        <v>3</v>
      </c>
      <c r="ABA251">
        <v>4</v>
      </c>
      <c r="ABZ251" t="s">
        <v>1607</v>
      </c>
      <c r="ACF251" t="s">
        <v>1607</v>
      </c>
      <c r="ACR251" t="s">
        <v>1607</v>
      </c>
      <c r="AES251" t="s">
        <v>1606</v>
      </c>
      <c r="AET251" t="s">
        <v>1606</v>
      </c>
      <c r="AEV251" t="s">
        <v>1606</v>
      </c>
      <c r="AEW251" t="s">
        <v>1606</v>
      </c>
      <c r="AEX251" t="s">
        <v>1606</v>
      </c>
      <c r="AFN251" t="s">
        <v>1606</v>
      </c>
      <c r="AFO251" t="s">
        <v>1606</v>
      </c>
      <c r="AHP251" t="s">
        <v>1606</v>
      </c>
      <c r="AHQ251" t="s">
        <v>1606</v>
      </c>
      <c r="AHS251" s="5"/>
      <c r="AHT251" s="5"/>
      <c r="AIP251">
        <v>601</v>
      </c>
      <c r="AIQ251">
        <v>7</v>
      </c>
      <c r="AIT251">
        <v>633</v>
      </c>
      <c r="AIU251">
        <v>7</v>
      </c>
      <c r="AIZ251">
        <v>364</v>
      </c>
      <c r="AJA251">
        <v>10</v>
      </c>
    </row>
    <row r="252" spans="1:949" x14ac:dyDescent="0.35">
      <c r="A252">
        <v>23358</v>
      </c>
      <c r="B252">
        <v>2</v>
      </c>
      <c r="C252">
        <v>2</v>
      </c>
      <c r="D252" t="s">
        <v>1606</v>
      </c>
      <c r="E252">
        <v>50</v>
      </c>
      <c r="F252">
        <v>2</v>
      </c>
      <c r="G252">
        <v>0</v>
      </c>
      <c r="H252">
        <v>1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1</v>
      </c>
      <c r="O252">
        <v>3</v>
      </c>
      <c r="P252">
        <v>6</v>
      </c>
      <c r="Q252">
        <v>0</v>
      </c>
      <c r="R252">
        <v>0</v>
      </c>
      <c r="S252">
        <v>0</v>
      </c>
      <c r="T252">
        <v>0</v>
      </c>
      <c r="U252">
        <v>1</v>
      </c>
      <c r="V252">
        <v>0</v>
      </c>
      <c r="W252">
        <v>0</v>
      </c>
      <c r="X252">
        <v>0</v>
      </c>
      <c r="Y252">
        <v>8</v>
      </c>
      <c r="Z252">
        <v>54</v>
      </c>
      <c r="AA252">
        <v>231</v>
      </c>
      <c r="AB252">
        <v>1</v>
      </c>
      <c r="AC252">
        <v>1</v>
      </c>
      <c r="AD252">
        <v>0</v>
      </c>
      <c r="AE252">
        <v>0</v>
      </c>
      <c r="AF252">
        <v>0</v>
      </c>
      <c r="AG252">
        <v>1</v>
      </c>
      <c r="AH252">
        <v>0</v>
      </c>
      <c r="AI252">
        <v>1</v>
      </c>
      <c r="AJ252">
        <v>1</v>
      </c>
      <c r="AK252">
        <v>0</v>
      </c>
      <c r="AL252">
        <v>1</v>
      </c>
      <c r="AM252">
        <v>1</v>
      </c>
      <c r="AN252">
        <v>1</v>
      </c>
      <c r="AO252">
        <v>1</v>
      </c>
      <c r="AP252">
        <v>1</v>
      </c>
      <c r="AQ252">
        <v>0</v>
      </c>
      <c r="AS252">
        <v>2</v>
      </c>
      <c r="AT252">
        <v>2</v>
      </c>
      <c r="AU252">
        <v>1</v>
      </c>
      <c r="AV252">
        <v>1</v>
      </c>
      <c r="AX252">
        <v>1</v>
      </c>
      <c r="AZ252">
        <v>1</v>
      </c>
      <c r="BA252">
        <v>1</v>
      </c>
      <c r="BB252">
        <v>1</v>
      </c>
      <c r="BC252">
        <v>1</v>
      </c>
      <c r="BD252">
        <v>1</v>
      </c>
      <c r="BE252">
        <v>1</v>
      </c>
      <c r="BF252">
        <v>1</v>
      </c>
      <c r="BG252">
        <v>8</v>
      </c>
      <c r="BH252" t="s">
        <v>1606</v>
      </c>
      <c r="BI252" t="s">
        <v>1606</v>
      </c>
      <c r="BJ252" t="s">
        <v>1043</v>
      </c>
      <c r="BK252" t="s">
        <v>1606</v>
      </c>
      <c r="BL252">
        <v>162</v>
      </c>
      <c r="BM252">
        <v>100</v>
      </c>
      <c r="BN252">
        <v>1025</v>
      </c>
      <c r="BP252">
        <v>1</v>
      </c>
      <c r="BQ252">
        <v>212</v>
      </c>
      <c r="BR252">
        <v>2</v>
      </c>
      <c r="BS252">
        <v>237</v>
      </c>
      <c r="BT252">
        <v>287</v>
      </c>
      <c r="BU252">
        <v>538</v>
      </c>
      <c r="BV252">
        <v>83</v>
      </c>
      <c r="BY252">
        <v>282</v>
      </c>
      <c r="CA252">
        <v>84</v>
      </c>
      <c r="CC252">
        <v>356</v>
      </c>
      <c r="CE252">
        <v>81</v>
      </c>
      <c r="CG252">
        <v>676</v>
      </c>
      <c r="CI252">
        <v>80</v>
      </c>
      <c r="CK252">
        <v>80</v>
      </c>
      <c r="CL252" t="s">
        <v>954</v>
      </c>
      <c r="CM252" t="s">
        <v>1606</v>
      </c>
      <c r="CN252">
        <v>1</v>
      </c>
      <c r="CO252" t="s">
        <v>1607</v>
      </c>
      <c r="CP252">
        <v>1</v>
      </c>
      <c r="CR252" t="s">
        <v>1606</v>
      </c>
      <c r="CS252">
        <v>2</v>
      </c>
      <c r="CT252">
        <v>36</v>
      </c>
      <c r="CU252">
        <v>36</v>
      </c>
      <c r="CV252">
        <v>31</v>
      </c>
      <c r="DK252">
        <v>2</v>
      </c>
      <c r="DL252">
        <v>1</v>
      </c>
      <c r="DM252">
        <v>3.8103947568968144E+16</v>
      </c>
      <c r="DN252">
        <v>5</v>
      </c>
      <c r="DO252">
        <v>4</v>
      </c>
      <c r="DP252">
        <v>64</v>
      </c>
      <c r="DQ252">
        <v>39646728515625</v>
      </c>
      <c r="DR252">
        <v>1625599122176474</v>
      </c>
      <c r="DS252">
        <v>1.0478091263721308E+16</v>
      </c>
      <c r="DT252">
        <v>4780912637213095</v>
      </c>
      <c r="DU252">
        <v>5599122176473941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v>0</v>
      </c>
      <c r="EF252">
        <v>1</v>
      </c>
      <c r="EG252">
        <v>0</v>
      </c>
      <c r="EH252">
        <v>0</v>
      </c>
      <c r="EI252">
        <v>0</v>
      </c>
      <c r="EJ252">
        <v>1</v>
      </c>
      <c r="EK252">
        <v>0</v>
      </c>
      <c r="EL252">
        <v>0</v>
      </c>
      <c r="EM252">
        <v>0</v>
      </c>
      <c r="EN252">
        <v>0</v>
      </c>
      <c r="EO252">
        <v>0</v>
      </c>
      <c r="EP252">
        <v>0</v>
      </c>
      <c r="EQ252">
        <v>0</v>
      </c>
      <c r="ER252">
        <v>0</v>
      </c>
      <c r="ES252">
        <v>0</v>
      </c>
      <c r="ET252">
        <v>1</v>
      </c>
      <c r="EU252">
        <v>1</v>
      </c>
      <c r="EV252">
        <v>0</v>
      </c>
      <c r="EW252">
        <v>0</v>
      </c>
      <c r="EX252">
        <v>1</v>
      </c>
      <c r="EY252">
        <v>1</v>
      </c>
      <c r="EZ252">
        <v>0</v>
      </c>
      <c r="FA252">
        <v>1</v>
      </c>
      <c r="FB252">
        <v>0</v>
      </c>
      <c r="FC252">
        <v>0</v>
      </c>
      <c r="FD252">
        <v>1</v>
      </c>
      <c r="FE252">
        <v>1</v>
      </c>
      <c r="FF252">
        <v>0</v>
      </c>
      <c r="FG252">
        <v>0</v>
      </c>
      <c r="FH252">
        <v>18</v>
      </c>
      <c r="FI252" t="s">
        <v>946</v>
      </c>
      <c r="GD252" t="s">
        <v>1606</v>
      </c>
      <c r="GE252" t="s">
        <v>1606</v>
      </c>
      <c r="GU252" s="5"/>
      <c r="GV252" s="5"/>
      <c r="GX252" s="5"/>
      <c r="HM252" s="5"/>
      <c r="HN252" s="5"/>
      <c r="HO252" s="5"/>
      <c r="HP252" t="s">
        <v>1606</v>
      </c>
      <c r="HQ252" t="s">
        <v>1606</v>
      </c>
      <c r="HR252" t="s">
        <v>1606</v>
      </c>
      <c r="HS252" t="s">
        <v>1606</v>
      </c>
      <c r="IL252" t="s">
        <v>1606</v>
      </c>
      <c r="IM252" t="s">
        <v>1606</v>
      </c>
      <c r="IO252" t="s">
        <v>1606</v>
      </c>
      <c r="IP252" t="s">
        <v>1606</v>
      </c>
      <c r="IQ252" t="s">
        <v>1606</v>
      </c>
      <c r="IR252" t="s">
        <v>1606</v>
      </c>
      <c r="IT252" t="s">
        <v>1606</v>
      </c>
      <c r="IU252" t="s">
        <v>1606</v>
      </c>
      <c r="IV252" t="s">
        <v>1606</v>
      </c>
      <c r="IW252" t="s">
        <v>1606</v>
      </c>
      <c r="IY252" t="s">
        <v>1606</v>
      </c>
      <c r="IZ252" t="s">
        <v>1606</v>
      </c>
      <c r="JA252" t="s">
        <v>1606</v>
      </c>
      <c r="JB252" t="s">
        <v>1606</v>
      </c>
      <c r="JC252" t="s">
        <v>1606</v>
      </c>
      <c r="JD252" t="s">
        <v>1606</v>
      </c>
      <c r="JE252" t="s">
        <v>1606</v>
      </c>
      <c r="JF252" t="s">
        <v>1606</v>
      </c>
      <c r="JG252" t="s">
        <v>1606</v>
      </c>
      <c r="JH252" t="s">
        <v>1606</v>
      </c>
      <c r="JI252" t="s">
        <v>1606</v>
      </c>
      <c r="JJ252" t="s">
        <v>1606</v>
      </c>
      <c r="JK252" t="s">
        <v>1606</v>
      </c>
      <c r="JX252">
        <v>247057</v>
      </c>
      <c r="JY252">
        <v>612681</v>
      </c>
      <c r="KB252">
        <v>210632</v>
      </c>
      <c r="KC252">
        <v>571244</v>
      </c>
      <c r="KH252">
        <v>211151</v>
      </c>
      <c r="KI252">
        <v>416241</v>
      </c>
      <c r="KP252">
        <v>3</v>
      </c>
      <c r="LX252" t="s">
        <v>1607</v>
      </c>
      <c r="MK252">
        <v>2</v>
      </c>
      <c r="MO252">
        <v>3</v>
      </c>
      <c r="MP252">
        <v>3</v>
      </c>
      <c r="NB252">
        <v>3</v>
      </c>
      <c r="NE252">
        <v>2</v>
      </c>
      <c r="NG252">
        <v>3</v>
      </c>
      <c r="NJ252">
        <v>3</v>
      </c>
      <c r="NO252">
        <v>3</v>
      </c>
      <c r="NP252" t="s">
        <v>1607</v>
      </c>
      <c r="NR252">
        <v>3</v>
      </c>
      <c r="ON252" t="s">
        <v>1607</v>
      </c>
      <c r="PE252">
        <v>3</v>
      </c>
      <c r="PL252">
        <v>3</v>
      </c>
      <c r="PO252">
        <v>4</v>
      </c>
      <c r="PX252">
        <v>3</v>
      </c>
      <c r="QB252">
        <v>3</v>
      </c>
      <c r="QR252">
        <v>3</v>
      </c>
      <c r="RI252">
        <v>2</v>
      </c>
      <c r="RR252">
        <v>3</v>
      </c>
      <c r="RT252">
        <v>3</v>
      </c>
      <c r="SA252">
        <v>5</v>
      </c>
      <c r="SW252" t="s">
        <v>1607</v>
      </c>
      <c r="US252" t="s">
        <v>1607</v>
      </c>
      <c r="WG252">
        <v>2</v>
      </c>
      <c r="WI252">
        <v>3</v>
      </c>
      <c r="WK252">
        <v>3</v>
      </c>
      <c r="WM252">
        <v>3</v>
      </c>
      <c r="WR252">
        <v>4</v>
      </c>
      <c r="WX252">
        <v>5</v>
      </c>
      <c r="YI252">
        <v>5</v>
      </c>
      <c r="YM252">
        <v>2</v>
      </c>
      <c r="ZH252">
        <v>4</v>
      </c>
      <c r="AAH252">
        <v>4</v>
      </c>
      <c r="AAQ252">
        <v>2</v>
      </c>
      <c r="AAT252">
        <v>3</v>
      </c>
      <c r="ABA252">
        <v>5</v>
      </c>
      <c r="ABZ252" t="s">
        <v>1607</v>
      </c>
      <c r="ACF252" t="s">
        <v>1607</v>
      </c>
      <c r="ACR252" t="s">
        <v>1607</v>
      </c>
      <c r="AES252" t="s">
        <v>1606</v>
      </c>
      <c r="AET252" t="s">
        <v>1606</v>
      </c>
      <c r="AEV252" t="s">
        <v>1606</v>
      </c>
      <c r="AEW252" t="s">
        <v>1606</v>
      </c>
      <c r="AEX252" t="s">
        <v>1606</v>
      </c>
      <c r="AFN252" t="s">
        <v>1606</v>
      </c>
      <c r="AFO252" t="s">
        <v>1606</v>
      </c>
      <c r="AHP252" t="s">
        <v>1606</v>
      </c>
      <c r="AHQ252" t="s">
        <v>1606</v>
      </c>
      <c r="AHS252" s="5"/>
      <c r="AHT252" s="5"/>
      <c r="AIP252">
        <v>588</v>
      </c>
      <c r="AIQ252">
        <v>7</v>
      </c>
      <c r="AIT252">
        <v>599</v>
      </c>
      <c r="AIU252">
        <v>7</v>
      </c>
      <c r="AIZ252">
        <v>393</v>
      </c>
      <c r="AJA252">
        <v>10</v>
      </c>
    </row>
    <row r="253" spans="1:949" x14ac:dyDescent="0.35">
      <c r="A253">
        <v>23358</v>
      </c>
      <c r="B253">
        <v>2</v>
      </c>
      <c r="C253">
        <v>2</v>
      </c>
      <c r="D253" t="s">
        <v>1606</v>
      </c>
      <c r="E253">
        <v>50</v>
      </c>
      <c r="F253">
        <v>2</v>
      </c>
      <c r="G253">
        <v>0</v>
      </c>
      <c r="H253">
        <v>1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1</v>
      </c>
      <c r="O253">
        <v>3</v>
      </c>
      <c r="P253">
        <v>6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0</v>
      </c>
      <c r="W253">
        <v>0</v>
      </c>
      <c r="X253">
        <v>0</v>
      </c>
      <c r="Y253">
        <v>8</v>
      </c>
      <c r="Z253">
        <v>54</v>
      </c>
      <c r="AA253">
        <v>231</v>
      </c>
      <c r="AB253">
        <v>1</v>
      </c>
      <c r="AC253">
        <v>1</v>
      </c>
      <c r="AD253">
        <v>0</v>
      </c>
      <c r="AE253">
        <v>0</v>
      </c>
      <c r="AF253">
        <v>0</v>
      </c>
      <c r="AG253">
        <v>1</v>
      </c>
      <c r="AH253">
        <v>0</v>
      </c>
      <c r="AI253">
        <v>1</v>
      </c>
      <c r="AJ253">
        <v>1</v>
      </c>
      <c r="AK253">
        <v>0</v>
      </c>
      <c r="AL253">
        <v>1</v>
      </c>
      <c r="AM253">
        <v>1</v>
      </c>
      <c r="AN253">
        <v>1</v>
      </c>
      <c r="AO253">
        <v>1</v>
      </c>
      <c r="AP253">
        <v>1</v>
      </c>
      <c r="AQ253">
        <v>0</v>
      </c>
      <c r="AS253">
        <v>2</v>
      </c>
      <c r="AT253">
        <v>2</v>
      </c>
      <c r="AU253">
        <v>1</v>
      </c>
      <c r="AV253">
        <v>1</v>
      </c>
      <c r="AX253">
        <v>1</v>
      </c>
      <c r="AZ253">
        <v>1</v>
      </c>
      <c r="BA253">
        <v>1</v>
      </c>
      <c r="BB253">
        <v>1</v>
      </c>
      <c r="BC253">
        <v>1</v>
      </c>
      <c r="BD253">
        <v>1</v>
      </c>
      <c r="BE253">
        <v>1</v>
      </c>
      <c r="BF253">
        <v>1</v>
      </c>
      <c r="BG253">
        <v>8</v>
      </c>
      <c r="BH253" t="s">
        <v>1606</v>
      </c>
      <c r="BI253" t="s">
        <v>1606</v>
      </c>
      <c r="BJ253" t="s">
        <v>1043</v>
      </c>
      <c r="BK253" t="s">
        <v>1606</v>
      </c>
      <c r="BL253">
        <v>162</v>
      </c>
      <c r="BM253">
        <v>100</v>
      </c>
      <c r="BN253">
        <v>1025</v>
      </c>
      <c r="BP253">
        <v>1</v>
      </c>
      <c r="BQ253">
        <v>212</v>
      </c>
      <c r="BR253">
        <v>2</v>
      </c>
      <c r="BS253">
        <v>237</v>
      </c>
      <c r="BT253">
        <v>287</v>
      </c>
      <c r="BU253">
        <v>538</v>
      </c>
      <c r="BV253">
        <v>83</v>
      </c>
      <c r="BY253">
        <v>282</v>
      </c>
      <c r="CA253">
        <v>84</v>
      </c>
      <c r="CC253">
        <v>356</v>
      </c>
      <c r="CE253">
        <v>81</v>
      </c>
      <c r="CG253">
        <v>676</v>
      </c>
      <c r="CI253">
        <v>80</v>
      </c>
      <c r="CK253">
        <v>80</v>
      </c>
      <c r="CL253" t="s">
        <v>954</v>
      </c>
      <c r="CM253" t="s">
        <v>1606</v>
      </c>
      <c r="CN253">
        <v>1</v>
      </c>
      <c r="CO253" t="s">
        <v>1607</v>
      </c>
      <c r="CP253">
        <v>1</v>
      </c>
      <c r="CR253" t="s">
        <v>1606</v>
      </c>
      <c r="CS253">
        <v>2</v>
      </c>
      <c r="CT253">
        <v>36</v>
      </c>
      <c r="CU253">
        <v>36</v>
      </c>
      <c r="CV253">
        <v>31</v>
      </c>
      <c r="DK253">
        <v>2</v>
      </c>
      <c r="DL253">
        <v>1</v>
      </c>
      <c r="DM253">
        <v>3.8103947568968144E+16</v>
      </c>
      <c r="DN253">
        <v>5</v>
      </c>
      <c r="DO253">
        <v>4</v>
      </c>
      <c r="DP253">
        <v>64</v>
      </c>
      <c r="DQ253">
        <v>39646728515625</v>
      </c>
      <c r="DR253">
        <v>1625599122176474</v>
      </c>
      <c r="DS253">
        <v>1.0478091263721308E+16</v>
      </c>
      <c r="DT253">
        <v>4780912637213095</v>
      </c>
      <c r="DU253">
        <v>5599122176473941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v>0</v>
      </c>
      <c r="EF253">
        <v>1</v>
      </c>
      <c r="EG253">
        <v>0</v>
      </c>
      <c r="EH253">
        <v>0</v>
      </c>
      <c r="EI253">
        <v>0</v>
      </c>
      <c r="EJ253">
        <v>1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1</v>
      </c>
      <c r="EU253">
        <v>1</v>
      </c>
      <c r="EV253">
        <v>0</v>
      </c>
      <c r="EW253">
        <v>0</v>
      </c>
      <c r="EX253">
        <v>1</v>
      </c>
      <c r="EY253">
        <v>1</v>
      </c>
      <c r="EZ253">
        <v>0</v>
      </c>
      <c r="FA253">
        <v>1</v>
      </c>
      <c r="FB253">
        <v>0</v>
      </c>
      <c r="FC253">
        <v>0</v>
      </c>
      <c r="FD253">
        <v>1</v>
      </c>
      <c r="FE253">
        <v>1</v>
      </c>
      <c r="FF253">
        <v>0</v>
      </c>
      <c r="FG253">
        <v>0</v>
      </c>
      <c r="FH253">
        <v>19</v>
      </c>
      <c r="FI253" t="s">
        <v>946</v>
      </c>
      <c r="GD253" t="s">
        <v>1606</v>
      </c>
      <c r="GE253" t="s">
        <v>1606</v>
      </c>
      <c r="GU253" s="5"/>
      <c r="GV253" s="5"/>
      <c r="GX253" s="5"/>
      <c r="HM253" s="5"/>
      <c r="HN253" s="5"/>
      <c r="HO253" s="5"/>
      <c r="HP253" t="s">
        <v>1606</v>
      </c>
      <c r="HQ253" t="s">
        <v>1606</v>
      </c>
      <c r="HR253" t="s">
        <v>1606</v>
      </c>
      <c r="HS253" t="s">
        <v>1606</v>
      </c>
      <c r="IL253" t="s">
        <v>1606</v>
      </c>
      <c r="IM253" t="s">
        <v>1606</v>
      </c>
      <c r="IO253" t="s">
        <v>1606</v>
      </c>
      <c r="IP253" t="s">
        <v>1606</v>
      </c>
      <c r="IQ253" t="s">
        <v>1606</v>
      </c>
      <c r="IR253" t="s">
        <v>1606</v>
      </c>
      <c r="IT253" t="s">
        <v>1606</v>
      </c>
      <c r="IU253" t="s">
        <v>1606</v>
      </c>
      <c r="IV253" t="s">
        <v>1606</v>
      </c>
      <c r="IW253" t="s">
        <v>1606</v>
      </c>
      <c r="IY253" t="s">
        <v>1606</v>
      </c>
      <c r="IZ253" t="s">
        <v>1606</v>
      </c>
      <c r="JA253" t="s">
        <v>1606</v>
      </c>
      <c r="JB253" t="s">
        <v>1606</v>
      </c>
      <c r="JC253" t="s">
        <v>1606</v>
      </c>
      <c r="JD253" t="s">
        <v>1606</v>
      </c>
      <c r="JE253" t="s">
        <v>1606</v>
      </c>
      <c r="JF253" t="s">
        <v>1606</v>
      </c>
      <c r="JG253" t="s">
        <v>1606</v>
      </c>
      <c r="JH253" t="s">
        <v>1606</v>
      </c>
      <c r="JI253" t="s">
        <v>1606</v>
      </c>
      <c r="JJ253" t="s">
        <v>1606</v>
      </c>
      <c r="JK253" t="s">
        <v>1606</v>
      </c>
      <c r="JX253">
        <v>256122</v>
      </c>
      <c r="JY253">
        <v>615168</v>
      </c>
      <c r="KB253">
        <v>210632</v>
      </c>
      <c r="KC253">
        <v>571244</v>
      </c>
      <c r="KH253">
        <v>192173</v>
      </c>
      <c r="KI253">
        <v>405805</v>
      </c>
      <c r="KP253">
        <v>3</v>
      </c>
      <c r="LX253" t="s">
        <v>1607</v>
      </c>
      <c r="MK253">
        <v>2</v>
      </c>
      <c r="MO253">
        <v>2</v>
      </c>
      <c r="MP253">
        <v>3</v>
      </c>
      <c r="NB253">
        <v>3</v>
      </c>
      <c r="NE253">
        <v>3</v>
      </c>
      <c r="NG253">
        <v>2</v>
      </c>
      <c r="NJ253">
        <v>3</v>
      </c>
      <c r="NO253">
        <v>3</v>
      </c>
      <c r="NP253" t="s">
        <v>1607</v>
      </c>
      <c r="NR253">
        <v>3</v>
      </c>
      <c r="ON253" t="s">
        <v>1607</v>
      </c>
      <c r="PE253">
        <v>4</v>
      </c>
      <c r="PL253">
        <v>3</v>
      </c>
      <c r="PO253">
        <v>4</v>
      </c>
      <c r="PX253">
        <v>3</v>
      </c>
      <c r="QB253">
        <v>3</v>
      </c>
      <c r="QR253">
        <v>3</v>
      </c>
      <c r="RI253">
        <v>3</v>
      </c>
      <c r="RR253">
        <v>3</v>
      </c>
      <c r="RT253">
        <v>3</v>
      </c>
      <c r="SA253">
        <v>4</v>
      </c>
      <c r="SW253" t="s">
        <v>1607</v>
      </c>
      <c r="US253" t="s">
        <v>1607</v>
      </c>
      <c r="WG253">
        <v>2</v>
      </c>
      <c r="WI253">
        <v>3</v>
      </c>
      <c r="WK253">
        <v>3</v>
      </c>
      <c r="WM253">
        <v>3</v>
      </c>
      <c r="WQ253">
        <v>3</v>
      </c>
      <c r="WX253">
        <v>3</v>
      </c>
      <c r="YI253">
        <v>4</v>
      </c>
      <c r="ZH253">
        <v>4</v>
      </c>
      <c r="AAH253">
        <v>3</v>
      </c>
      <c r="AAQ253">
        <v>3</v>
      </c>
      <c r="AAT253">
        <v>3</v>
      </c>
      <c r="ABA253">
        <v>3</v>
      </c>
      <c r="ABZ253" t="s">
        <v>1607</v>
      </c>
      <c r="ACF253" t="s">
        <v>1607</v>
      </c>
      <c r="ACR253" t="s">
        <v>1607</v>
      </c>
      <c r="AES253" t="s">
        <v>1606</v>
      </c>
      <c r="AET253" t="s">
        <v>1606</v>
      </c>
      <c r="AEV253" t="s">
        <v>1606</v>
      </c>
      <c r="AEW253" t="s">
        <v>1606</v>
      </c>
      <c r="AEX253" t="s">
        <v>1606</v>
      </c>
      <c r="AFN253" t="s">
        <v>1606</v>
      </c>
      <c r="AFO253" t="s">
        <v>1606</v>
      </c>
      <c r="AHP253" t="s">
        <v>1606</v>
      </c>
      <c r="AHQ253" t="s">
        <v>1606</v>
      </c>
      <c r="AHS253" s="5"/>
      <c r="AHT253" s="5"/>
      <c r="AIP253">
        <v>589</v>
      </c>
      <c r="AIQ253">
        <v>7</v>
      </c>
      <c r="AIT253">
        <v>613</v>
      </c>
      <c r="AIU253">
        <v>7</v>
      </c>
      <c r="AIZ253">
        <v>361</v>
      </c>
      <c r="AJA253">
        <v>10</v>
      </c>
    </row>
    <row r="254" spans="1:949" x14ac:dyDescent="0.35">
      <c r="A254">
        <v>23358</v>
      </c>
      <c r="B254">
        <v>2</v>
      </c>
      <c r="C254">
        <v>2</v>
      </c>
      <c r="D254" t="s">
        <v>1606</v>
      </c>
      <c r="E254">
        <v>50</v>
      </c>
      <c r="F254">
        <v>2</v>
      </c>
      <c r="G254">
        <v>0</v>
      </c>
      <c r="H254">
        <v>1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1</v>
      </c>
      <c r="O254">
        <v>3</v>
      </c>
      <c r="P254">
        <v>6</v>
      </c>
      <c r="Q254">
        <v>0</v>
      </c>
      <c r="R254">
        <v>0</v>
      </c>
      <c r="S254">
        <v>0</v>
      </c>
      <c r="T254">
        <v>0</v>
      </c>
      <c r="U254">
        <v>1</v>
      </c>
      <c r="V254">
        <v>0</v>
      </c>
      <c r="W254">
        <v>0</v>
      </c>
      <c r="X254">
        <v>0</v>
      </c>
      <c r="Y254">
        <v>8</v>
      </c>
      <c r="Z254">
        <v>54</v>
      </c>
      <c r="AA254">
        <v>231</v>
      </c>
      <c r="AB254">
        <v>1</v>
      </c>
      <c r="AC254">
        <v>1</v>
      </c>
      <c r="AD254">
        <v>0</v>
      </c>
      <c r="AE254">
        <v>0</v>
      </c>
      <c r="AF254">
        <v>0</v>
      </c>
      <c r="AG254">
        <v>1</v>
      </c>
      <c r="AH254">
        <v>0</v>
      </c>
      <c r="AI254">
        <v>1</v>
      </c>
      <c r="AJ254">
        <v>1</v>
      </c>
      <c r="AK254">
        <v>0</v>
      </c>
      <c r="AL254">
        <v>1</v>
      </c>
      <c r="AM254">
        <v>1</v>
      </c>
      <c r="AN254">
        <v>1</v>
      </c>
      <c r="AO254">
        <v>1</v>
      </c>
      <c r="AP254">
        <v>1</v>
      </c>
      <c r="AQ254">
        <v>0</v>
      </c>
      <c r="AS254">
        <v>2</v>
      </c>
      <c r="AT254">
        <v>2</v>
      </c>
      <c r="AU254">
        <v>1</v>
      </c>
      <c r="AV254">
        <v>1</v>
      </c>
      <c r="AX254">
        <v>1</v>
      </c>
      <c r="AZ254">
        <v>1</v>
      </c>
      <c r="BA254">
        <v>1</v>
      </c>
      <c r="BB254">
        <v>1</v>
      </c>
      <c r="BC254">
        <v>1</v>
      </c>
      <c r="BD254">
        <v>1</v>
      </c>
      <c r="BE254">
        <v>1</v>
      </c>
      <c r="BF254">
        <v>1</v>
      </c>
      <c r="BG254">
        <v>8</v>
      </c>
      <c r="BH254" t="s">
        <v>1606</v>
      </c>
      <c r="BI254" t="s">
        <v>1606</v>
      </c>
      <c r="BJ254" t="s">
        <v>1043</v>
      </c>
      <c r="BK254" t="s">
        <v>1606</v>
      </c>
      <c r="BL254">
        <v>162</v>
      </c>
      <c r="BM254">
        <v>100</v>
      </c>
      <c r="BN254">
        <v>1025</v>
      </c>
      <c r="BP254">
        <v>1</v>
      </c>
      <c r="BQ254">
        <v>212</v>
      </c>
      <c r="BR254">
        <v>2</v>
      </c>
      <c r="BS254">
        <v>237</v>
      </c>
      <c r="BT254">
        <v>287</v>
      </c>
      <c r="BU254">
        <v>538</v>
      </c>
      <c r="BV254">
        <v>83</v>
      </c>
      <c r="BY254">
        <v>282</v>
      </c>
      <c r="CA254">
        <v>84</v>
      </c>
      <c r="CC254">
        <v>356</v>
      </c>
      <c r="CE254">
        <v>81</v>
      </c>
      <c r="CG254">
        <v>676</v>
      </c>
      <c r="CI254">
        <v>80</v>
      </c>
      <c r="CK254">
        <v>80</v>
      </c>
      <c r="CL254" t="s">
        <v>954</v>
      </c>
      <c r="CM254" t="s">
        <v>1606</v>
      </c>
      <c r="CN254">
        <v>1</v>
      </c>
      <c r="CO254" t="s">
        <v>1607</v>
      </c>
      <c r="CP254">
        <v>1</v>
      </c>
      <c r="CR254" t="s">
        <v>1606</v>
      </c>
      <c r="CS254">
        <v>2</v>
      </c>
      <c r="CT254">
        <v>36</v>
      </c>
      <c r="CU254">
        <v>36</v>
      </c>
      <c r="CV254">
        <v>31</v>
      </c>
      <c r="DK254">
        <v>2</v>
      </c>
      <c r="DL254">
        <v>1</v>
      </c>
      <c r="DM254">
        <v>3.8103947568968144E+16</v>
      </c>
      <c r="DN254">
        <v>5</v>
      </c>
      <c r="DO254">
        <v>4</v>
      </c>
      <c r="DP254">
        <v>64</v>
      </c>
      <c r="DQ254">
        <v>39646728515625</v>
      </c>
      <c r="DR254">
        <v>1625599122176474</v>
      </c>
      <c r="DS254">
        <v>1.0478091263721308E+16</v>
      </c>
      <c r="DT254">
        <v>4780912637213095</v>
      </c>
      <c r="DU254">
        <v>5599122176473941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v>0</v>
      </c>
      <c r="EF254">
        <v>1</v>
      </c>
      <c r="EG254">
        <v>0</v>
      </c>
      <c r="EH254">
        <v>0</v>
      </c>
      <c r="EI254">
        <v>0</v>
      </c>
      <c r="EJ254">
        <v>1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1</v>
      </c>
      <c r="EU254">
        <v>1</v>
      </c>
      <c r="EV254">
        <v>0</v>
      </c>
      <c r="EW254">
        <v>0</v>
      </c>
      <c r="EX254">
        <v>1</v>
      </c>
      <c r="EY254">
        <v>1</v>
      </c>
      <c r="EZ254">
        <v>0</v>
      </c>
      <c r="FA254">
        <v>1</v>
      </c>
      <c r="FB254">
        <v>0</v>
      </c>
      <c r="FC254">
        <v>0</v>
      </c>
      <c r="FD254">
        <v>1</v>
      </c>
      <c r="FE254">
        <v>1</v>
      </c>
      <c r="FF254">
        <v>0</v>
      </c>
      <c r="FG254">
        <v>0</v>
      </c>
      <c r="FH254">
        <v>20</v>
      </c>
      <c r="FI254" t="s">
        <v>946</v>
      </c>
      <c r="GD254" t="s">
        <v>1606</v>
      </c>
      <c r="GE254" t="s">
        <v>1606</v>
      </c>
      <c r="GU254" s="5"/>
      <c r="GV254" s="5"/>
      <c r="GX254" s="5"/>
      <c r="HM254" s="5"/>
      <c r="HN254" s="5"/>
      <c r="HO254" s="5"/>
      <c r="HP254" t="s">
        <v>1606</v>
      </c>
      <c r="HQ254" t="s">
        <v>1606</v>
      </c>
      <c r="HR254" t="s">
        <v>1606</v>
      </c>
      <c r="HS254" t="s">
        <v>1606</v>
      </c>
      <c r="IL254" t="s">
        <v>1606</v>
      </c>
      <c r="IM254" t="s">
        <v>1606</v>
      </c>
      <c r="IO254" t="s">
        <v>1606</v>
      </c>
      <c r="IP254" t="s">
        <v>1606</v>
      </c>
      <c r="IQ254" t="s">
        <v>1606</v>
      </c>
      <c r="IR254" t="s">
        <v>1606</v>
      </c>
      <c r="IT254" t="s">
        <v>1606</v>
      </c>
      <c r="IU254" t="s">
        <v>1606</v>
      </c>
      <c r="IV254" t="s">
        <v>1606</v>
      </c>
      <c r="IW254" t="s">
        <v>1606</v>
      </c>
      <c r="IY254" t="s">
        <v>1606</v>
      </c>
      <c r="IZ254" t="s">
        <v>1606</v>
      </c>
      <c r="JA254" t="s">
        <v>1606</v>
      </c>
      <c r="JB254" t="s">
        <v>1606</v>
      </c>
      <c r="JC254" t="s">
        <v>1606</v>
      </c>
      <c r="JD254" t="s">
        <v>1606</v>
      </c>
      <c r="JE254" t="s">
        <v>1606</v>
      </c>
      <c r="JF254" t="s">
        <v>1606</v>
      </c>
      <c r="JG254" t="s">
        <v>1606</v>
      </c>
      <c r="JH254" t="s">
        <v>1606</v>
      </c>
      <c r="JI254" t="s">
        <v>1606</v>
      </c>
      <c r="JJ254" t="s">
        <v>1606</v>
      </c>
      <c r="JK254" t="s">
        <v>1606</v>
      </c>
      <c r="JZ254">
        <v>215874</v>
      </c>
      <c r="KA254">
        <v>640204</v>
      </c>
      <c r="KJ254">
        <v>233205</v>
      </c>
      <c r="KK254">
        <v>401768</v>
      </c>
      <c r="KL254">
        <v>201595</v>
      </c>
      <c r="KM254">
        <v>412215</v>
      </c>
      <c r="LX254" t="s">
        <v>1607</v>
      </c>
      <c r="NP254" t="s">
        <v>1607</v>
      </c>
      <c r="NT254">
        <v>3</v>
      </c>
      <c r="NW254">
        <v>3</v>
      </c>
      <c r="NX254">
        <v>3</v>
      </c>
      <c r="OD254">
        <v>3</v>
      </c>
      <c r="OH254">
        <v>3</v>
      </c>
      <c r="OM254">
        <v>4</v>
      </c>
      <c r="ON254" t="s">
        <v>1607</v>
      </c>
      <c r="OS254">
        <v>3</v>
      </c>
      <c r="OU254">
        <v>3</v>
      </c>
      <c r="SW254" t="s">
        <v>1607</v>
      </c>
      <c r="US254" t="s">
        <v>1607</v>
      </c>
      <c r="ABJ254">
        <v>1</v>
      </c>
      <c r="ABM254">
        <v>3</v>
      </c>
      <c r="ABN254">
        <v>3</v>
      </c>
      <c r="ABS254">
        <v>3</v>
      </c>
      <c r="ABV254">
        <v>3</v>
      </c>
      <c r="ABY254">
        <v>3</v>
      </c>
      <c r="ABZ254" t="s">
        <v>1607</v>
      </c>
      <c r="ACA254">
        <v>2</v>
      </c>
      <c r="ACD254">
        <v>3</v>
      </c>
      <c r="ACE254">
        <v>2</v>
      </c>
      <c r="ACF254" t="s">
        <v>1607</v>
      </c>
      <c r="ACM254">
        <v>3</v>
      </c>
      <c r="ACN254">
        <v>3</v>
      </c>
      <c r="ACP254">
        <v>1</v>
      </c>
      <c r="ACQ254">
        <v>2</v>
      </c>
      <c r="ACR254" t="s">
        <v>1607</v>
      </c>
      <c r="ACT254">
        <v>2</v>
      </c>
      <c r="ACV254">
        <v>3</v>
      </c>
      <c r="ACW254">
        <v>1</v>
      </c>
      <c r="AEP254">
        <v>0</v>
      </c>
      <c r="AEQ254">
        <v>0</v>
      </c>
      <c r="AES254" t="s">
        <v>1606</v>
      </c>
      <c r="AET254" t="s">
        <v>1606</v>
      </c>
      <c r="AEV254" t="s">
        <v>1606</v>
      </c>
      <c r="AEW254" t="s">
        <v>1606</v>
      </c>
      <c r="AEX254" t="s">
        <v>1606</v>
      </c>
      <c r="AFN254" t="s">
        <v>1606</v>
      </c>
      <c r="AFO254" t="s">
        <v>1606</v>
      </c>
      <c r="AHP254" t="s">
        <v>1606</v>
      </c>
      <c r="AHQ254" t="s">
        <v>1606</v>
      </c>
      <c r="AHS254" s="5"/>
      <c r="AHT254" s="5"/>
      <c r="AIR254">
        <v>627</v>
      </c>
      <c r="AIS254">
        <v>8</v>
      </c>
      <c r="AJB254">
        <v>436</v>
      </c>
      <c r="AJC254">
        <v>7</v>
      </c>
      <c r="AJD254">
        <v>412</v>
      </c>
      <c r="AJE254">
        <v>7</v>
      </c>
    </row>
    <row r="255" spans="1:949" x14ac:dyDescent="0.35">
      <c r="A255">
        <v>23358</v>
      </c>
      <c r="B255">
        <v>2</v>
      </c>
      <c r="C255">
        <v>2</v>
      </c>
      <c r="D255" t="s">
        <v>1606</v>
      </c>
      <c r="E255">
        <v>50</v>
      </c>
      <c r="F255">
        <v>2</v>
      </c>
      <c r="G255">
        <v>0</v>
      </c>
      <c r="H255">
        <v>1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1</v>
      </c>
      <c r="O255">
        <v>3</v>
      </c>
      <c r="P255">
        <v>6</v>
      </c>
      <c r="Q255">
        <v>0</v>
      </c>
      <c r="R255">
        <v>0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8</v>
      </c>
      <c r="Z255">
        <v>54</v>
      </c>
      <c r="AA255">
        <v>231</v>
      </c>
      <c r="AB255">
        <v>1</v>
      </c>
      <c r="AC255">
        <v>1</v>
      </c>
      <c r="AD255">
        <v>0</v>
      </c>
      <c r="AE255">
        <v>0</v>
      </c>
      <c r="AF255">
        <v>0</v>
      </c>
      <c r="AG255">
        <v>1</v>
      </c>
      <c r="AH255">
        <v>0</v>
      </c>
      <c r="AI255">
        <v>1</v>
      </c>
      <c r="AJ255">
        <v>1</v>
      </c>
      <c r="AK255">
        <v>0</v>
      </c>
      <c r="AL255">
        <v>1</v>
      </c>
      <c r="AM255">
        <v>1</v>
      </c>
      <c r="AN255">
        <v>1</v>
      </c>
      <c r="AO255">
        <v>1</v>
      </c>
      <c r="AP255">
        <v>1</v>
      </c>
      <c r="AQ255">
        <v>0</v>
      </c>
      <c r="AS255">
        <v>2</v>
      </c>
      <c r="AT255">
        <v>2</v>
      </c>
      <c r="AU255">
        <v>1</v>
      </c>
      <c r="AV255">
        <v>1</v>
      </c>
      <c r="AX255">
        <v>1</v>
      </c>
      <c r="AZ255">
        <v>1</v>
      </c>
      <c r="BA255">
        <v>1</v>
      </c>
      <c r="BB255">
        <v>1</v>
      </c>
      <c r="BC255">
        <v>1</v>
      </c>
      <c r="BD255">
        <v>1</v>
      </c>
      <c r="BE255">
        <v>1</v>
      </c>
      <c r="BF255">
        <v>1</v>
      </c>
      <c r="BG255">
        <v>8</v>
      </c>
      <c r="BH255" t="s">
        <v>1606</v>
      </c>
      <c r="BI255" t="s">
        <v>1606</v>
      </c>
      <c r="BJ255" t="s">
        <v>1043</v>
      </c>
      <c r="BK255" t="s">
        <v>1606</v>
      </c>
      <c r="BL255">
        <v>162</v>
      </c>
      <c r="BM255">
        <v>100</v>
      </c>
      <c r="BN255">
        <v>1025</v>
      </c>
      <c r="BP255">
        <v>1</v>
      </c>
      <c r="BQ255">
        <v>212</v>
      </c>
      <c r="BR255">
        <v>2</v>
      </c>
      <c r="BS255">
        <v>237</v>
      </c>
      <c r="BT255">
        <v>287</v>
      </c>
      <c r="BU255">
        <v>538</v>
      </c>
      <c r="BV255">
        <v>83</v>
      </c>
      <c r="BY255">
        <v>282</v>
      </c>
      <c r="CA255">
        <v>84</v>
      </c>
      <c r="CC255">
        <v>356</v>
      </c>
      <c r="CE255">
        <v>81</v>
      </c>
      <c r="CG255">
        <v>676</v>
      </c>
      <c r="CI255">
        <v>80</v>
      </c>
      <c r="CK255">
        <v>80</v>
      </c>
      <c r="CL255" t="s">
        <v>954</v>
      </c>
      <c r="CM255" t="s">
        <v>1606</v>
      </c>
      <c r="CN255">
        <v>1</v>
      </c>
      <c r="CO255" t="s">
        <v>1607</v>
      </c>
      <c r="CP255">
        <v>1</v>
      </c>
      <c r="CR255" t="s">
        <v>1606</v>
      </c>
      <c r="CS255">
        <v>2</v>
      </c>
      <c r="CT255">
        <v>36</v>
      </c>
      <c r="CU255">
        <v>36</v>
      </c>
      <c r="CV255">
        <v>31</v>
      </c>
      <c r="DK255">
        <v>2</v>
      </c>
      <c r="DL255">
        <v>1</v>
      </c>
      <c r="DM255">
        <v>3.8103947568968144E+16</v>
      </c>
      <c r="DN255">
        <v>5</v>
      </c>
      <c r="DO255">
        <v>4</v>
      </c>
      <c r="DP255">
        <v>64</v>
      </c>
      <c r="DQ255">
        <v>39646728515625</v>
      </c>
      <c r="DR255">
        <v>1625599122176474</v>
      </c>
      <c r="DS255">
        <v>1.0478091263721308E+16</v>
      </c>
      <c r="DT255">
        <v>4780912637213095</v>
      </c>
      <c r="DU255">
        <v>5599122176473941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v>0</v>
      </c>
      <c r="EF255">
        <v>1</v>
      </c>
      <c r="EG255">
        <v>0</v>
      </c>
      <c r="EH255">
        <v>0</v>
      </c>
      <c r="EI255">
        <v>0</v>
      </c>
      <c r="EJ255">
        <v>1</v>
      </c>
      <c r="EK255">
        <v>0</v>
      </c>
      <c r="EL255">
        <v>0</v>
      </c>
      <c r="EM255">
        <v>0</v>
      </c>
      <c r="EN255">
        <v>0</v>
      </c>
      <c r="EO255">
        <v>0</v>
      </c>
      <c r="EP255">
        <v>0</v>
      </c>
      <c r="EQ255">
        <v>0</v>
      </c>
      <c r="ER255">
        <v>0</v>
      </c>
      <c r="ES255">
        <v>0</v>
      </c>
      <c r="ET255">
        <v>1</v>
      </c>
      <c r="EU255">
        <v>1</v>
      </c>
      <c r="EV255">
        <v>0</v>
      </c>
      <c r="EW255">
        <v>0</v>
      </c>
      <c r="EX255">
        <v>1</v>
      </c>
      <c r="EY255">
        <v>1</v>
      </c>
      <c r="EZ255">
        <v>0</v>
      </c>
      <c r="FA255">
        <v>1</v>
      </c>
      <c r="FB255">
        <v>0</v>
      </c>
      <c r="FC255">
        <v>0</v>
      </c>
      <c r="FD255">
        <v>1</v>
      </c>
      <c r="FE255">
        <v>1</v>
      </c>
      <c r="FF255">
        <v>0</v>
      </c>
      <c r="FG255">
        <v>0</v>
      </c>
      <c r="FH255">
        <v>21</v>
      </c>
      <c r="FI255" t="s">
        <v>946</v>
      </c>
      <c r="GD255" t="s">
        <v>1606</v>
      </c>
      <c r="GE255" t="s">
        <v>1606</v>
      </c>
      <c r="GG255">
        <v>1</v>
      </c>
      <c r="GH255">
        <v>0</v>
      </c>
      <c r="GI255">
        <v>0</v>
      </c>
      <c r="GJ255">
        <v>0</v>
      </c>
      <c r="GK255">
        <v>0</v>
      </c>
      <c r="GL255">
        <v>0</v>
      </c>
      <c r="GM255">
        <v>0</v>
      </c>
      <c r="GN255">
        <v>0</v>
      </c>
      <c r="GO255">
        <v>0</v>
      </c>
      <c r="GP255">
        <v>0</v>
      </c>
      <c r="GQ255">
        <v>1</v>
      </c>
      <c r="GR255">
        <v>0</v>
      </c>
      <c r="GS255">
        <v>0</v>
      </c>
      <c r="GT255">
        <v>1</v>
      </c>
      <c r="GU255" s="5"/>
      <c r="GV255" s="5"/>
      <c r="GX255" s="5"/>
      <c r="HM255" s="5"/>
      <c r="HN255" s="5"/>
      <c r="HO255" s="5"/>
      <c r="HP255" t="s">
        <v>1606</v>
      </c>
      <c r="HQ255" t="s">
        <v>1606</v>
      </c>
      <c r="HR255" t="s">
        <v>1606</v>
      </c>
      <c r="HS255" t="s">
        <v>1606</v>
      </c>
      <c r="HT255">
        <v>1</v>
      </c>
      <c r="HU255">
        <v>1</v>
      </c>
      <c r="HV255">
        <v>1</v>
      </c>
      <c r="HW255">
        <v>8193</v>
      </c>
      <c r="HX255">
        <v>1</v>
      </c>
      <c r="HY255">
        <v>0</v>
      </c>
      <c r="HZ255">
        <v>0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J255">
        <v>0</v>
      </c>
      <c r="IK255">
        <v>1</v>
      </c>
      <c r="IL255" t="s">
        <v>1606</v>
      </c>
      <c r="IM255" t="s">
        <v>1606</v>
      </c>
      <c r="IO255" t="s">
        <v>1606</v>
      </c>
      <c r="IP255" t="s">
        <v>1606</v>
      </c>
      <c r="IQ255" t="s">
        <v>1606</v>
      </c>
      <c r="IR255" t="s">
        <v>1606</v>
      </c>
      <c r="IT255" t="s">
        <v>1606</v>
      </c>
      <c r="IU255" t="s">
        <v>1606</v>
      </c>
      <c r="IV255" t="s">
        <v>1606</v>
      </c>
      <c r="IW255" t="s">
        <v>1606</v>
      </c>
      <c r="IY255" t="s">
        <v>1606</v>
      </c>
      <c r="IZ255" t="s">
        <v>1606</v>
      </c>
      <c r="JA255" t="s">
        <v>1606</v>
      </c>
      <c r="JB255" t="s">
        <v>1606</v>
      </c>
      <c r="JC255" t="s">
        <v>1606</v>
      </c>
      <c r="JD255" t="s">
        <v>1606</v>
      </c>
      <c r="JE255" t="s">
        <v>1606</v>
      </c>
      <c r="JF255" t="s">
        <v>1606</v>
      </c>
      <c r="JG255" t="s">
        <v>954</v>
      </c>
      <c r="JH255" t="s">
        <v>1606</v>
      </c>
      <c r="JI255" t="s">
        <v>1606</v>
      </c>
      <c r="JJ255" t="s">
        <v>1606</v>
      </c>
      <c r="JK255" t="s">
        <v>1606</v>
      </c>
      <c r="JL255">
        <v>3</v>
      </c>
      <c r="JM255">
        <v>3</v>
      </c>
      <c r="JN255">
        <v>3</v>
      </c>
      <c r="JO255">
        <v>2</v>
      </c>
      <c r="JP255">
        <v>2</v>
      </c>
      <c r="JQ255">
        <v>3</v>
      </c>
      <c r="JR255">
        <v>8</v>
      </c>
      <c r="JS255">
        <v>3</v>
      </c>
      <c r="JT255">
        <v>2</v>
      </c>
      <c r="JU255">
        <v>4</v>
      </c>
      <c r="JV255">
        <v>274699</v>
      </c>
      <c r="JW255">
        <v>676175</v>
      </c>
      <c r="JX255">
        <v>250058</v>
      </c>
      <c r="JY255">
        <v>597854</v>
      </c>
      <c r="JZ255">
        <v>234005</v>
      </c>
      <c r="KA255">
        <v>605885</v>
      </c>
      <c r="KB255">
        <v>220988</v>
      </c>
      <c r="KC255">
        <v>586689</v>
      </c>
      <c r="KD255">
        <v>145543</v>
      </c>
      <c r="KE255">
        <v>587734</v>
      </c>
      <c r="KF255">
        <v>1903</v>
      </c>
      <c r="KG255">
        <v>585312</v>
      </c>
      <c r="KH255">
        <v>193504</v>
      </c>
      <c r="KI255">
        <v>409284</v>
      </c>
      <c r="KJ255">
        <v>264094</v>
      </c>
      <c r="KK255">
        <v>36159</v>
      </c>
      <c r="KL255">
        <v>204502</v>
      </c>
      <c r="KM255">
        <v>386042</v>
      </c>
      <c r="KP255">
        <v>3</v>
      </c>
      <c r="LA255">
        <v>3</v>
      </c>
      <c r="LE255">
        <v>3</v>
      </c>
      <c r="LG255">
        <v>4</v>
      </c>
      <c r="LK255">
        <v>3</v>
      </c>
      <c r="LR255">
        <v>3</v>
      </c>
      <c r="LV255">
        <v>3</v>
      </c>
      <c r="LW255">
        <v>4</v>
      </c>
      <c r="LX255" t="s">
        <v>1607</v>
      </c>
      <c r="MA255">
        <v>4</v>
      </c>
      <c r="MF255">
        <v>3</v>
      </c>
      <c r="MK255">
        <v>2</v>
      </c>
      <c r="MO255">
        <v>4</v>
      </c>
      <c r="MP255">
        <v>2</v>
      </c>
      <c r="NB255">
        <v>4</v>
      </c>
      <c r="NE255">
        <v>3</v>
      </c>
      <c r="NG255">
        <v>2</v>
      </c>
      <c r="NJ255">
        <v>3</v>
      </c>
      <c r="NO255">
        <v>3</v>
      </c>
      <c r="NP255" t="s">
        <v>1607</v>
      </c>
      <c r="NR255">
        <v>3</v>
      </c>
      <c r="NT255">
        <v>2</v>
      </c>
      <c r="NW255">
        <v>3</v>
      </c>
      <c r="NX255">
        <v>2</v>
      </c>
      <c r="OD255">
        <v>3</v>
      </c>
      <c r="OH255">
        <v>3</v>
      </c>
      <c r="OM255">
        <v>4</v>
      </c>
      <c r="ON255" t="s">
        <v>1607</v>
      </c>
      <c r="OS255">
        <v>4</v>
      </c>
      <c r="OU255">
        <v>3</v>
      </c>
      <c r="PE255">
        <v>3</v>
      </c>
      <c r="PL255">
        <v>4</v>
      </c>
      <c r="PO255">
        <v>3</v>
      </c>
      <c r="PX255">
        <v>3</v>
      </c>
      <c r="QB255">
        <v>4</v>
      </c>
      <c r="QR255">
        <v>3</v>
      </c>
      <c r="RI255">
        <v>3</v>
      </c>
      <c r="RR255">
        <v>3</v>
      </c>
      <c r="RT255">
        <v>3</v>
      </c>
      <c r="SA255">
        <v>5</v>
      </c>
      <c r="SR255">
        <v>5</v>
      </c>
      <c r="ST255">
        <v>5</v>
      </c>
      <c r="SV255">
        <v>4</v>
      </c>
      <c r="SW255" t="s">
        <v>1607</v>
      </c>
      <c r="TA255">
        <v>3</v>
      </c>
      <c r="TD255">
        <v>4</v>
      </c>
      <c r="TH255">
        <v>5</v>
      </c>
      <c r="TJ255">
        <v>3</v>
      </c>
      <c r="TL255">
        <v>3</v>
      </c>
      <c r="TU255">
        <v>4</v>
      </c>
      <c r="UD255">
        <v>3</v>
      </c>
      <c r="UM255">
        <v>3</v>
      </c>
      <c r="UQ255">
        <v>3</v>
      </c>
      <c r="UR255">
        <v>4</v>
      </c>
      <c r="US255" t="s">
        <v>1607</v>
      </c>
      <c r="UU255">
        <v>4</v>
      </c>
      <c r="UZ255">
        <v>3</v>
      </c>
      <c r="VF255">
        <v>2</v>
      </c>
      <c r="VI255">
        <v>3</v>
      </c>
      <c r="VK255">
        <v>2</v>
      </c>
      <c r="VO255">
        <v>2</v>
      </c>
      <c r="WG255">
        <v>2</v>
      </c>
      <c r="WI255">
        <v>3</v>
      </c>
      <c r="WK255">
        <v>4</v>
      </c>
      <c r="WM255">
        <v>3</v>
      </c>
      <c r="WQ255">
        <v>4</v>
      </c>
      <c r="WX255">
        <v>5</v>
      </c>
      <c r="YI255">
        <v>5</v>
      </c>
      <c r="ZH255">
        <v>5</v>
      </c>
      <c r="AAH255">
        <v>3</v>
      </c>
      <c r="AAQ255">
        <v>2</v>
      </c>
      <c r="AAT255">
        <v>3</v>
      </c>
      <c r="ABA255">
        <v>5</v>
      </c>
      <c r="ABJ255">
        <v>1</v>
      </c>
      <c r="ABM255">
        <v>1</v>
      </c>
      <c r="ABN255">
        <v>1</v>
      </c>
      <c r="ABS255">
        <v>1</v>
      </c>
      <c r="ABV255">
        <v>2</v>
      </c>
      <c r="ABY255">
        <v>2</v>
      </c>
      <c r="ABZ255" t="s">
        <v>1607</v>
      </c>
      <c r="ACA255">
        <v>2</v>
      </c>
      <c r="ACD255">
        <v>2</v>
      </c>
      <c r="ACE255">
        <v>1</v>
      </c>
      <c r="ACF255" t="s">
        <v>1607</v>
      </c>
      <c r="ACM255">
        <v>2</v>
      </c>
      <c r="ACN255">
        <v>3</v>
      </c>
      <c r="ACP255">
        <v>1</v>
      </c>
      <c r="ACQ255">
        <v>2</v>
      </c>
      <c r="ACR255" t="s">
        <v>1607</v>
      </c>
      <c r="ACT255">
        <v>2</v>
      </c>
      <c r="ACV255">
        <v>3</v>
      </c>
      <c r="ACW255">
        <v>1</v>
      </c>
      <c r="ACX255">
        <v>1</v>
      </c>
      <c r="ACY255">
        <v>3</v>
      </c>
      <c r="ACZ255">
        <v>1</v>
      </c>
      <c r="ADA255">
        <v>3</v>
      </c>
      <c r="ADB255">
        <v>1</v>
      </c>
      <c r="ADC255">
        <v>1</v>
      </c>
      <c r="ADD255">
        <v>1</v>
      </c>
      <c r="ADE255">
        <v>1</v>
      </c>
      <c r="ADF255">
        <v>1</v>
      </c>
      <c r="ADG255">
        <v>1</v>
      </c>
      <c r="ADH255">
        <v>1</v>
      </c>
      <c r="ADI255">
        <v>2</v>
      </c>
      <c r="ADJ255">
        <v>2</v>
      </c>
      <c r="ADK255">
        <v>1</v>
      </c>
      <c r="ADL255">
        <v>0</v>
      </c>
      <c r="ADM255">
        <v>1</v>
      </c>
      <c r="ADN255">
        <v>4</v>
      </c>
      <c r="ADO255">
        <v>0</v>
      </c>
      <c r="ADP255">
        <v>0</v>
      </c>
      <c r="ADQ255">
        <v>1</v>
      </c>
      <c r="ADR255">
        <v>0</v>
      </c>
      <c r="ADS255">
        <v>1</v>
      </c>
      <c r="ADT255">
        <v>1</v>
      </c>
      <c r="ADU255">
        <v>4</v>
      </c>
      <c r="ADV255">
        <v>0</v>
      </c>
      <c r="ADW255">
        <v>1</v>
      </c>
      <c r="ADY255">
        <v>0</v>
      </c>
      <c r="ADZ255">
        <v>0</v>
      </c>
      <c r="AEA255">
        <v>0</v>
      </c>
      <c r="AEB255">
        <v>0</v>
      </c>
      <c r="AEC255">
        <v>0</v>
      </c>
      <c r="AED255">
        <v>0</v>
      </c>
      <c r="AEH255">
        <v>1</v>
      </c>
      <c r="AEO255">
        <v>1</v>
      </c>
      <c r="AEP255">
        <v>0</v>
      </c>
      <c r="AEQ255">
        <v>0</v>
      </c>
      <c r="AER255">
        <v>2</v>
      </c>
      <c r="AES255" t="s">
        <v>987</v>
      </c>
      <c r="AET255" t="s">
        <v>1606</v>
      </c>
      <c r="AEU255">
        <v>90</v>
      </c>
      <c r="AEV255" t="s">
        <v>1606</v>
      </c>
      <c r="AEW255" t="s">
        <v>1049</v>
      </c>
      <c r="AEX255" t="s">
        <v>1606</v>
      </c>
      <c r="AEY255">
        <v>6</v>
      </c>
      <c r="AEZ255">
        <v>3</v>
      </c>
      <c r="AFA255">
        <v>3</v>
      </c>
      <c r="AFB255">
        <v>3</v>
      </c>
      <c r="AFC255">
        <v>1</v>
      </c>
      <c r="AFD255">
        <v>3</v>
      </c>
      <c r="AFE255">
        <v>2</v>
      </c>
      <c r="AFF255">
        <v>2</v>
      </c>
      <c r="AFG255">
        <v>2</v>
      </c>
      <c r="AFH255">
        <v>3</v>
      </c>
      <c r="AFI255">
        <v>3</v>
      </c>
      <c r="AFJ255">
        <v>3</v>
      </c>
      <c r="AFK255">
        <v>0</v>
      </c>
      <c r="AFL255">
        <v>3</v>
      </c>
      <c r="AFM255">
        <v>2</v>
      </c>
      <c r="AFN255" t="s">
        <v>1050</v>
      </c>
      <c r="AFO255" t="s">
        <v>1606</v>
      </c>
      <c r="AFP255">
        <v>2</v>
      </c>
      <c r="AFQ255">
        <v>1</v>
      </c>
      <c r="AFR255">
        <v>1</v>
      </c>
      <c r="AFS255">
        <v>3</v>
      </c>
      <c r="AHP255" t="s">
        <v>1606</v>
      </c>
      <c r="AHQ255" t="s">
        <v>1606</v>
      </c>
      <c r="AHS255" s="5"/>
      <c r="AHT255" s="5"/>
      <c r="AHU255">
        <v>25</v>
      </c>
      <c r="AHV255">
        <v>0</v>
      </c>
      <c r="AHW255">
        <v>25</v>
      </c>
      <c r="AHX255">
        <v>0</v>
      </c>
      <c r="AHY255">
        <v>-327</v>
      </c>
      <c r="AHZ255">
        <v>228</v>
      </c>
      <c r="AIA255">
        <v>467</v>
      </c>
      <c r="AIB255">
        <v>-839</v>
      </c>
      <c r="AIC255">
        <v>306</v>
      </c>
      <c r="AID255">
        <v>416</v>
      </c>
      <c r="AIE255">
        <v>3</v>
      </c>
      <c r="AIF255">
        <v>2</v>
      </c>
      <c r="AIG255">
        <v>1</v>
      </c>
      <c r="AIH255">
        <v>3</v>
      </c>
      <c r="AII255">
        <v>3</v>
      </c>
      <c r="AIJ255">
        <v>2</v>
      </c>
      <c r="AIK255">
        <v>3</v>
      </c>
      <c r="AIL255">
        <v>17</v>
      </c>
      <c r="AIM255">
        <v>0</v>
      </c>
      <c r="AIN255">
        <v>652</v>
      </c>
      <c r="AIO255">
        <v>8</v>
      </c>
      <c r="AIP255">
        <v>625</v>
      </c>
      <c r="AIQ255">
        <v>7</v>
      </c>
      <c r="AIR255">
        <v>617</v>
      </c>
      <c r="AIS255">
        <v>8</v>
      </c>
      <c r="AIT255">
        <v>609</v>
      </c>
      <c r="AIU255">
        <v>7</v>
      </c>
      <c r="AIV255">
        <v>632</v>
      </c>
      <c r="AIW255">
        <v>7</v>
      </c>
      <c r="AIX255">
        <v>639</v>
      </c>
      <c r="AIY255">
        <v>6</v>
      </c>
      <c r="AIZ255">
        <v>41</v>
      </c>
      <c r="AJA255">
        <v>10</v>
      </c>
      <c r="AJB255">
        <v>372</v>
      </c>
      <c r="AJC255">
        <v>7</v>
      </c>
      <c r="AJD255">
        <v>373</v>
      </c>
      <c r="AJE255">
        <v>7</v>
      </c>
      <c r="AJF255">
        <v>4</v>
      </c>
      <c r="AJG255">
        <v>38</v>
      </c>
      <c r="AJH255">
        <v>4</v>
      </c>
      <c r="AJI255">
        <v>36</v>
      </c>
    </row>
    <row r="256" spans="1:949" x14ac:dyDescent="0.35">
      <c r="A256">
        <v>23385</v>
      </c>
      <c r="B256">
        <v>1</v>
      </c>
      <c r="C256">
        <v>1</v>
      </c>
      <c r="D256" t="s">
        <v>1606</v>
      </c>
      <c r="E256">
        <v>69</v>
      </c>
      <c r="F256">
        <v>1</v>
      </c>
      <c r="G256">
        <v>0</v>
      </c>
      <c r="H256">
        <v>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1</v>
      </c>
      <c r="O256">
        <v>5</v>
      </c>
      <c r="P256">
        <v>7</v>
      </c>
      <c r="Q256">
        <v>0</v>
      </c>
      <c r="R256">
        <v>0</v>
      </c>
      <c r="S256">
        <v>0</v>
      </c>
      <c r="T256">
        <v>0</v>
      </c>
      <c r="U256">
        <v>1</v>
      </c>
      <c r="V256">
        <v>1</v>
      </c>
      <c r="W256">
        <v>0</v>
      </c>
      <c r="X256">
        <v>0</v>
      </c>
      <c r="Y256">
        <v>12</v>
      </c>
      <c r="Z256">
        <v>59</v>
      </c>
      <c r="AA256">
        <v>200</v>
      </c>
      <c r="AB256">
        <v>1</v>
      </c>
      <c r="AC256">
        <v>1</v>
      </c>
      <c r="AD256">
        <v>0</v>
      </c>
      <c r="AE256">
        <v>0</v>
      </c>
      <c r="AF256">
        <v>1</v>
      </c>
      <c r="AG256">
        <v>0</v>
      </c>
      <c r="AH256">
        <v>0</v>
      </c>
      <c r="AI256">
        <v>0</v>
      </c>
      <c r="AJ256">
        <v>1</v>
      </c>
      <c r="AK256">
        <v>0</v>
      </c>
      <c r="AL256">
        <v>0</v>
      </c>
      <c r="AM256">
        <v>0</v>
      </c>
      <c r="AN256">
        <v>1</v>
      </c>
      <c r="AO256">
        <v>1</v>
      </c>
      <c r="AP256">
        <v>1</v>
      </c>
      <c r="AQ256">
        <v>1</v>
      </c>
      <c r="AR256">
        <v>16</v>
      </c>
      <c r="AS256">
        <v>3</v>
      </c>
      <c r="AT256">
        <v>3</v>
      </c>
      <c r="AU256">
        <v>2</v>
      </c>
      <c r="AV256">
        <v>2</v>
      </c>
      <c r="AW256">
        <v>2</v>
      </c>
      <c r="AX256">
        <v>3</v>
      </c>
      <c r="AY256">
        <v>2</v>
      </c>
      <c r="AZ256">
        <v>1</v>
      </c>
      <c r="BA256">
        <v>0</v>
      </c>
      <c r="BB256">
        <v>1</v>
      </c>
      <c r="BC256">
        <v>1</v>
      </c>
      <c r="BD256">
        <v>1</v>
      </c>
      <c r="BE256">
        <v>1</v>
      </c>
      <c r="BF256">
        <v>0</v>
      </c>
      <c r="BG256">
        <v>2056</v>
      </c>
      <c r="BH256" t="s">
        <v>1606</v>
      </c>
      <c r="BI256" t="s">
        <v>1606</v>
      </c>
      <c r="BJ256" t="s">
        <v>1606</v>
      </c>
      <c r="BK256" t="s">
        <v>1606</v>
      </c>
      <c r="BL256">
        <v>178</v>
      </c>
      <c r="BM256">
        <v>91</v>
      </c>
      <c r="BN256">
        <v>1029</v>
      </c>
      <c r="BO256">
        <v>2</v>
      </c>
      <c r="BR256">
        <v>1</v>
      </c>
      <c r="CL256" t="s">
        <v>1051</v>
      </c>
      <c r="CM256" t="s">
        <v>1606</v>
      </c>
      <c r="CN256">
        <v>1</v>
      </c>
      <c r="CO256" t="s">
        <v>1607</v>
      </c>
      <c r="CP256">
        <v>2</v>
      </c>
      <c r="CQ256">
        <v>401</v>
      </c>
      <c r="CR256" t="s">
        <v>1606</v>
      </c>
      <c r="CS256">
        <v>2</v>
      </c>
      <c r="CT256">
        <v>35</v>
      </c>
      <c r="CU256">
        <v>35</v>
      </c>
      <c r="CV256">
        <v>28</v>
      </c>
      <c r="CZ256">
        <v>185</v>
      </c>
      <c r="DA256">
        <v>325</v>
      </c>
      <c r="DB256">
        <v>57</v>
      </c>
      <c r="DC256">
        <v>289</v>
      </c>
      <c r="DD256">
        <v>441</v>
      </c>
      <c r="DE256">
        <v>65</v>
      </c>
      <c r="DF256">
        <v>485</v>
      </c>
      <c r="DG256">
        <v>839</v>
      </c>
      <c r="DH256">
        <v>58</v>
      </c>
      <c r="DI256">
        <v>64</v>
      </c>
      <c r="DJ256">
        <v>74</v>
      </c>
      <c r="DK256">
        <v>3</v>
      </c>
      <c r="DL256">
        <v>1</v>
      </c>
      <c r="DM256">
        <v>2.8721121070571896E+16</v>
      </c>
      <c r="DN256">
        <v>5</v>
      </c>
      <c r="DO256">
        <v>9</v>
      </c>
      <c r="DP256">
        <v>69</v>
      </c>
      <c r="DQ256">
        <v>2.953161100609116E+16</v>
      </c>
      <c r="DR256">
        <v>1752599053596511</v>
      </c>
      <c r="DS256">
        <v>9071940488070398</v>
      </c>
      <c r="DT256">
        <v>-2.8059511929602216E+16</v>
      </c>
      <c r="DU256">
        <v>-27400946403489</v>
      </c>
      <c r="DV256">
        <v>0</v>
      </c>
      <c r="DW256">
        <v>1</v>
      </c>
      <c r="DX256">
        <v>1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v>0</v>
      </c>
      <c r="EF256">
        <v>1</v>
      </c>
      <c r="EG256">
        <v>0</v>
      </c>
      <c r="EH256">
        <v>0</v>
      </c>
      <c r="EI256">
        <v>0</v>
      </c>
      <c r="EJ256">
        <v>1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1</v>
      </c>
      <c r="ES256">
        <v>0</v>
      </c>
      <c r="ET256">
        <v>1</v>
      </c>
      <c r="EU256">
        <v>1</v>
      </c>
      <c r="EV256">
        <v>0</v>
      </c>
      <c r="EW256">
        <v>1</v>
      </c>
      <c r="EX256">
        <v>0</v>
      </c>
      <c r="EY256">
        <v>0</v>
      </c>
      <c r="EZ256">
        <v>0</v>
      </c>
      <c r="FA256">
        <v>1</v>
      </c>
      <c r="FB256">
        <v>0</v>
      </c>
      <c r="FC256">
        <v>1</v>
      </c>
      <c r="FD256">
        <v>1</v>
      </c>
      <c r="FE256">
        <v>0</v>
      </c>
      <c r="FF256">
        <v>1</v>
      </c>
      <c r="FG256">
        <v>1</v>
      </c>
      <c r="FH256">
        <v>1</v>
      </c>
      <c r="FI256" t="s">
        <v>926</v>
      </c>
      <c r="FJ256">
        <v>1</v>
      </c>
      <c r="FK256">
        <v>9</v>
      </c>
      <c r="FL256">
        <v>1</v>
      </c>
      <c r="FM256">
        <v>1</v>
      </c>
      <c r="FN256">
        <v>1</v>
      </c>
      <c r="FO256">
        <v>1</v>
      </c>
      <c r="FP256">
        <v>1</v>
      </c>
      <c r="FQ256">
        <v>1</v>
      </c>
      <c r="FR256">
        <v>1</v>
      </c>
      <c r="FS256">
        <v>1</v>
      </c>
      <c r="FT256">
        <v>1</v>
      </c>
      <c r="FU256">
        <v>1</v>
      </c>
      <c r="FV256">
        <v>1</v>
      </c>
      <c r="FW256">
        <v>0</v>
      </c>
      <c r="FY256">
        <v>4</v>
      </c>
      <c r="GD256" t="s">
        <v>1052</v>
      </c>
      <c r="GE256" t="s">
        <v>1606</v>
      </c>
      <c r="GF256">
        <v>4</v>
      </c>
      <c r="GG256">
        <v>0</v>
      </c>
      <c r="GH256">
        <v>0</v>
      </c>
      <c r="GI256">
        <v>1</v>
      </c>
      <c r="GJ256">
        <v>0</v>
      </c>
      <c r="GK256">
        <v>0</v>
      </c>
      <c r="GL256">
        <v>0</v>
      </c>
      <c r="GM256">
        <v>0</v>
      </c>
      <c r="GN256">
        <v>0</v>
      </c>
      <c r="GO256">
        <v>0</v>
      </c>
      <c r="GP256">
        <v>0</v>
      </c>
      <c r="GQ256">
        <v>1</v>
      </c>
      <c r="GR256">
        <v>0</v>
      </c>
      <c r="GS256">
        <v>0</v>
      </c>
      <c r="GT256">
        <v>0</v>
      </c>
      <c r="GU256" s="5">
        <v>39923</v>
      </c>
      <c r="GV256" s="5">
        <v>39924</v>
      </c>
      <c r="GW256">
        <v>2</v>
      </c>
      <c r="GX256" s="5"/>
      <c r="GY256">
        <v>1</v>
      </c>
      <c r="GZ256">
        <v>0</v>
      </c>
      <c r="HA256">
        <v>0</v>
      </c>
      <c r="HB256">
        <v>0</v>
      </c>
      <c r="HC256">
        <v>0</v>
      </c>
      <c r="HD256">
        <v>0</v>
      </c>
      <c r="HE256">
        <v>0</v>
      </c>
      <c r="HF256">
        <v>0</v>
      </c>
      <c r="HG256">
        <v>1</v>
      </c>
      <c r="HH256">
        <v>0</v>
      </c>
      <c r="HI256">
        <v>1</v>
      </c>
      <c r="HJ256">
        <v>3</v>
      </c>
      <c r="HK256">
        <v>1</v>
      </c>
      <c r="HL256">
        <v>1</v>
      </c>
      <c r="HM256" s="5"/>
      <c r="HN256" s="5"/>
      <c r="HO256" s="5">
        <v>39924</v>
      </c>
      <c r="HP256" t="s">
        <v>1606</v>
      </c>
      <c r="HQ256" t="s">
        <v>1606</v>
      </c>
      <c r="HR256" t="s">
        <v>1606</v>
      </c>
      <c r="HS256" t="s">
        <v>1606</v>
      </c>
      <c r="IL256" t="s">
        <v>1606</v>
      </c>
      <c r="IM256" t="s">
        <v>1606</v>
      </c>
      <c r="IO256" t="s">
        <v>1606</v>
      </c>
      <c r="IP256" t="s">
        <v>1606</v>
      </c>
      <c r="IQ256" t="s">
        <v>1606</v>
      </c>
      <c r="IR256" t="s">
        <v>1606</v>
      </c>
      <c r="IT256" t="s">
        <v>1606</v>
      </c>
      <c r="IU256" t="s">
        <v>1606</v>
      </c>
      <c r="IV256" t="s">
        <v>1606</v>
      </c>
      <c r="IW256" t="s">
        <v>1606</v>
      </c>
      <c r="IY256" t="s">
        <v>1606</v>
      </c>
      <c r="IZ256" t="s">
        <v>1606</v>
      </c>
      <c r="JA256" t="s">
        <v>1606</v>
      </c>
      <c r="JB256" t="s">
        <v>1606</v>
      </c>
      <c r="JC256" t="s">
        <v>1606</v>
      </c>
      <c r="JD256" t="s">
        <v>1606</v>
      </c>
      <c r="JE256" t="s">
        <v>1606</v>
      </c>
      <c r="JF256" t="s">
        <v>1606</v>
      </c>
      <c r="JG256" t="s">
        <v>1606</v>
      </c>
      <c r="JH256" t="s">
        <v>1606</v>
      </c>
      <c r="JI256" t="s">
        <v>1606</v>
      </c>
      <c r="JJ256" t="s">
        <v>1606</v>
      </c>
      <c r="JK256" t="s">
        <v>1606</v>
      </c>
      <c r="JL256">
        <v>3</v>
      </c>
      <c r="JM256">
        <v>3</v>
      </c>
      <c r="JN256">
        <v>3</v>
      </c>
      <c r="JP256">
        <v>3</v>
      </c>
      <c r="JQ256">
        <v>4</v>
      </c>
      <c r="JR256">
        <v>5</v>
      </c>
      <c r="JS256">
        <v>4</v>
      </c>
      <c r="JT256">
        <v>4</v>
      </c>
      <c r="JU256">
        <v>4</v>
      </c>
      <c r="JV256">
        <v>283505</v>
      </c>
      <c r="JW256">
        <v>693452</v>
      </c>
      <c r="JX256">
        <v>282377</v>
      </c>
      <c r="JY256">
        <v>695478</v>
      </c>
      <c r="JZ256">
        <v>241323</v>
      </c>
      <c r="KA256">
        <v>673092</v>
      </c>
      <c r="KB256">
        <v>226901</v>
      </c>
      <c r="KC256">
        <v>659412</v>
      </c>
      <c r="KD256">
        <v>166201</v>
      </c>
      <c r="KE256">
        <v>595015</v>
      </c>
      <c r="KF256">
        <v>192733</v>
      </c>
      <c r="KG256">
        <v>716048</v>
      </c>
      <c r="KH256">
        <v>287326</v>
      </c>
      <c r="KI256">
        <v>511611</v>
      </c>
      <c r="KJ256">
        <v>20566</v>
      </c>
      <c r="KK256">
        <v>525354</v>
      </c>
      <c r="KL256">
        <v>210749</v>
      </c>
      <c r="KM256">
        <v>537353</v>
      </c>
      <c r="KP256">
        <v>4</v>
      </c>
      <c r="LA256">
        <v>4</v>
      </c>
      <c r="LE256">
        <v>3</v>
      </c>
      <c r="LG256">
        <v>4</v>
      </c>
      <c r="LK256">
        <v>3</v>
      </c>
      <c r="LR256">
        <v>4</v>
      </c>
      <c r="LV256">
        <v>4</v>
      </c>
      <c r="LW256">
        <v>4</v>
      </c>
      <c r="LX256" t="s">
        <v>1607</v>
      </c>
      <c r="MA256">
        <v>3</v>
      </c>
      <c r="MF256">
        <v>3</v>
      </c>
      <c r="MJ256">
        <v>3</v>
      </c>
      <c r="MO256">
        <v>3</v>
      </c>
      <c r="MP256">
        <v>3</v>
      </c>
      <c r="NB256">
        <v>3</v>
      </c>
      <c r="NE256">
        <v>4</v>
      </c>
      <c r="NJ256">
        <v>4</v>
      </c>
      <c r="NO256">
        <v>5</v>
      </c>
      <c r="NP256" t="s">
        <v>1607</v>
      </c>
      <c r="NR256">
        <v>4</v>
      </c>
      <c r="NT256">
        <v>3</v>
      </c>
      <c r="NW256">
        <v>2</v>
      </c>
      <c r="NX256">
        <v>4</v>
      </c>
      <c r="OD256">
        <v>3</v>
      </c>
      <c r="OH256">
        <v>2</v>
      </c>
      <c r="OM256">
        <v>5</v>
      </c>
      <c r="ON256" t="s">
        <v>1607</v>
      </c>
      <c r="OS256">
        <v>4</v>
      </c>
      <c r="OU256">
        <v>3</v>
      </c>
      <c r="PE256">
        <v>4</v>
      </c>
      <c r="PL256">
        <v>4</v>
      </c>
      <c r="PO256">
        <v>4</v>
      </c>
      <c r="PX256">
        <v>4</v>
      </c>
      <c r="QR256">
        <v>4</v>
      </c>
      <c r="RI256">
        <v>1</v>
      </c>
      <c r="RR256">
        <v>2</v>
      </c>
      <c r="RT256">
        <v>2</v>
      </c>
      <c r="SA256">
        <v>4</v>
      </c>
      <c r="SP256">
        <v>5</v>
      </c>
      <c r="SR256">
        <v>5</v>
      </c>
      <c r="ST256">
        <v>4</v>
      </c>
      <c r="SV256">
        <v>4</v>
      </c>
      <c r="SW256" t="s">
        <v>1607</v>
      </c>
      <c r="TA256">
        <v>4</v>
      </c>
      <c r="TD256">
        <v>5</v>
      </c>
      <c r="TH256">
        <v>4</v>
      </c>
      <c r="TJ256">
        <v>3</v>
      </c>
      <c r="TL256">
        <v>2</v>
      </c>
      <c r="TU256">
        <v>4</v>
      </c>
      <c r="UD256">
        <v>4</v>
      </c>
      <c r="UM256">
        <v>4</v>
      </c>
      <c r="UQ256">
        <v>4</v>
      </c>
      <c r="UR256">
        <v>5</v>
      </c>
      <c r="US256" t="s">
        <v>1607</v>
      </c>
      <c r="UU256">
        <v>4</v>
      </c>
      <c r="UX256">
        <v>4</v>
      </c>
      <c r="UZ256">
        <v>3</v>
      </c>
      <c r="VH256">
        <v>4</v>
      </c>
      <c r="VK256">
        <v>5</v>
      </c>
      <c r="WF256">
        <v>3</v>
      </c>
      <c r="WI256">
        <v>4</v>
      </c>
      <c r="WK256">
        <v>5</v>
      </c>
      <c r="WR256">
        <v>4</v>
      </c>
      <c r="WX256">
        <v>4</v>
      </c>
      <c r="YI256">
        <v>5</v>
      </c>
      <c r="YM256">
        <v>2</v>
      </c>
      <c r="YN256">
        <v>5</v>
      </c>
      <c r="AAH256">
        <v>5</v>
      </c>
      <c r="AAR256">
        <v>4</v>
      </c>
      <c r="AAT256">
        <v>5</v>
      </c>
      <c r="ABA256">
        <v>5</v>
      </c>
      <c r="ABJ256">
        <v>3</v>
      </c>
      <c r="ABM256">
        <v>4</v>
      </c>
      <c r="ABN256">
        <v>4</v>
      </c>
      <c r="ABS256">
        <v>3</v>
      </c>
      <c r="ABV256">
        <v>4</v>
      </c>
      <c r="ABY256">
        <v>4</v>
      </c>
      <c r="ABZ256" t="s">
        <v>1607</v>
      </c>
      <c r="ACA256">
        <v>4</v>
      </c>
      <c r="ACD256">
        <v>3</v>
      </c>
      <c r="ACE256">
        <v>4</v>
      </c>
      <c r="ACF256" t="s">
        <v>1607</v>
      </c>
      <c r="ACM256">
        <v>4</v>
      </c>
      <c r="ACN256">
        <v>4</v>
      </c>
      <c r="ACP256">
        <v>4</v>
      </c>
      <c r="ACQ256">
        <v>5</v>
      </c>
      <c r="ACR256" t="s">
        <v>1607</v>
      </c>
      <c r="ACT256">
        <v>4</v>
      </c>
      <c r="ACV256">
        <v>4</v>
      </c>
      <c r="ACW256">
        <v>4</v>
      </c>
      <c r="ACX256">
        <v>2</v>
      </c>
      <c r="ACY256">
        <v>3</v>
      </c>
      <c r="ACZ256">
        <v>2</v>
      </c>
      <c r="ADA256">
        <v>2</v>
      </c>
      <c r="ADB256">
        <v>2</v>
      </c>
      <c r="ADC256">
        <v>1</v>
      </c>
      <c r="ADD256">
        <v>1</v>
      </c>
      <c r="ADE256">
        <v>1</v>
      </c>
      <c r="ADF256">
        <v>1</v>
      </c>
      <c r="ADG256">
        <v>1</v>
      </c>
      <c r="ADH256">
        <v>1</v>
      </c>
      <c r="ADI256">
        <v>2</v>
      </c>
      <c r="ADJ256">
        <v>2</v>
      </c>
      <c r="ADK256">
        <v>3</v>
      </c>
      <c r="ADL256">
        <v>0</v>
      </c>
      <c r="ADM256">
        <v>0</v>
      </c>
      <c r="ADN256">
        <v>1</v>
      </c>
      <c r="ADO256">
        <v>0</v>
      </c>
      <c r="ADP256">
        <v>0</v>
      </c>
      <c r="ADQ256">
        <v>0</v>
      </c>
      <c r="ADR256">
        <v>0</v>
      </c>
      <c r="ADS256">
        <v>1</v>
      </c>
      <c r="ADT256">
        <v>1</v>
      </c>
      <c r="ADU256">
        <v>1</v>
      </c>
      <c r="ADV256">
        <v>0</v>
      </c>
      <c r="ADW256">
        <v>0</v>
      </c>
      <c r="ADX256">
        <v>1</v>
      </c>
      <c r="ADY256">
        <v>0</v>
      </c>
      <c r="ADZ256">
        <v>0</v>
      </c>
      <c r="AEA256">
        <v>0</v>
      </c>
      <c r="AEB256">
        <v>0</v>
      </c>
      <c r="AEC256">
        <v>0</v>
      </c>
      <c r="AED256">
        <v>0</v>
      </c>
      <c r="AEE256">
        <v>1</v>
      </c>
      <c r="AER256">
        <v>2</v>
      </c>
      <c r="AES256" t="s">
        <v>982</v>
      </c>
      <c r="AET256" t="s">
        <v>1606</v>
      </c>
      <c r="AEU256">
        <v>15</v>
      </c>
      <c r="AEV256" t="s">
        <v>1606</v>
      </c>
      <c r="AEW256" t="s">
        <v>928</v>
      </c>
      <c r="AEX256" t="s">
        <v>1606</v>
      </c>
      <c r="AEY256">
        <v>5</v>
      </c>
      <c r="AEZ256">
        <v>0</v>
      </c>
      <c r="AFA256">
        <v>2</v>
      </c>
      <c r="AFB256">
        <v>2</v>
      </c>
      <c r="AFC256">
        <v>2</v>
      </c>
      <c r="AFD256">
        <v>2</v>
      </c>
      <c r="AFE256">
        <v>1</v>
      </c>
      <c r="AFF256">
        <v>3</v>
      </c>
      <c r="AFG256">
        <v>1</v>
      </c>
      <c r="AFH256">
        <v>3</v>
      </c>
      <c r="AFI256">
        <v>3</v>
      </c>
      <c r="AFJ256">
        <v>0</v>
      </c>
      <c r="AFK256">
        <v>1</v>
      </c>
      <c r="AFL256">
        <v>1</v>
      </c>
      <c r="AFM256">
        <v>2</v>
      </c>
      <c r="AFN256" t="s">
        <v>1053</v>
      </c>
      <c r="AFO256" t="s">
        <v>1606</v>
      </c>
      <c r="AFP256">
        <v>2</v>
      </c>
      <c r="AFQ256">
        <v>2</v>
      </c>
      <c r="AFR256">
        <v>1</v>
      </c>
      <c r="AFS256">
        <v>3</v>
      </c>
      <c r="AFT256">
        <v>1</v>
      </c>
      <c r="AFU256">
        <v>3</v>
      </c>
      <c r="AFV256">
        <v>1</v>
      </c>
      <c r="AFW256">
        <v>3</v>
      </c>
      <c r="AFX256">
        <v>1</v>
      </c>
      <c r="AFY256">
        <v>2</v>
      </c>
      <c r="AFZ256">
        <v>3</v>
      </c>
      <c r="AGA256">
        <v>2</v>
      </c>
      <c r="AGB256">
        <v>2</v>
      </c>
      <c r="AGD256">
        <v>2</v>
      </c>
      <c r="AGE256">
        <v>2</v>
      </c>
      <c r="AGF256">
        <v>1</v>
      </c>
      <c r="AGG256">
        <v>1</v>
      </c>
      <c r="AGH256">
        <v>1</v>
      </c>
      <c r="AGI256">
        <v>1</v>
      </c>
      <c r="AGJ256">
        <v>2</v>
      </c>
      <c r="AGK256">
        <v>2</v>
      </c>
      <c r="AGL256">
        <v>1</v>
      </c>
      <c r="AGM256">
        <v>1</v>
      </c>
      <c r="AGN256">
        <v>1</v>
      </c>
      <c r="AGO256">
        <v>2</v>
      </c>
      <c r="AGP256">
        <v>1</v>
      </c>
      <c r="AGQ256">
        <v>1</v>
      </c>
      <c r="AGR256">
        <v>1</v>
      </c>
      <c r="AGS256">
        <v>2</v>
      </c>
      <c r="AGT256">
        <v>2</v>
      </c>
      <c r="AGU256">
        <v>2</v>
      </c>
      <c r="AGV256">
        <v>1</v>
      </c>
      <c r="AGW256">
        <v>2</v>
      </c>
      <c r="AGX256">
        <v>2</v>
      </c>
      <c r="AGY256">
        <v>2</v>
      </c>
      <c r="AGZ256">
        <v>2</v>
      </c>
      <c r="AHA256">
        <v>2</v>
      </c>
      <c r="AHB256">
        <v>2</v>
      </c>
      <c r="AHC256">
        <v>2</v>
      </c>
      <c r="AHD256">
        <v>2</v>
      </c>
      <c r="AHE256">
        <v>2</v>
      </c>
      <c r="AHF256">
        <v>1</v>
      </c>
      <c r="AHG256">
        <v>1</v>
      </c>
      <c r="AHH256">
        <v>2</v>
      </c>
      <c r="AHI256">
        <v>1</v>
      </c>
      <c r="AHJ256">
        <v>2</v>
      </c>
      <c r="AHK256">
        <v>2</v>
      </c>
      <c r="AHL256">
        <v>2</v>
      </c>
      <c r="AHM256">
        <v>2</v>
      </c>
      <c r="AHN256">
        <v>2</v>
      </c>
      <c r="AHO256">
        <v>2</v>
      </c>
      <c r="AHP256" t="s">
        <v>1606</v>
      </c>
      <c r="AHQ256" t="s">
        <v>1606</v>
      </c>
      <c r="AHR256">
        <v>35</v>
      </c>
      <c r="AHS256" s="5">
        <v>40037</v>
      </c>
      <c r="AHT256" s="5">
        <v>40232</v>
      </c>
      <c r="AHU256">
        <v>31</v>
      </c>
      <c r="AHV256">
        <v>0</v>
      </c>
      <c r="AHW256">
        <v>39</v>
      </c>
      <c r="AHX256">
        <v>23</v>
      </c>
      <c r="AHY256">
        <v>-868</v>
      </c>
      <c r="AHZ256">
        <v>229</v>
      </c>
      <c r="AIA256">
        <v>413</v>
      </c>
      <c r="AIB256">
        <v>-1169</v>
      </c>
      <c r="AIC256">
        <v>284</v>
      </c>
      <c r="AID256">
        <v>383</v>
      </c>
      <c r="AIE256">
        <v>0</v>
      </c>
      <c r="AIF256">
        <v>2</v>
      </c>
      <c r="AIG256">
        <v>2</v>
      </c>
      <c r="AIH256">
        <v>3</v>
      </c>
      <c r="AII256">
        <v>0</v>
      </c>
      <c r="AIJ256">
        <v>1</v>
      </c>
      <c r="AIK256">
        <v>0</v>
      </c>
      <c r="AIL256">
        <v>8</v>
      </c>
      <c r="AIM256">
        <v>0</v>
      </c>
      <c r="AIN256">
        <v>673</v>
      </c>
      <c r="AIO256">
        <v>8</v>
      </c>
      <c r="AIP256">
        <v>679</v>
      </c>
      <c r="AIQ256">
        <v>7</v>
      </c>
      <c r="AIR256">
        <v>635</v>
      </c>
      <c r="AIS256">
        <v>8</v>
      </c>
      <c r="AIT256">
        <v>582</v>
      </c>
      <c r="AIU256">
        <v>7</v>
      </c>
      <c r="AIV256">
        <v>621</v>
      </c>
      <c r="AIW256">
        <v>7</v>
      </c>
      <c r="AIX256">
        <v>677</v>
      </c>
      <c r="AIY256">
        <v>6</v>
      </c>
      <c r="AIZ256">
        <v>458</v>
      </c>
      <c r="AJA256">
        <v>9</v>
      </c>
      <c r="AJB256">
        <v>512</v>
      </c>
      <c r="AJC256">
        <v>7</v>
      </c>
      <c r="AJD256">
        <v>53</v>
      </c>
      <c r="AJE256">
        <v>7</v>
      </c>
      <c r="AJF256">
        <v>4</v>
      </c>
      <c r="AJG256">
        <v>405</v>
      </c>
      <c r="AJH256">
        <v>3</v>
      </c>
      <c r="AJI256">
        <v>423</v>
      </c>
      <c r="AJJ256">
        <v>7266415094339622</v>
      </c>
      <c r="AJK256">
        <v>3166799539374613</v>
      </c>
      <c r="AJL256">
        <v>3.7340636509585416E+16</v>
      </c>
      <c r="AJM256">
        <v>4168883659060677</v>
      </c>
    </row>
    <row r="257" spans="1:949" x14ac:dyDescent="0.35">
      <c r="A257">
        <v>23385</v>
      </c>
      <c r="B257">
        <v>1</v>
      </c>
      <c r="C257">
        <v>1</v>
      </c>
      <c r="D257" t="s">
        <v>1606</v>
      </c>
      <c r="E257">
        <v>69</v>
      </c>
      <c r="F257">
        <v>1</v>
      </c>
      <c r="G257">
        <v>0</v>
      </c>
      <c r="H257">
        <v>1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1</v>
      </c>
      <c r="O257">
        <v>5</v>
      </c>
      <c r="P257">
        <v>7</v>
      </c>
      <c r="Q257">
        <v>0</v>
      </c>
      <c r="R257">
        <v>0</v>
      </c>
      <c r="S257">
        <v>0</v>
      </c>
      <c r="T257">
        <v>0</v>
      </c>
      <c r="U257">
        <v>1</v>
      </c>
      <c r="V257">
        <v>1</v>
      </c>
      <c r="W257">
        <v>0</v>
      </c>
      <c r="X257">
        <v>0</v>
      </c>
      <c r="Y257">
        <v>12</v>
      </c>
      <c r="Z257">
        <v>59</v>
      </c>
      <c r="AA257">
        <v>200</v>
      </c>
      <c r="AB257">
        <v>1</v>
      </c>
      <c r="AC257">
        <v>1</v>
      </c>
      <c r="AD257">
        <v>0</v>
      </c>
      <c r="AE257">
        <v>0</v>
      </c>
      <c r="AF257">
        <v>1</v>
      </c>
      <c r="AG257">
        <v>0</v>
      </c>
      <c r="AH257">
        <v>0</v>
      </c>
      <c r="AI257">
        <v>0</v>
      </c>
      <c r="AJ257">
        <v>1</v>
      </c>
      <c r="AK257">
        <v>0</v>
      </c>
      <c r="AL257">
        <v>0</v>
      </c>
      <c r="AM257">
        <v>0</v>
      </c>
      <c r="AN257">
        <v>1</v>
      </c>
      <c r="AO257">
        <v>1</v>
      </c>
      <c r="AP257">
        <v>1</v>
      </c>
      <c r="AQ257">
        <v>1</v>
      </c>
      <c r="AR257">
        <v>16</v>
      </c>
      <c r="AS257">
        <v>3</v>
      </c>
      <c r="AT257">
        <v>3</v>
      </c>
      <c r="AU257">
        <v>2</v>
      </c>
      <c r="AV257">
        <v>2</v>
      </c>
      <c r="AW257">
        <v>2</v>
      </c>
      <c r="AX257">
        <v>3</v>
      </c>
      <c r="AY257">
        <v>2</v>
      </c>
      <c r="AZ257">
        <v>1</v>
      </c>
      <c r="BA257">
        <v>0</v>
      </c>
      <c r="BB257">
        <v>1</v>
      </c>
      <c r="BC257">
        <v>1</v>
      </c>
      <c r="BD257">
        <v>1</v>
      </c>
      <c r="BE257">
        <v>1</v>
      </c>
      <c r="BF257">
        <v>0</v>
      </c>
      <c r="BG257">
        <v>2056</v>
      </c>
      <c r="BH257" t="s">
        <v>1606</v>
      </c>
      <c r="BI257" t="s">
        <v>1606</v>
      </c>
      <c r="BJ257" t="s">
        <v>1606</v>
      </c>
      <c r="BK257" t="s">
        <v>1606</v>
      </c>
      <c r="BL257">
        <v>178</v>
      </c>
      <c r="BM257">
        <v>91</v>
      </c>
      <c r="BN257">
        <v>1029</v>
      </c>
      <c r="BO257">
        <v>2</v>
      </c>
      <c r="BR257">
        <v>1</v>
      </c>
      <c r="CL257" t="s">
        <v>1051</v>
      </c>
      <c r="CM257" t="s">
        <v>1606</v>
      </c>
      <c r="CN257">
        <v>1</v>
      </c>
      <c r="CO257" t="s">
        <v>1607</v>
      </c>
      <c r="CP257">
        <v>2</v>
      </c>
      <c r="CQ257">
        <v>401</v>
      </c>
      <c r="CR257" t="s">
        <v>1606</v>
      </c>
      <c r="CS257">
        <v>2</v>
      </c>
      <c r="CT257">
        <v>35</v>
      </c>
      <c r="CU257">
        <v>35</v>
      </c>
      <c r="CV257">
        <v>28</v>
      </c>
      <c r="CZ257">
        <v>185</v>
      </c>
      <c r="DA257">
        <v>325</v>
      </c>
      <c r="DB257">
        <v>57</v>
      </c>
      <c r="DC257">
        <v>289</v>
      </c>
      <c r="DD257">
        <v>441</v>
      </c>
      <c r="DE257">
        <v>65</v>
      </c>
      <c r="DF257">
        <v>485</v>
      </c>
      <c r="DG257">
        <v>839</v>
      </c>
      <c r="DH257">
        <v>58</v>
      </c>
      <c r="DI257">
        <v>64</v>
      </c>
      <c r="DJ257">
        <v>74</v>
      </c>
      <c r="DK257">
        <v>3</v>
      </c>
      <c r="DL257">
        <v>1</v>
      </c>
      <c r="DM257">
        <v>2.8721121070571896E+16</v>
      </c>
      <c r="DN257">
        <v>5</v>
      </c>
      <c r="DO257">
        <v>9</v>
      </c>
      <c r="DP257">
        <v>69</v>
      </c>
      <c r="DQ257">
        <v>2.953161100609116E+16</v>
      </c>
      <c r="DR257">
        <v>1752599053596511</v>
      </c>
      <c r="DS257">
        <v>9071940488070398</v>
      </c>
      <c r="DT257">
        <v>-2.8059511929602216E+16</v>
      </c>
      <c r="DU257">
        <v>-27400946403489</v>
      </c>
      <c r="DV257">
        <v>0</v>
      </c>
      <c r="DW257">
        <v>1</v>
      </c>
      <c r="DX257">
        <v>1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v>0</v>
      </c>
      <c r="EF257">
        <v>1</v>
      </c>
      <c r="EG257">
        <v>0</v>
      </c>
      <c r="EH257">
        <v>0</v>
      </c>
      <c r="EI257">
        <v>0</v>
      </c>
      <c r="EJ257">
        <v>1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1</v>
      </c>
      <c r="ES257">
        <v>0</v>
      </c>
      <c r="ET257">
        <v>1</v>
      </c>
      <c r="EU257">
        <v>1</v>
      </c>
      <c r="EV257">
        <v>0</v>
      </c>
      <c r="EW257">
        <v>1</v>
      </c>
      <c r="EX257">
        <v>0</v>
      </c>
      <c r="EY257">
        <v>0</v>
      </c>
      <c r="EZ257">
        <v>0</v>
      </c>
      <c r="FA257">
        <v>1</v>
      </c>
      <c r="FB257">
        <v>0</v>
      </c>
      <c r="FC257">
        <v>1</v>
      </c>
      <c r="FD257">
        <v>1</v>
      </c>
      <c r="FE257">
        <v>0</v>
      </c>
      <c r="FF257">
        <v>1</v>
      </c>
      <c r="FG257">
        <v>1</v>
      </c>
      <c r="FH257">
        <v>2</v>
      </c>
      <c r="FI257" t="s">
        <v>926</v>
      </c>
      <c r="GD257" t="s">
        <v>1606</v>
      </c>
      <c r="GE257" t="s">
        <v>1606</v>
      </c>
      <c r="GU257" s="5"/>
      <c r="GV257" s="5"/>
      <c r="GX257" s="5"/>
      <c r="HM257" s="5"/>
      <c r="HN257" s="5"/>
      <c r="HO257" s="5"/>
      <c r="HP257" t="s">
        <v>1606</v>
      </c>
      <c r="HQ257" t="s">
        <v>1606</v>
      </c>
      <c r="HR257" t="s">
        <v>1606</v>
      </c>
      <c r="HS257" t="s">
        <v>1606</v>
      </c>
      <c r="IL257" t="s">
        <v>1606</v>
      </c>
      <c r="IM257" t="s">
        <v>1606</v>
      </c>
      <c r="IO257" t="s">
        <v>1606</v>
      </c>
      <c r="IP257" t="s">
        <v>1606</v>
      </c>
      <c r="IQ257" t="s">
        <v>1606</v>
      </c>
      <c r="IR257" t="s">
        <v>1606</v>
      </c>
      <c r="IT257" t="s">
        <v>1606</v>
      </c>
      <c r="IU257" t="s">
        <v>1606</v>
      </c>
      <c r="IV257" t="s">
        <v>1606</v>
      </c>
      <c r="IW257" t="s">
        <v>1606</v>
      </c>
      <c r="IY257" t="s">
        <v>1606</v>
      </c>
      <c r="IZ257" t="s">
        <v>1606</v>
      </c>
      <c r="JA257" t="s">
        <v>1606</v>
      </c>
      <c r="JB257" t="s">
        <v>1606</v>
      </c>
      <c r="JC257" t="s">
        <v>1606</v>
      </c>
      <c r="JD257" t="s">
        <v>1606</v>
      </c>
      <c r="JE257" t="s">
        <v>1606</v>
      </c>
      <c r="JF257" t="s">
        <v>1606</v>
      </c>
      <c r="JG257" t="s">
        <v>1606</v>
      </c>
      <c r="JH257" t="s">
        <v>1606</v>
      </c>
      <c r="JI257" t="s">
        <v>1606</v>
      </c>
      <c r="JJ257" t="s">
        <v>1606</v>
      </c>
      <c r="JK257" t="s">
        <v>1606</v>
      </c>
      <c r="LX257" t="s">
        <v>1607</v>
      </c>
      <c r="NP257" t="s">
        <v>1607</v>
      </c>
      <c r="ON257" t="s">
        <v>1607</v>
      </c>
      <c r="SW257" t="s">
        <v>1607</v>
      </c>
      <c r="US257" t="s">
        <v>1607</v>
      </c>
      <c r="ABZ257" t="s">
        <v>1607</v>
      </c>
      <c r="ACF257" t="s">
        <v>1607</v>
      </c>
      <c r="ACR257" t="s">
        <v>1607</v>
      </c>
      <c r="ACX257">
        <v>2</v>
      </c>
      <c r="ACY257">
        <v>3</v>
      </c>
      <c r="ACZ257">
        <v>2</v>
      </c>
      <c r="ADA257">
        <v>1</v>
      </c>
      <c r="ADB257">
        <v>1</v>
      </c>
      <c r="ADC257">
        <v>1</v>
      </c>
      <c r="ADD257">
        <v>1</v>
      </c>
      <c r="ADE257">
        <v>1</v>
      </c>
      <c r="ADF257">
        <v>2</v>
      </c>
      <c r="ADG257">
        <v>1</v>
      </c>
      <c r="ADH257">
        <v>2</v>
      </c>
      <c r="ADI257">
        <v>2</v>
      </c>
      <c r="ADJ257">
        <v>2</v>
      </c>
      <c r="ADK257">
        <v>1</v>
      </c>
      <c r="AES257" t="s">
        <v>1606</v>
      </c>
      <c r="AET257" t="s">
        <v>1606</v>
      </c>
      <c r="AEV257" t="s">
        <v>1606</v>
      </c>
      <c r="AEW257" t="s">
        <v>1606</v>
      </c>
      <c r="AEX257" t="s">
        <v>1606</v>
      </c>
      <c r="AFN257" t="s">
        <v>1606</v>
      </c>
      <c r="AFO257" t="s">
        <v>1606</v>
      </c>
      <c r="AHP257" t="s">
        <v>1606</v>
      </c>
      <c r="AHQ257" t="s">
        <v>1606</v>
      </c>
      <c r="AHS257" s="5"/>
      <c r="AHT257" s="5"/>
      <c r="AHU257">
        <v>28</v>
      </c>
      <c r="AHV257">
        <v>19</v>
      </c>
      <c r="AHW257">
        <v>39</v>
      </c>
      <c r="AHX257">
        <v>12</v>
      </c>
    </row>
    <row r="258" spans="1:949" x14ac:dyDescent="0.35">
      <c r="A258">
        <v>23385</v>
      </c>
      <c r="B258">
        <v>1</v>
      </c>
      <c r="C258">
        <v>1</v>
      </c>
      <c r="D258" t="s">
        <v>1606</v>
      </c>
      <c r="E258">
        <v>69</v>
      </c>
      <c r="F258">
        <v>1</v>
      </c>
      <c r="G258">
        <v>0</v>
      </c>
      <c r="H258">
        <v>1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1</v>
      </c>
      <c r="O258">
        <v>5</v>
      </c>
      <c r="P258">
        <v>7</v>
      </c>
      <c r="Q258">
        <v>0</v>
      </c>
      <c r="R258">
        <v>0</v>
      </c>
      <c r="S258">
        <v>0</v>
      </c>
      <c r="T258">
        <v>0</v>
      </c>
      <c r="U258">
        <v>1</v>
      </c>
      <c r="V258">
        <v>1</v>
      </c>
      <c r="W258">
        <v>0</v>
      </c>
      <c r="X258">
        <v>0</v>
      </c>
      <c r="Y258">
        <v>12</v>
      </c>
      <c r="Z258">
        <v>59</v>
      </c>
      <c r="AA258">
        <v>200</v>
      </c>
      <c r="AB258">
        <v>1</v>
      </c>
      <c r="AC258">
        <v>1</v>
      </c>
      <c r="AD258">
        <v>0</v>
      </c>
      <c r="AE258">
        <v>0</v>
      </c>
      <c r="AF258">
        <v>1</v>
      </c>
      <c r="AG258">
        <v>0</v>
      </c>
      <c r="AH258">
        <v>0</v>
      </c>
      <c r="AI258">
        <v>0</v>
      </c>
      <c r="AJ258">
        <v>1</v>
      </c>
      <c r="AK258">
        <v>0</v>
      </c>
      <c r="AL258">
        <v>0</v>
      </c>
      <c r="AM258">
        <v>0</v>
      </c>
      <c r="AN258">
        <v>1</v>
      </c>
      <c r="AO258">
        <v>1</v>
      </c>
      <c r="AP258">
        <v>1</v>
      </c>
      <c r="AQ258">
        <v>1</v>
      </c>
      <c r="AR258">
        <v>16</v>
      </c>
      <c r="AS258">
        <v>3</v>
      </c>
      <c r="AT258">
        <v>3</v>
      </c>
      <c r="AU258">
        <v>2</v>
      </c>
      <c r="AV258">
        <v>2</v>
      </c>
      <c r="AW258">
        <v>2</v>
      </c>
      <c r="AX258">
        <v>3</v>
      </c>
      <c r="AY258">
        <v>2</v>
      </c>
      <c r="AZ258">
        <v>1</v>
      </c>
      <c r="BA258">
        <v>0</v>
      </c>
      <c r="BB258">
        <v>1</v>
      </c>
      <c r="BC258">
        <v>1</v>
      </c>
      <c r="BD258">
        <v>1</v>
      </c>
      <c r="BE258">
        <v>1</v>
      </c>
      <c r="BF258">
        <v>0</v>
      </c>
      <c r="BG258">
        <v>2056</v>
      </c>
      <c r="BH258" t="s">
        <v>1606</v>
      </c>
      <c r="BI258" t="s">
        <v>1606</v>
      </c>
      <c r="BJ258" t="s">
        <v>1606</v>
      </c>
      <c r="BK258" t="s">
        <v>1606</v>
      </c>
      <c r="BL258">
        <v>178</v>
      </c>
      <c r="BM258">
        <v>91</v>
      </c>
      <c r="BN258">
        <v>1029</v>
      </c>
      <c r="BO258">
        <v>2</v>
      </c>
      <c r="BR258">
        <v>1</v>
      </c>
      <c r="CL258" t="s">
        <v>1051</v>
      </c>
      <c r="CM258" t="s">
        <v>1606</v>
      </c>
      <c r="CN258">
        <v>1</v>
      </c>
      <c r="CO258" t="s">
        <v>1607</v>
      </c>
      <c r="CP258">
        <v>2</v>
      </c>
      <c r="CQ258">
        <v>401</v>
      </c>
      <c r="CR258" t="s">
        <v>1606</v>
      </c>
      <c r="CS258">
        <v>2</v>
      </c>
      <c r="CT258">
        <v>35</v>
      </c>
      <c r="CU258">
        <v>35</v>
      </c>
      <c r="CV258">
        <v>28</v>
      </c>
      <c r="CZ258">
        <v>185</v>
      </c>
      <c r="DA258">
        <v>325</v>
      </c>
      <c r="DB258">
        <v>57</v>
      </c>
      <c r="DC258">
        <v>289</v>
      </c>
      <c r="DD258">
        <v>441</v>
      </c>
      <c r="DE258">
        <v>65</v>
      </c>
      <c r="DF258">
        <v>485</v>
      </c>
      <c r="DG258">
        <v>839</v>
      </c>
      <c r="DH258">
        <v>58</v>
      </c>
      <c r="DI258">
        <v>64</v>
      </c>
      <c r="DJ258">
        <v>74</v>
      </c>
      <c r="DK258">
        <v>3</v>
      </c>
      <c r="DL258">
        <v>1</v>
      </c>
      <c r="DM258">
        <v>2.8721121070571896E+16</v>
      </c>
      <c r="DN258">
        <v>5</v>
      </c>
      <c r="DO258">
        <v>9</v>
      </c>
      <c r="DP258">
        <v>69</v>
      </c>
      <c r="DQ258">
        <v>2.953161100609116E+16</v>
      </c>
      <c r="DR258">
        <v>1752599053596511</v>
      </c>
      <c r="DS258">
        <v>9071940488070398</v>
      </c>
      <c r="DT258">
        <v>-2.8059511929602216E+16</v>
      </c>
      <c r="DU258">
        <v>-27400946403489</v>
      </c>
      <c r="DV258">
        <v>0</v>
      </c>
      <c r="DW258">
        <v>1</v>
      </c>
      <c r="DX258">
        <v>1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v>0</v>
      </c>
      <c r="EF258">
        <v>1</v>
      </c>
      <c r="EG258">
        <v>0</v>
      </c>
      <c r="EH258">
        <v>0</v>
      </c>
      <c r="EI258">
        <v>0</v>
      </c>
      <c r="EJ258">
        <v>1</v>
      </c>
      <c r="EK258">
        <v>0</v>
      </c>
      <c r="EL258">
        <v>0</v>
      </c>
      <c r="EM258">
        <v>0</v>
      </c>
      <c r="EN258">
        <v>0</v>
      </c>
      <c r="EO258">
        <v>0</v>
      </c>
      <c r="EP258">
        <v>0</v>
      </c>
      <c r="EQ258">
        <v>0</v>
      </c>
      <c r="ER258">
        <v>1</v>
      </c>
      <c r="ES258">
        <v>0</v>
      </c>
      <c r="ET258">
        <v>1</v>
      </c>
      <c r="EU258">
        <v>1</v>
      </c>
      <c r="EV258">
        <v>0</v>
      </c>
      <c r="EW258">
        <v>1</v>
      </c>
      <c r="EX258">
        <v>0</v>
      </c>
      <c r="EY258">
        <v>0</v>
      </c>
      <c r="EZ258">
        <v>0</v>
      </c>
      <c r="FA258">
        <v>1</v>
      </c>
      <c r="FB258">
        <v>0</v>
      </c>
      <c r="FC258">
        <v>1</v>
      </c>
      <c r="FD258">
        <v>1</v>
      </c>
      <c r="FE258">
        <v>0</v>
      </c>
      <c r="FF258">
        <v>1</v>
      </c>
      <c r="FG258">
        <v>1</v>
      </c>
      <c r="FH258">
        <v>3</v>
      </c>
      <c r="FI258" t="s">
        <v>926</v>
      </c>
      <c r="GD258" t="s">
        <v>1606</v>
      </c>
      <c r="GE258" t="s">
        <v>1606</v>
      </c>
      <c r="GU258" s="5"/>
      <c r="GV258" s="5"/>
      <c r="GX258" s="5"/>
      <c r="HM258" s="5"/>
      <c r="HN258" s="5"/>
      <c r="HO258" s="5"/>
      <c r="HP258" t="s">
        <v>1606</v>
      </c>
      <c r="HQ258" t="s">
        <v>1606</v>
      </c>
      <c r="HR258" t="s">
        <v>1606</v>
      </c>
      <c r="HS258" t="s">
        <v>1606</v>
      </c>
      <c r="IL258" t="s">
        <v>1606</v>
      </c>
      <c r="IM258" t="s">
        <v>1606</v>
      </c>
      <c r="IO258" t="s">
        <v>1606</v>
      </c>
      <c r="IP258" t="s">
        <v>1606</v>
      </c>
      <c r="IQ258" t="s">
        <v>1606</v>
      </c>
      <c r="IR258" t="s">
        <v>1606</v>
      </c>
      <c r="IT258" t="s">
        <v>1606</v>
      </c>
      <c r="IU258" t="s">
        <v>1606</v>
      </c>
      <c r="IV258" t="s">
        <v>1606</v>
      </c>
      <c r="IW258" t="s">
        <v>1606</v>
      </c>
      <c r="IY258" t="s">
        <v>1606</v>
      </c>
      <c r="IZ258" t="s">
        <v>1606</v>
      </c>
      <c r="JA258" t="s">
        <v>1606</v>
      </c>
      <c r="JB258" t="s">
        <v>1606</v>
      </c>
      <c r="JC258" t="s">
        <v>1606</v>
      </c>
      <c r="JD258" t="s">
        <v>1606</v>
      </c>
      <c r="JE258" t="s">
        <v>1606</v>
      </c>
      <c r="JF258" t="s">
        <v>1606</v>
      </c>
      <c r="JG258" t="s">
        <v>1606</v>
      </c>
      <c r="JH258" t="s">
        <v>1606</v>
      </c>
      <c r="JI258" t="s">
        <v>1606</v>
      </c>
      <c r="JJ258" t="s">
        <v>1606</v>
      </c>
      <c r="JK258" t="s">
        <v>1606</v>
      </c>
      <c r="LX258" t="s">
        <v>1607</v>
      </c>
      <c r="NP258" t="s">
        <v>1607</v>
      </c>
      <c r="ON258" t="s">
        <v>1607</v>
      </c>
      <c r="SW258" t="s">
        <v>1607</v>
      </c>
      <c r="US258" t="s">
        <v>1607</v>
      </c>
      <c r="ABZ258" t="s">
        <v>1607</v>
      </c>
      <c r="ACF258" t="s">
        <v>1607</v>
      </c>
      <c r="ACR258" t="s">
        <v>1607</v>
      </c>
      <c r="ACX258">
        <v>2</v>
      </c>
      <c r="ACY258">
        <v>2</v>
      </c>
      <c r="ACZ258">
        <v>2</v>
      </c>
      <c r="ADA258">
        <v>2</v>
      </c>
      <c r="ADB258">
        <v>1</v>
      </c>
      <c r="ADC258">
        <v>1</v>
      </c>
      <c r="ADD258">
        <v>2</v>
      </c>
      <c r="ADE258">
        <v>3</v>
      </c>
      <c r="ADF258">
        <v>2</v>
      </c>
      <c r="ADG258">
        <v>1</v>
      </c>
      <c r="ADH258">
        <v>2</v>
      </c>
      <c r="ADI258">
        <v>2</v>
      </c>
      <c r="ADJ258">
        <v>3</v>
      </c>
      <c r="ADK258">
        <v>2</v>
      </c>
      <c r="AES258" t="s">
        <v>1606</v>
      </c>
      <c r="AET258" t="s">
        <v>1606</v>
      </c>
      <c r="AEV258" t="s">
        <v>1606</v>
      </c>
      <c r="AEW258" t="s">
        <v>1606</v>
      </c>
      <c r="AEX258" t="s">
        <v>1606</v>
      </c>
      <c r="AFN258" t="s">
        <v>1606</v>
      </c>
      <c r="AFO258" t="s">
        <v>1606</v>
      </c>
      <c r="AHP258" t="s">
        <v>1606</v>
      </c>
      <c r="AHQ258" t="s">
        <v>1606</v>
      </c>
      <c r="AHS258" s="5"/>
      <c r="AHT258" s="5"/>
      <c r="AHU258">
        <v>36</v>
      </c>
      <c r="AHV258">
        <v>34</v>
      </c>
      <c r="AHW258">
        <v>25</v>
      </c>
      <c r="AHX258">
        <v>12</v>
      </c>
    </row>
    <row r="259" spans="1:949" x14ac:dyDescent="0.35">
      <c r="A259">
        <v>23385</v>
      </c>
      <c r="B259">
        <v>1</v>
      </c>
      <c r="C259">
        <v>1</v>
      </c>
      <c r="D259" t="s">
        <v>1606</v>
      </c>
      <c r="E259">
        <v>69</v>
      </c>
      <c r="F259">
        <v>1</v>
      </c>
      <c r="G259">
        <v>0</v>
      </c>
      <c r="H259">
        <v>1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1</v>
      </c>
      <c r="O259">
        <v>5</v>
      </c>
      <c r="P259">
        <v>7</v>
      </c>
      <c r="Q259">
        <v>0</v>
      </c>
      <c r="R259">
        <v>0</v>
      </c>
      <c r="S259">
        <v>0</v>
      </c>
      <c r="T259">
        <v>0</v>
      </c>
      <c r="U259">
        <v>1</v>
      </c>
      <c r="V259">
        <v>1</v>
      </c>
      <c r="W259">
        <v>0</v>
      </c>
      <c r="X259">
        <v>0</v>
      </c>
      <c r="Y259">
        <v>12</v>
      </c>
      <c r="Z259">
        <v>59</v>
      </c>
      <c r="AA259">
        <v>200</v>
      </c>
      <c r="AB259">
        <v>1</v>
      </c>
      <c r="AC259">
        <v>1</v>
      </c>
      <c r="AD259">
        <v>0</v>
      </c>
      <c r="AE259">
        <v>0</v>
      </c>
      <c r="AF259">
        <v>1</v>
      </c>
      <c r="AG259">
        <v>0</v>
      </c>
      <c r="AH259">
        <v>0</v>
      </c>
      <c r="AI259">
        <v>0</v>
      </c>
      <c r="AJ259">
        <v>1</v>
      </c>
      <c r="AK259">
        <v>0</v>
      </c>
      <c r="AL259">
        <v>0</v>
      </c>
      <c r="AM259">
        <v>0</v>
      </c>
      <c r="AN259">
        <v>1</v>
      </c>
      <c r="AO259">
        <v>1</v>
      </c>
      <c r="AP259">
        <v>1</v>
      </c>
      <c r="AQ259">
        <v>1</v>
      </c>
      <c r="AR259">
        <v>16</v>
      </c>
      <c r="AS259">
        <v>3</v>
      </c>
      <c r="AT259">
        <v>3</v>
      </c>
      <c r="AU259">
        <v>2</v>
      </c>
      <c r="AV259">
        <v>2</v>
      </c>
      <c r="AW259">
        <v>2</v>
      </c>
      <c r="AX259">
        <v>3</v>
      </c>
      <c r="AY259">
        <v>2</v>
      </c>
      <c r="AZ259">
        <v>1</v>
      </c>
      <c r="BA259">
        <v>0</v>
      </c>
      <c r="BB259">
        <v>1</v>
      </c>
      <c r="BC259">
        <v>1</v>
      </c>
      <c r="BD259">
        <v>1</v>
      </c>
      <c r="BE259">
        <v>1</v>
      </c>
      <c r="BF259">
        <v>0</v>
      </c>
      <c r="BG259">
        <v>2056</v>
      </c>
      <c r="BH259" t="s">
        <v>1606</v>
      </c>
      <c r="BI259" t="s">
        <v>1606</v>
      </c>
      <c r="BJ259" t="s">
        <v>1606</v>
      </c>
      <c r="BK259" t="s">
        <v>1606</v>
      </c>
      <c r="BL259">
        <v>178</v>
      </c>
      <c r="BM259">
        <v>91</v>
      </c>
      <c r="BN259">
        <v>1029</v>
      </c>
      <c r="BO259">
        <v>2</v>
      </c>
      <c r="BR259">
        <v>1</v>
      </c>
      <c r="CL259" t="s">
        <v>1051</v>
      </c>
      <c r="CM259" t="s">
        <v>1606</v>
      </c>
      <c r="CN259">
        <v>1</v>
      </c>
      <c r="CO259" t="s">
        <v>1607</v>
      </c>
      <c r="CP259">
        <v>2</v>
      </c>
      <c r="CQ259">
        <v>401</v>
      </c>
      <c r="CR259" t="s">
        <v>1606</v>
      </c>
      <c r="CS259">
        <v>2</v>
      </c>
      <c r="CT259">
        <v>35</v>
      </c>
      <c r="CU259">
        <v>35</v>
      </c>
      <c r="CV259">
        <v>28</v>
      </c>
      <c r="CZ259">
        <v>185</v>
      </c>
      <c r="DA259">
        <v>325</v>
      </c>
      <c r="DB259">
        <v>57</v>
      </c>
      <c r="DC259">
        <v>289</v>
      </c>
      <c r="DD259">
        <v>441</v>
      </c>
      <c r="DE259">
        <v>65</v>
      </c>
      <c r="DF259">
        <v>485</v>
      </c>
      <c r="DG259">
        <v>839</v>
      </c>
      <c r="DH259">
        <v>58</v>
      </c>
      <c r="DI259">
        <v>64</v>
      </c>
      <c r="DJ259">
        <v>74</v>
      </c>
      <c r="DK259">
        <v>3</v>
      </c>
      <c r="DL259">
        <v>1</v>
      </c>
      <c r="DM259">
        <v>2.8721121070571896E+16</v>
      </c>
      <c r="DN259">
        <v>5</v>
      </c>
      <c r="DO259">
        <v>9</v>
      </c>
      <c r="DP259">
        <v>69</v>
      </c>
      <c r="DQ259">
        <v>2.953161100609116E+16</v>
      </c>
      <c r="DR259">
        <v>1752599053596511</v>
      </c>
      <c r="DS259">
        <v>9071940488070398</v>
      </c>
      <c r="DT259">
        <v>-2.8059511929602216E+16</v>
      </c>
      <c r="DU259">
        <v>-27400946403489</v>
      </c>
      <c r="DV259">
        <v>0</v>
      </c>
      <c r="DW259">
        <v>1</v>
      </c>
      <c r="DX259">
        <v>1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1</v>
      </c>
      <c r="EG259">
        <v>0</v>
      </c>
      <c r="EH259">
        <v>0</v>
      </c>
      <c r="EI259">
        <v>0</v>
      </c>
      <c r="EJ259">
        <v>1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1</v>
      </c>
      <c r="ES259">
        <v>0</v>
      </c>
      <c r="ET259">
        <v>1</v>
      </c>
      <c r="EU259">
        <v>1</v>
      </c>
      <c r="EV259">
        <v>0</v>
      </c>
      <c r="EW259">
        <v>1</v>
      </c>
      <c r="EX259">
        <v>0</v>
      </c>
      <c r="EY259">
        <v>0</v>
      </c>
      <c r="EZ259">
        <v>0</v>
      </c>
      <c r="FA259">
        <v>1</v>
      </c>
      <c r="FB259">
        <v>0</v>
      </c>
      <c r="FC259">
        <v>1</v>
      </c>
      <c r="FD259">
        <v>1</v>
      </c>
      <c r="FE259">
        <v>0</v>
      </c>
      <c r="FF259">
        <v>1</v>
      </c>
      <c r="FG259">
        <v>1</v>
      </c>
      <c r="FH259">
        <v>5</v>
      </c>
      <c r="FI259" t="s">
        <v>926</v>
      </c>
      <c r="GD259" t="s">
        <v>1606</v>
      </c>
      <c r="GE259" t="s">
        <v>1606</v>
      </c>
      <c r="GU259" s="5"/>
      <c r="GV259" s="5"/>
      <c r="GX259" s="5"/>
      <c r="HM259" s="5"/>
      <c r="HN259" s="5"/>
      <c r="HO259" s="5"/>
      <c r="HP259" t="s">
        <v>1606</v>
      </c>
      <c r="HQ259" t="s">
        <v>1606</v>
      </c>
      <c r="HR259" t="s">
        <v>1606</v>
      </c>
      <c r="HS259" t="s">
        <v>1606</v>
      </c>
      <c r="IL259" t="s">
        <v>1606</v>
      </c>
      <c r="IM259" t="s">
        <v>1606</v>
      </c>
      <c r="IO259" t="s">
        <v>1606</v>
      </c>
      <c r="IP259" t="s">
        <v>1606</v>
      </c>
      <c r="IQ259" t="s">
        <v>1606</v>
      </c>
      <c r="IR259" t="s">
        <v>1606</v>
      </c>
      <c r="IT259" t="s">
        <v>1606</v>
      </c>
      <c r="IU259" t="s">
        <v>1606</v>
      </c>
      <c r="IV259" t="s">
        <v>1606</v>
      </c>
      <c r="IW259" t="s">
        <v>1606</v>
      </c>
      <c r="IY259" t="s">
        <v>1606</v>
      </c>
      <c r="IZ259" t="s">
        <v>1606</v>
      </c>
      <c r="JA259" t="s">
        <v>1606</v>
      </c>
      <c r="JB259" t="s">
        <v>1606</v>
      </c>
      <c r="JC259" t="s">
        <v>1606</v>
      </c>
      <c r="JD259" t="s">
        <v>1606</v>
      </c>
      <c r="JE259" t="s">
        <v>1606</v>
      </c>
      <c r="JF259" t="s">
        <v>1606</v>
      </c>
      <c r="JG259" t="s">
        <v>1606</v>
      </c>
      <c r="JH259" t="s">
        <v>1606</v>
      </c>
      <c r="JI259" t="s">
        <v>1606</v>
      </c>
      <c r="JJ259" t="s">
        <v>1606</v>
      </c>
      <c r="JK259" t="s">
        <v>1606</v>
      </c>
      <c r="LX259" t="s">
        <v>1607</v>
      </c>
      <c r="NP259" t="s">
        <v>1607</v>
      </c>
      <c r="ON259" t="s">
        <v>1607</v>
      </c>
      <c r="SW259" t="s">
        <v>1607</v>
      </c>
      <c r="US259" t="s">
        <v>1607</v>
      </c>
      <c r="ABZ259" t="s">
        <v>1607</v>
      </c>
      <c r="ACF259" t="s">
        <v>1607</v>
      </c>
      <c r="ACR259" t="s">
        <v>1607</v>
      </c>
      <c r="ACX259">
        <v>2</v>
      </c>
      <c r="ACY259">
        <v>2</v>
      </c>
      <c r="ACZ259">
        <v>2</v>
      </c>
      <c r="ADA259">
        <v>1</v>
      </c>
      <c r="ADB259">
        <v>1</v>
      </c>
      <c r="ADC259">
        <v>1</v>
      </c>
      <c r="ADD259">
        <v>5</v>
      </c>
      <c r="ADE259">
        <v>1</v>
      </c>
      <c r="ADF259">
        <v>1</v>
      </c>
      <c r="ADG259">
        <v>1</v>
      </c>
      <c r="ADH259">
        <v>1</v>
      </c>
      <c r="ADI259">
        <v>3</v>
      </c>
      <c r="ADJ259">
        <v>2</v>
      </c>
      <c r="ADK259">
        <v>1</v>
      </c>
      <c r="AES259" t="s">
        <v>1606</v>
      </c>
      <c r="AET259" t="s">
        <v>1606</v>
      </c>
      <c r="AEV259" t="s">
        <v>1606</v>
      </c>
      <c r="AEW259" t="s">
        <v>1606</v>
      </c>
      <c r="AEX259" t="s">
        <v>1606</v>
      </c>
      <c r="AFN259" t="s">
        <v>1606</v>
      </c>
      <c r="AFO259" t="s">
        <v>1606</v>
      </c>
      <c r="AHP259" t="s">
        <v>1606</v>
      </c>
      <c r="AHQ259" t="s">
        <v>1606</v>
      </c>
      <c r="AHS259" s="5"/>
      <c r="AHT259" s="5"/>
      <c r="AHU259">
        <v>31</v>
      </c>
      <c r="AHV259">
        <v>30</v>
      </c>
      <c r="AHW259">
        <v>25</v>
      </c>
      <c r="AHX259">
        <v>12</v>
      </c>
    </row>
    <row r="260" spans="1:949" x14ac:dyDescent="0.35">
      <c r="A260">
        <v>23385</v>
      </c>
      <c r="B260">
        <v>1</v>
      </c>
      <c r="C260">
        <v>1</v>
      </c>
      <c r="D260" t="s">
        <v>1606</v>
      </c>
      <c r="E260">
        <v>69</v>
      </c>
      <c r="F260">
        <v>1</v>
      </c>
      <c r="G260">
        <v>0</v>
      </c>
      <c r="H260">
        <v>1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</v>
      </c>
      <c r="O260">
        <v>5</v>
      </c>
      <c r="P260">
        <v>7</v>
      </c>
      <c r="Q260">
        <v>0</v>
      </c>
      <c r="R260">
        <v>0</v>
      </c>
      <c r="S260">
        <v>0</v>
      </c>
      <c r="T260">
        <v>0</v>
      </c>
      <c r="U260">
        <v>1</v>
      </c>
      <c r="V260">
        <v>1</v>
      </c>
      <c r="W260">
        <v>0</v>
      </c>
      <c r="X260">
        <v>0</v>
      </c>
      <c r="Y260">
        <v>12</v>
      </c>
      <c r="Z260">
        <v>59</v>
      </c>
      <c r="AA260">
        <v>200</v>
      </c>
      <c r="AB260">
        <v>1</v>
      </c>
      <c r="AC260">
        <v>1</v>
      </c>
      <c r="AD260">
        <v>0</v>
      </c>
      <c r="AE260">
        <v>0</v>
      </c>
      <c r="AF260">
        <v>1</v>
      </c>
      <c r="AG260">
        <v>0</v>
      </c>
      <c r="AH260">
        <v>0</v>
      </c>
      <c r="AI260">
        <v>0</v>
      </c>
      <c r="AJ260">
        <v>1</v>
      </c>
      <c r="AK260">
        <v>0</v>
      </c>
      <c r="AL260">
        <v>0</v>
      </c>
      <c r="AM260">
        <v>0</v>
      </c>
      <c r="AN260">
        <v>1</v>
      </c>
      <c r="AO260">
        <v>1</v>
      </c>
      <c r="AP260">
        <v>1</v>
      </c>
      <c r="AQ260">
        <v>1</v>
      </c>
      <c r="AR260">
        <v>16</v>
      </c>
      <c r="AS260">
        <v>3</v>
      </c>
      <c r="AT260">
        <v>3</v>
      </c>
      <c r="AU260">
        <v>2</v>
      </c>
      <c r="AV260">
        <v>2</v>
      </c>
      <c r="AW260">
        <v>2</v>
      </c>
      <c r="AX260">
        <v>3</v>
      </c>
      <c r="AY260">
        <v>2</v>
      </c>
      <c r="AZ260">
        <v>1</v>
      </c>
      <c r="BA260">
        <v>0</v>
      </c>
      <c r="BB260">
        <v>1</v>
      </c>
      <c r="BC260">
        <v>1</v>
      </c>
      <c r="BD260">
        <v>1</v>
      </c>
      <c r="BE260">
        <v>1</v>
      </c>
      <c r="BF260">
        <v>0</v>
      </c>
      <c r="BG260">
        <v>2056</v>
      </c>
      <c r="BH260" t="s">
        <v>1606</v>
      </c>
      <c r="BI260" t="s">
        <v>1606</v>
      </c>
      <c r="BJ260" t="s">
        <v>1606</v>
      </c>
      <c r="BK260" t="s">
        <v>1606</v>
      </c>
      <c r="BL260">
        <v>178</v>
      </c>
      <c r="BM260">
        <v>91</v>
      </c>
      <c r="BN260">
        <v>1029</v>
      </c>
      <c r="BO260">
        <v>2</v>
      </c>
      <c r="BR260">
        <v>1</v>
      </c>
      <c r="CL260" t="s">
        <v>1051</v>
      </c>
      <c r="CM260" t="s">
        <v>1606</v>
      </c>
      <c r="CN260">
        <v>1</v>
      </c>
      <c r="CO260" t="s">
        <v>1607</v>
      </c>
      <c r="CP260">
        <v>2</v>
      </c>
      <c r="CQ260">
        <v>401</v>
      </c>
      <c r="CR260" t="s">
        <v>1606</v>
      </c>
      <c r="CS260">
        <v>2</v>
      </c>
      <c r="CT260">
        <v>35</v>
      </c>
      <c r="CU260">
        <v>35</v>
      </c>
      <c r="CV260">
        <v>28</v>
      </c>
      <c r="CZ260">
        <v>185</v>
      </c>
      <c r="DA260">
        <v>325</v>
      </c>
      <c r="DB260">
        <v>57</v>
      </c>
      <c r="DC260">
        <v>289</v>
      </c>
      <c r="DD260">
        <v>441</v>
      </c>
      <c r="DE260">
        <v>65</v>
      </c>
      <c r="DF260">
        <v>485</v>
      </c>
      <c r="DG260">
        <v>839</v>
      </c>
      <c r="DH260">
        <v>58</v>
      </c>
      <c r="DI260">
        <v>64</v>
      </c>
      <c r="DJ260">
        <v>74</v>
      </c>
      <c r="DK260">
        <v>3</v>
      </c>
      <c r="DL260">
        <v>1</v>
      </c>
      <c r="DM260">
        <v>2.8721121070571896E+16</v>
      </c>
      <c r="DN260">
        <v>5</v>
      </c>
      <c r="DO260">
        <v>9</v>
      </c>
      <c r="DP260">
        <v>69</v>
      </c>
      <c r="DQ260">
        <v>2.953161100609116E+16</v>
      </c>
      <c r="DR260">
        <v>1752599053596511</v>
      </c>
      <c r="DS260">
        <v>9071940488070398</v>
      </c>
      <c r="DT260">
        <v>-2.8059511929602216E+16</v>
      </c>
      <c r="DU260">
        <v>-27400946403489</v>
      </c>
      <c r="DV260">
        <v>0</v>
      </c>
      <c r="DW260">
        <v>1</v>
      </c>
      <c r="DX260">
        <v>1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1</v>
      </c>
      <c r="EG260">
        <v>0</v>
      </c>
      <c r="EH260">
        <v>0</v>
      </c>
      <c r="EI260">
        <v>0</v>
      </c>
      <c r="EJ260">
        <v>1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1</v>
      </c>
      <c r="ES260">
        <v>0</v>
      </c>
      <c r="ET260">
        <v>1</v>
      </c>
      <c r="EU260">
        <v>1</v>
      </c>
      <c r="EV260">
        <v>0</v>
      </c>
      <c r="EW260">
        <v>1</v>
      </c>
      <c r="EX260">
        <v>0</v>
      </c>
      <c r="EY260">
        <v>0</v>
      </c>
      <c r="EZ260">
        <v>0</v>
      </c>
      <c r="FA260">
        <v>1</v>
      </c>
      <c r="FB260">
        <v>0</v>
      </c>
      <c r="FC260">
        <v>1</v>
      </c>
      <c r="FD260">
        <v>1</v>
      </c>
      <c r="FE260">
        <v>0</v>
      </c>
      <c r="FF260">
        <v>1</v>
      </c>
      <c r="FG260">
        <v>1</v>
      </c>
      <c r="FH260">
        <v>6</v>
      </c>
      <c r="FI260" t="s">
        <v>926</v>
      </c>
      <c r="GD260" t="s">
        <v>1606</v>
      </c>
      <c r="GE260" t="s">
        <v>1606</v>
      </c>
      <c r="GU260" s="5"/>
      <c r="GV260" s="5"/>
      <c r="GX260" s="5"/>
      <c r="HM260" s="5"/>
      <c r="HN260" s="5"/>
      <c r="HO260" s="5"/>
      <c r="HP260" t="s">
        <v>1606</v>
      </c>
      <c r="HQ260" t="s">
        <v>1606</v>
      </c>
      <c r="HR260" t="s">
        <v>1606</v>
      </c>
      <c r="HS260" t="s">
        <v>1606</v>
      </c>
      <c r="IL260" t="s">
        <v>1606</v>
      </c>
      <c r="IM260" t="s">
        <v>1606</v>
      </c>
      <c r="IO260" t="s">
        <v>1606</v>
      </c>
      <c r="IP260" t="s">
        <v>1606</v>
      </c>
      <c r="IQ260" t="s">
        <v>1606</v>
      </c>
      <c r="IR260" t="s">
        <v>1606</v>
      </c>
      <c r="IT260" t="s">
        <v>1606</v>
      </c>
      <c r="IU260" t="s">
        <v>1606</v>
      </c>
      <c r="IV260" t="s">
        <v>1606</v>
      </c>
      <c r="IW260" t="s">
        <v>1606</v>
      </c>
      <c r="IY260" t="s">
        <v>1606</v>
      </c>
      <c r="IZ260" t="s">
        <v>1606</v>
      </c>
      <c r="JA260" t="s">
        <v>1606</v>
      </c>
      <c r="JB260" t="s">
        <v>1606</v>
      </c>
      <c r="JC260" t="s">
        <v>1606</v>
      </c>
      <c r="JD260" t="s">
        <v>1606</v>
      </c>
      <c r="JE260" t="s">
        <v>1606</v>
      </c>
      <c r="JF260" t="s">
        <v>1606</v>
      </c>
      <c r="JG260" t="s">
        <v>1606</v>
      </c>
      <c r="JH260" t="s">
        <v>1606</v>
      </c>
      <c r="JI260" t="s">
        <v>1606</v>
      </c>
      <c r="JJ260" t="s">
        <v>1606</v>
      </c>
      <c r="JK260" t="s">
        <v>1606</v>
      </c>
      <c r="LX260" t="s">
        <v>1607</v>
      </c>
      <c r="NP260" t="s">
        <v>1607</v>
      </c>
      <c r="ON260" t="s">
        <v>1607</v>
      </c>
      <c r="SW260" t="s">
        <v>1607</v>
      </c>
      <c r="US260" t="s">
        <v>1607</v>
      </c>
      <c r="ABZ260" t="s">
        <v>1607</v>
      </c>
      <c r="ACF260" t="s">
        <v>1607</v>
      </c>
      <c r="ACR260" t="s">
        <v>1607</v>
      </c>
      <c r="ACX260">
        <v>4</v>
      </c>
      <c r="ACY260">
        <v>2</v>
      </c>
      <c r="ACZ260">
        <v>2</v>
      </c>
      <c r="ADA260">
        <v>1</v>
      </c>
      <c r="ADB260">
        <v>1</v>
      </c>
      <c r="ADC260">
        <v>1</v>
      </c>
      <c r="ADD260">
        <v>2</v>
      </c>
      <c r="ADE260">
        <v>2</v>
      </c>
      <c r="ADF260">
        <v>1</v>
      </c>
      <c r="ADG260">
        <v>1</v>
      </c>
      <c r="ADH260">
        <v>2</v>
      </c>
      <c r="ADI260">
        <v>3</v>
      </c>
      <c r="ADJ260">
        <v>2</v>
      </c>
      <c r="ADK260">
        <v>1</v>
      </c>
      <c r="AES260" t="s">
        <v>1606</v>
      </c>
      <c r="AET260" t="s">
        <v>1606</v>
      </c>
      <c r="AEV260" t="s">
        <v>1606</v>
      </c>
      <c r="AEW260" t="s">
        <v>1606</v>
      </c>
      <c r="AEX260" t="s">
        <v>1606</v>
      </c>
      <c r="AFN260" t="s">
        <v>1606</v>
      </c>
      <c r="AFO260" t="s">
        <v>1606</v>
      </c>
      <c r="AHP260" t="s">
        <v>1606</v>
      </c>
      <c r="AHQ260" t="s">
        <v>1606</v>
      </c>
      <c r="AHS260" s="5"/>
      <c r="AHT260" s="5"/>
      <c r="AHU260">
        <v>33</v>
      </c>
      <c r="AHV260">
        <v>25</v>
      </c>
      <c r="AHW260">
        <v>25</v>
      </c>
      <c r="AHX260">
        <v>31</v>
      </c>
    </row>
    <row r="261" spans="1:949" x14ac:dyDescent="0.35">
      <c r="A261">
        <v>23385</v>
      </c>
      <c r="B261">
        <v>1</v>
      </c>
      <c r="C261">
        <v>1</v>
      </c>
      <c r="D261" t="s">
        <v>1606</v>
      </c>
      <c r="E261">
        <v>69</v>
      </c>
      <c r="F261">
        <v>1</v>
      </c>
      <c r="G261">
        <v>0</v>
      </c>
      <c r="H261">
        <v>1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1</v>
      </c>
      <c r="O261">
        <v>5</v>
      </c>
      <c r="P261">
        <v>7</v>
      </c>
      <c r="Q261">
        <v>0</v>
      </c>
      <c r="R261">
        <v>0</v>
      </c>
      <c r="S261">
        <v>0</v>
      </c>
      <c r="T261">
        <v>0</v>
      </c>
      <c r="U261">
        <v>1</v>
      </c>
      <c r="V261">
        <v>1</v>
      </c>
      <c r="W261">
        <v>0</v>
      </c>
      <c r="X261">
        <v>0</v>
      </c>
      <c r="Y261">
        <v>12</v>
      </c>
      <c r="Z261">
        <v>59</v>
      </c>
      <c r="AA261">
        <v>200</v>
      </c>
      <c r="AB261">
        <v>1</v>
      </c>
      <c r="AC261">
        <v>1</v>
      </c>
      <c r="AD261">
        <v>0</v>
      </c>
      <c r="AE261">
        <v>0</v>
      </c>
      <c r="AF261">
        <v>1</v>
      </c>
      <c r="AG261">
        <v>0</v>
      </c>
      <c r="AH261">
        <v>0</v>
      </c>
      <c r="AI261">
        <v>0</v>
      </c>
      <c r="AJ261">
        <v>1</v>
      </c>
      <c r="AK261">
        <v>0</v>
      </c>
      <c r="AL261">
        <v>0</v>
      </c>
      <c r="AM261">
        <v>0</v>
      </c>
      <c r="AN261">
        <v>1</v>
      </c>
      <c r="AO261">
        <v>1</v>
      </c>
      <c r="AP261">
        <v>1</v>
      </c>
      <c r="AQ261">
        <v>1</v>
      </c>
      <c r="AR261">
        <v>16</v>
      </c>
      <c r="AS261">
        <v>3</v>
      </c>
      <c r="AT261">
        <v>3</v>
      </c>
      <c r="AU261">
        <v>2</v>
      </c>
      <c r="AV261">
        <v>2</v>
      </c>
      <c r="AW261">
        <v>2</v>
      </c>
      <c r="AX261">
        <v>3</v>
      </c>
      <c r="AY261">
        <v>2</v>
      </c>
      <c r="AZ261">
        <v>1</v>
      </c>
      <c r="BA261">
        <v>0</v>
      </c>
      <c r="BB261">
        <v>1</v>
      </c>
      <c r="BC261">
        <v>1</v>
      </c>
      <c r="BD261">
        <v>1</v>
      </c>
      <c r="BE261">
        <v>1</v>
      </c>
      <c r="BF261">
        <v>0</v>
      </c>
      <c r="BG261">
        <v>2056</v>
      </c>
      <c r="BH261" t="s">
        <v>1606</v>
      </c>
      <c r="BI261" t="s">
        <v>1606</v>
      </c>
      <c r="BJ261" t="s">
        <v>1606</v>
      </c>
      <c r="BK261" t="s">
        <v>1606</v>
      </c>
      <c r="BL261">
        <v>178</v>
      </c>
      <c r="BM261">
        <v>91</v>
      </c>
      <c r="BN261">
        <v>1029</v>
      </c>
      <c r="BO261">
        <v>2</v>
      </c>
      <c r="BR261">
        <v>1</v>
      </c>
      <c r="CL261" t="s">
        <v>1051</v>
      </c>
      <c r="CM261" t="s">
        <v>1606</v>
      </c>
      <c r="CN261">
        <v>1</v>
      </c>
      <c r="CO261" t="s">
        <v>1607</v>
      </c>
      <c r="CP261">
        <v>2</v>
      </c>
      <c r="CQ261">
        <v>401</v>
      </c>
      <c r="CR261" t="s">
        <v>1606</v>
      </c>
      <c r="CS261">
        <v>2</v>
      </c>
      <c r="CT261">
        <v>35</v>
      </c>
      <c r="CU261">
        <v>35</v>
      </c>
      <c r="CV261">
        <v>28</v>
      </c>
      <c r="CZ261">
        <v>185</v>
      </c>
      <c r="DA261">
        <v>325</v>
      </c>
      <c r="DB261">
        <v>57</v>
      </c>
      <c r="DC261">
        <v>289</v>
      </c>
      <c r="DD261">
        <v>441</v>
      </c>
      <c r="DE261">
        <v>65</v>
      </c>
      <c r="DF261">
        <v>485</v>
      </c>
      <c r="DG261">
        <v>839</v>
      </c>
      <c r="DH261">
        <v>58</v>
      </c>
      <c r="DI261">
        <v>64</v>
      </c>
      <c r="DJ261">
        <v>74</v>
      </c>
      <c r="DK261">
        <v>3</v>
      </c>
      <c r="DL261">
        <v>1</v>
      </c>
      <c r="DM261">
        <v>2.8721121070571896E+16</v>
      </c>
      <c r="DN261">
        <v>5</v>
      </c>
      <c r="DO261">
        <v>9</v>
      </c>
      <c r="DP261">
        <v>69</v>
      </c>
      <c r="DQ261">
        <v>2.953161100609116E+16</v>
      </c>
      <c r="DR261">
        <v>1752599053596511</v>
      </c>
      <c r="DS261">
        <v>9071940488070398</v>
      </c>
      <c r="DT261">
        <v>-2.8059511929602216E+16</v>
      </c>
      <c r="DU261">
        <v>-27400946403489</v>
      </c>
      <c r="DV261">
        <v>0</v>
      </c>
      <c r="DW261">
        <v>1</v>
      </c>
      <c r="DX261">
        <v>1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1</v>
      </c>
      <c r="EG261">
        <v>0</v>
      </c>
      <c r="EH261">
        <v>0</v>
      </c>
      <c r="EI261">
        <v>0</v>
      </c>
      <c r="EJ261">
        <v>1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1</v>
      </c>
      <c r="ES261">
        <v>0</v>
      </c>
      <c r="ET261">
        <v>1</v>
      </c>
      <c r="EU261">
        <v>1</v>
      </c>
      <c r="EV261">
        <v>0</v>
      </c>
      <c r="EW261">
        <v>1</v>
      </c>
      <c r="EX261">
        <v>0</v>
      </c>
      <c r="EY261">
        <v>0</v>
      </c>
      <c r="EZ261">
        <v>0</v>
      </c>
      <c r="FA261">
        <v>1</v>
      </c>
      <c r="FB261">
        <v>0</v>
      </c>
      <c r="FC261">
        <v>1</v>
      </c>
      <c r="FD261">
        <v>1</v>
      </c>
      <c r="FE261">
        <v>0</v>
      </c>
      <c r="FF261">
        <v>1</v>
      </c>
      <c r="FG261">
        <v>1</v>
      </c>
      <c r="FH261">
        <v>7</v>
      </c>
      <c r="FI261" t="s">
        <v>926</v>
      </c>
      <c r="GD261" t="s">
        <v>1606</v>
      </c>
      <c r="GE261" t="s">
        <v>1606</v>
      </c>
      <c r="GU261" s="5"/>
      <c r="GV261" s="5"/>
      <c r="GX261" s="5"/>
      <c r="HM261" s="5"/>
      <c r="HN261" s="5"/>
      <c r="HO261" s="5"/>
      <c r="HP261" t="s">
        <v>1606</v>
      </c>
      <c r="HQ261" t="s">
        <v>1606</v>
      </c>
      <c r="HR261" t="s">
        <v>1606</v>
      </c>
      <c r="HS261" t="s">
        <v>1606</v>
      </c>
      <c r="IL261" t="s">
        <v>1606</v>
      </c>
      <c r="IM261" t="s">
        <v>1606</v>
      </c>
      <c r="IO261" t="s">
        <v>1606</v>
      </c>
      <c r="IP261" t="s">
        <v>1606</v>
      </c>
      <c r="IQ261" t="s">
        <v>1606</v>
      </c>
      <c r="IR261" t="s">
        <v>1606</v>
      </c>
      <c r="IT261" t="s">
        <v>1606</v>
      </c>
      <c r="IU261" t="s">
        <v>1606</v>
      </c>
      <c r="IV261" t="s">
        <v>1606</v>
      </c>
      <c r="IW261" t="s">
        <v>1606</v>
      </c>
      <c r="IY261" t="s">
        <v>1606</v>
      </c>
      <c r="IZ261" t="s">
        <v>1606</v>
      </c>
      <c r="JA261" t="s">
        <v>1606</v>
      </c>
      <c r="JB261" t="s">
        <v>1606</v>
      </c>
      <c r="JC261" t="s">
        <v>1606</v>
      </c>
      <c r="JD261" t="s">
        <v>1606</v>
      </c>
      <c r="JE261" t="s">
        <v>1606</v>
      </c>
      <c r="JF261" t="s">
        <v>1606</v>
      </c>
      <c r="JG261" t="s">
        <v>1606</v>
      </c>
      <c r="JH261" t="s">
        <v>1606</v>
      </c>
      <c r="JI261" t="s">
        <v>1606</v>
      </c>
      <c r="JJ261" t="s">
        <v>1606</v>
      </c>
      <c r="JK261" t="s">
        <v>1606</v>
      </c>
      <c r="LX261" t="s">
        <v>1607</v>
      </c>
      <c r="NP261" t="s">
        <v>1607</v>
      </c>
      <c r="ON261" t="s">
        <v>1607</v>
      </c>
      <c r="SW261" t="s">
        <v>1607</v>
      </c>
      <c r="US261" t="s">
        <v>1607</v>
      </c>
      <c r="ABZ261" t="s">
        <v>1607</v>
      </c>
      <c r="ACF261" t="s">
        <v>1607</v>
      </c>
      <c r="ACR261" t="s">
        <v>1607</v>
      </c>
      <c r="ACX261">
        <v>1</v>
      </c>
      <c r="ACY261">
        <v>2</v>
      </c>
      <c r="ACZ261">
        <v>2</v>
      </c>
      <c r="ADA261">
        <v>1</v>
      </c>
      <c r="ADB261">
        <v>2</v>
      </c>
      <c r="ADC261">
        <v>1</v>
      </c>
      <c r="ADD261">
        <v>1</v>
      </c>
      <c r="ADE261">
        <v>1</v>
      </c>
      <c r="ADF261">
        <v>1</v>
      </c>
      <c r="ADG261">
        <v>1</v>
      </c>
      <c r="ADH261">
        <v>1</v>
      </c>
      <c r="ADI261">
        <v>2</v>
      </c>
      <c r="ADJ261">
        <v>2</v>
      </c>
      <c r="ADK261">
        <v>1</v>
      </c>
      <c r="AES261" t="s">
        <v>1606</v>
      </c>
      <c r="AET261" t="s">
        <v>1606</v>
      </c>
      <c r="AEV261" t="s">
        <v>1606</v>
      </c>
      <c r="AEW261" t="s">
        <v>1606</v>
      </c>
      <c r="AEX261" t="s">
        <v>1606</v>
      </c>
      <c r="AFN261" t="s">
        <v>1606</v>
      </c>
      <c r="AFO261" t="s">
        <v>1606</v>
      </c>
      <c r="AHP261" t="s">
        <v>1606</v>
      </c>
      <c r="AHQ261" t="s">
        <v>1606</v>
      </c>
      <c r="AHS261" s="5"/>
      <c r="AHT261" s="5"/>
      <c r="AHU261">
        <v>23</v>
      </c>
      <c r="AHV261">
        <v>0</v>
      </c>
      <c r="AHW261">
        <v>25</v>
      </c>
      <c r="AHX261">
        <v>12</v>
      </c>
    </row>
    <row r="262" spans="1:949" x14ac:dyDescent="0.35">
      <c r="A262">
        <v>23385</v>
      </c>
      <c r="B262">
        <v>1</v>
      </c>
      <c r="C262">
        <v>1</v>
      </c>
      <c r="D262" t="s">
        <v>1606</v>
      </c>
      <c r="E262">
        <v>69</v>
      </c>
      <c r="F262">
        <v>1</v>
      </c>
      <c r="G262">
        <v>0</v>
      </c>
      <c r="H262">
        <v>1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1</v>
      </c>
      <c r="O262">
        <v>5</v>
      </c>
      <c r="P262">
        <v>7</v>
      </c>
      <c r="Q262">
        <v>0</v>
      </c>
      <c r="R262">
        <v>0</v>
      </c>
      <c r="S262">
        <v>0</v>
      </c>
      <c r="T262">
        <v>0</v>
      </c>
      <c r="U262">
        <v>1</v>
      </c>
      <c r="V262">
        <v>1</v>
      </c>
      <c r="W262">
        <v>0</v>
      </c>
      <c r="X262">
        <v>0</v>
      </c>
      <c r="Y262">
        <v>12</v>
      </c>
      <c r="Z262">
        <v>59</v>
      </c>
      <c r="AA262">
        <v>200</v>
      </c>
      <c r="AB262">
        <v>1</v>
      </c>
      <c r="AC262">
        <v>1</v>
      </c>
      <c r="AD262">
        <v>0</v>
      </c>
      <c r="AE262">
        <v>0</v>
      </c>
      <c r="AF262">
        <v>1</v>
      </c>
      <c r="AG262">
        <v>0</v>
      </c>
      <c r="AH262">
        <v>0</v>
      </c>
      <c r="AI262">
        <v>0</v>
      </c>
      <c r="AJ262">
        <v>1</v>
      </c>
      <c r="AK262">
        <v>0</v>
      </c>
      <c r="AL262">
        <v>0</v>
      </c>
      <c r="AM262">
        <v>0</v>
      </c>
      <c r="AN262">
        <v>1</v>
      </c>
      <c r="AO262">
        <v>1</v>
      </c>
      <c r="AP262">
        <v>1</v>
      </c>
      <c r="AQ262">
        <v>1</v>
      </c>
      <c r="AR262">
        <v>16</v>
      </c>
      <c r="AS262">
        <v>3</v>
      </c>
      <c r="AT262">
        <v>3</v>
      </c>
      <c r="AU262">
        <v>2</v>
      </c>
      <c r="AV262">
        <v>2</v>
      </c>
      <c r="AW262">
        <v>2</v>
      </c>
      <c r="AX262">
        <v>3</v>
      </c>
      <c r="AY262">
        <v>2</v>
      </c>
      <c r="AZ262">
        <v>1</v>
      </c>
      <c r="BA262">
        <v>0</v>
      </c>
      <c r="BB262">
        <v>1</v>
      </c>
      <c r="BC262">
        <v>1</v>
      </c>
      <c r="BD262">
        <v>1</v>
      </c>
      <c r="BE262">
        <v>1</v>
      </c>
      <c r="BF262">
        <v>0</v>
      </c>
      <c r="BG262">
        <v>2056</v>
      </c>
      <c r="BH262" t="s">
        <v>1606</v>
      </c>
      <c r="BI262" t="s">
        <v>1606</v>
      </c>
      <c r="BJ262" t="s">
        <v>1606</v>
      </c>
      <c r="BK262" t="s">
        <v>1606</v>
      </c>
      <c r="BL262">
        <v>178</v>
      </c>
      <c r="BM262">
        <v>91</v>
      </c>
      <c r="BN262">
        <v>1029</v>
      </c>
      <c r="BO262">
        <v>2</v>
      </c>
      <c r="BR262">
        <v>1</v>
      </c>
      <c r="CL262" t="s">
        <v>1051</v>
      </c>
      <c r="CM262" t="s">
        <v>1606</v>
      </c>
      <c r="CN262">
        <v>1</v>
      </c>
      <c r="CO262" t="s">
        <v>1607</v>
      </c>
      <c r="CP262">
        <v>2</v>
      </c>
      <c r="CQ262">
        <v>401</v>
      </c>
      <c r="CR262" t="s">
        <v>1606</v>
      </c>
      <c r="CS262">
        <v>2</v>
      </c>
      <c r="CT262">
        <v>35</v>
      </c>
      <c r="CU262">
        <v>35</v>
      </c>
      <c r="CV262">
        <v>28</v>
      </c>
      <c r="CZ262">
        <v>185</v>
      </c>
      <c r="DA262">
        <v>325</v>
      </c>
      <c r="DB262">
        <v>57</v>
      </c>
      <c r="DC262">
        <v>289</v>
      </c>
      <c r="DD262">
        <v>441</v>
      </c>
      <c r="DE262">
        <v>65</v>
      </c>
      <c r="DF262">
        <v>485</v>
      </c>
      <c r="DG262">
        <v>839</v>
      </c>
      <c r="DH262">
        <v>58</v>
      </c>
      <c r="DI262">
        <v>64</v>
      </c>
      <c r="DJ262">
        <v>74</v>
      </c>
      <c r="DK262">
        <v>3</v>
      </c>
      <c r="DL262">
        <v>1</v>
      </c>
      <c r="DM262">
        <v>2.8721121070571896E+16</v>
      </c>
      <c r="DN262">
        <v>5</v>
      </c>
      <c r="DO262">
        <v>9</v>
      </c>
      <c r="DP262">
        <v>69</v>
      </c>
      <c r="DQ262">
        <v>2.953161100609116E+16</v>
      </c>
      <c r="DR262">
        <v>1752599053596511</v>
      </c>
      <c r="DS262">
        <v>9071940488070398</v>
      </c>
      <c r="DT262">
        <v>-2.8059511929602216E+16</v>
      </c>
      <c r="DU262">
        <v>-27400946403489</v>
      </c>
      <c r="DV262">
        <v>0</v>
      </c>
      <c r="DW262">
        <v>1</v>
      </c>
      <c r="DX262">
        <v>1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1</v>
      </c>
      <c r="EG262">
        <v>0</v>
      </c>
      <c r="EH262">
        <v>0</v>
      </c>
      <c r="EI262">
        <v>0</v>
      </c>
      <c r="EJ262">
        <v>1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1</v>
      </c>
      <c r="ES262">
        <v>0</v>
      </c>
      <c r="ET262">
        <v>1</v>
      </c>
      <c r="EU262">
        <v>1</v>
      </c>
      <c r="EV262">
        <v>0</v>
      </c>
      <c r="EW262">
        <v>1</v>
      </c>
      <c r="EX262">
        <v>0</v>
      </c>
      <c r="EY262">
        <v>0</v>
      </c>
      <c r="EZ262">
        <v>0</v>
      </c>
      <c r="FA262">
        <v>1</v>
      </c>
      <c r="FB262">
        <v>0</v>
      </c>
      <c r="FC262">
        <v>1</v>
      </c>
      <c r="FD262">
        <v>1</v>
      </c>
      <c r="FE262">
        <v>0</v>
      </c>
      <c r="FF262">
        <v>1</v>
      </c>
      <c r="FG262">
        <v>1</v>
      </c>
      <c r="FH262">
        <v>8</v>
      </c>
      <c r="FI262" t="s">
        <v>926</v>
      </c>
      <c r="GD262" t="s">
        <v>1606</v>
      </c>
      <c r="GE262" t="s">
        <v>1606</v>
      </c>
      <c r="GU262" s="5"/>
      <c r="GV262" s="5"/>
      <c r="GX262" s="5"/>
      <c r="HM262" s="5"/>
      <c r="HN262" s="5"/>
      <c r="HO262" s="5"/>
      <c r="HP262" t="s">
        <v>1606</v>
      </c>
      <c r="HQ262" t="s">
        <v>1606</v>
      </c>
      <c r="HR262" t="s">
        <v>1606</v>
      </c>
      <c r="HS262" t="s">
        <v>1606</v>
      </c>
      <c r="IL262" t="s">
        <v>1606</v>
      </c>
      <c r="IM262" t="s">
        <v>1606</v>
      </c>
      <c r="IO262" t="s">
        <v>1606</v>
      </c>
      <c r="IP262" t="s">
        <v>1606</v>
      </c>
      <c r="IQ262" t="s">
        <v>1606</v>
      </c>
      <c r="IR262" t="s">
        <v>1606</v>
      </c>
      <c r="IT262" t="s">
        <v>1606</v>
      </c>
      <c r="IU262" t="s">
        <v>1606</v>
      </c>
      <c r="IV262" t="s">
        <v>1606</v>
      </c>
      <c r="IW262" t="s">
        <v>1606</v>
      </c>
      <c r="IY262" t="s">
        <v>1606</v>
      </c>
      <c r="IZ262" t="s">
        <v>1606</v>
      </c>
      <c r="JA262" t="s">
        <v>1606</v>
      </c>
      <c r="JB262" t="s">
        <v>1606</v>
      </c>
      <c r="JC262" t="s">
        <v>1606</v>
      </c>
      <c r="JD262" t="s">
        <v>1606</v>
      </c>
      <c r="JE262" t="s">
        <v>1606</v>
      </c>
      <c r="JF262" t="s">
        <v>1606</v>
      </c>
      <c r="JG262" t="s">
        <v>1606</v>
      </c>
      <c r="JH262" t="s">
        <v>1606</v>
      </c>
      <c r="JI262" t="s">
        <v>1606</v>
      </c>
      <c r="JJ262" t="s">
        <v>1606</v>
      </c>
      <c r="JK262" t="s">
        <v>1606</v>
      </c>
      <c r="LX262" t="s">
        <v>1607</v>
      </c>
      <c r="NP262" t="s">
        <v>1607</v>
      </c>
      <c r="ON262" t="s">
        <v>1607</v>
      </c>
      <c r="SW262" t="s">
        <v>1607</v>
      </c>
      <c r="US262" t="s">
        <v>1607</v>
      </c>
      <c r="ABZ262" t="s">
        <v>1607</v>
      </c>
      <c r="ACF262" t="s">
        <v>1607</v>
      </c>
      <c r="ACR262" t="s">
        <v>1607</v>
      </c>
      <c r="ACX262">
        <v>2</v>
      </c>
      <c r="ACY262">
        <v>2</v>
      </c>
      <c r="ACZ262">
        <v>2</v>
      </c>
      <c r="ADA262">
        <v>1</v>
      </c>
      <c r="ADB262">
        <v>2</v>
      </c>
      <c r="ADC262">
        <v>1</v>
      </c>
      <c r="ADD262">
        <v>2</v>
      </c>
      <c r="ADE262">
        <v>2</v>
      </c>
      <c r="ADF262">
        <v>1</v>
      </c>
      <c r="ADG262">
        <v>1</v>
      </c>
      <c r="ADH262">
        <v>2</v>
      </c>
      <c r="ADI262">
        <v>2</v>
      </c>
      <c r="ADJ262">
        <v>2</v>
      </c>
      <c r="ADK262">
        <v>1</v>
      </c>
      <c r="AES262" t="s">
        <v>1606</v>
      </c>
      <c r="AET262" t="s">
        <v>1606</v>
      </c>
      <c r="AEV262" t="s">
        <v>1606</v>
      </c>
      <c r="AEW262" t="s">
        <v>1606</v>
      </c>
      <c r="AEX262" t="s">
        <v>1606</v>
      </c>
      <c r="AFN262" t="s">
        <v>1606</v>
      </c>
      <c r="AFO262" t="s">
        <v>1606</v>
      </c>
      <c r="AHP262" t="s">
        <v>1606</v>
      </c>
      <c r="AHQ262" t="s">
        <v>1606</v>
      </c>
      <c r="AHS262" s="5"/>
      <c r="AHT262" s="5"/>
      <c r="AHU262">
        <v>30</v>
      </c>
      <c r="AHV262">
        <v>25</v>
      </c>
      <c r="AHW262">
        <v>25</v>
      </c>
      <c r="AHX262">
        <v>23</v>
      </c>
    </row>
    <row r="263" spans="1:949" x14ac:dyDescent="0.35">
      <c r="A263">
        <v>23385</v>
      </c>
      <c r="B263">
        <v>1</v>
      </c>
      <c r="C263">
        <v>1</v>
      </c>
      <c r="D263" t="s">
        <v>1606</v>
      </c>
      <c r="E263">
        <v>69</v>
      </c>
      <c r="F263">
        <v>1</v>
      </c>
      <c r="G263">
        <v>0</v>
      </c>
      <c r="H263">
        <v>1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1</v>
      </c>
      <c r="O263">
        <v>5</v>
      </c>
      <c r="P263">
        <v>7</v>
      </c>
      <c r="Q263">
        <v>0</v>
      </c>
      <c r="R263">
        <v>0</v>
      </c>
      <c r="S263">
        <v>0</v>
      </c>
      <c r="T263">
        <v>0</v>
      </c>
      <c r="U263">
        <v>1</v>
      </c>
      <c r="V263">
        <v>1</v>
      </c>
      <c r="W263">
        <v>0</v>
      </c>
      <c r="X263">
        <v>0</v>
      </c>
      <c r="Y263">
        <v>12</v>
      </c>
      <c r="Z263">
        <v>59</v>
      </c>
      <c r="AA263">
        <v>200</v>
      </c>
      <c r="AB263">
        <v>1</v>
      </c>
      <c r="AC263">
        <v>1</v>
      </c>
      <c r="AD263">
        <v>0</v>
      </c>
      <c r="AE263">
        <v>0</v>
      </c>
      <c r="AF263">
        <v>1</v>
      </c>
      <c r="AG263">
        <v>0</v>
      </c>
      <c r="AH263">
        <v>0</v>
      </c>
      <c r="AI263">
        <v>0</v>
      </c>
      <c r="AJ263">
        <v>1</v>
      </c>
      <c r="AK263">
        <v>0</v>
      </c>
      <c r="AL263">
        <v>0</v>
      </c>
      <c r="AM263">
        <v>0</v>
      </c>
      <c r="AN263">
        <v>1</v>
      </c>
      <c r="AO263">
        <v>1</v>
      </c>
      <c r="AP263">
        <v>1</v>
      </c>
      <c r="AQ263">
        <v>1</v>
      </c>
      <c r="AR263">
        <v>16</v>
      </c>
      <c r="AS263">
        <v>3</v>
      </c>
      <c r="AT263">
        <v>3</v>
      </c>
      <c r="AU263">
        <v>2</v>
      </c>
      <c r="AV263">
        <v>2</v>
      </c>
      <c r="AW263">
        <v>2</v>
      </c>
      <c r="AX263">
        <v>3</v>
      </c>
      <c r="AY263">
        <v>2</v>
      </c>
      <c r="AZ263">
        <v>1</v>
      </c>
      <c r="BA263">
        <v>0</v>
      </c>
      <c r="BB263">
        <v>1</v>
      </c>
      <c r="BC263">
        <v>1</v>
      </c>
      <c r="BD263">
        <v>1</v>
      </c>
      <c r="BE263">
        <v>1</v>
      </c>
      <c r="BF263">
        <v>0</v>
      </c>
      <c r="BG263">
        <v>2056</v>
      </c>
      <c r="BH263" t="s">
        <v>1606</v>
      </c>
      <c r="BI263" t="s">
        <v>1606</v>
      </c>
      <c r="BJ263" t="s">
        <v>1606</v>
      </c>
      <c r="BK263" t="s">
        <v>1606</v>
      </c>
      <c r="BL263">
        <v>178</v>
      </c>
      <c r="BM263">
        <v>91</v>
      </c>
      <c r="BN263">
        <v>1029</v>
      </c>
      <c r="BO263">
        <v>2</v>
      </c>
      <c r="BR263">
        <v>1</v>
      </c>
      <c r="CL263" t="s">
        <v>1051</v>
      </c>
      <c r="CM263" t="s">
        <v>1606</v>
      </c>
      <c r="CN263">
        <v>1</v>
      </c>
      <c r="CO263" t="s">
        <v>1607</v>
      </c>
      <c r="CP263">
        <v>2</v>
      </c>
      <c r="CQ263">
        <v>401</v>
      </c>
      <c r="CR263" t="s">
        <v>1606</v>
      </c>
      <c r="CS263">
        <v>2</v>
      </c>
      <c r="CT263">
        <v>35</v>
      </c>
      <c r="CU263">
        <v>35</v>
      </c>
      <c r="CV263">
        <v>28</v>
      </c>
      <c r="CZ263">
        <v>185</v>
      </c>
      <c r="DA263">
        <v>325</v>
      </c>
      <c r="DB263">
        <v>57</v>
      </c>
      <c r="DC263">
        <v>289</v>
      </c>
      <c r="DD263">
        <v>441</v>
      </c>
      <c r="DE263">
        <v>65</v>
      </c>
      <c r="DF263">
        <v>485</v>
      </c>
      <c r="DG263">
        <v>839</v>
      </c>
      <c r="DH263">
        <v>58</v>
      </c>
      <c r="DI263">
        <v>64</v>
      </c>
      <c r="DJ263">
        <v>74</v>
      </c>
      <c r="DK263">
        <v>3</v>
      </c>
      <c r="DL263">
        <v>1</v>
      </c>
      <c r="DM263">
        <v>2.8721121070571896E+16</v>
      </c>
      <c r="DN263">
        <v>5</v>
      </c>
      <c r="DO263">
        <v>9</v>
      </c>
      <c r="DP263">
        <v>69</v>
      </c>
      <c r="DQ263">
        <v>2.953161100609116E+16</v>
      </c>
      <c r="DR263">
        <v>1752599053596511</v>
      </c>
      <c r="DS263">
        <v>9071940488070398</v>
      </c>
      <c r="DT263">
        <v>-2.8059511929602216E+16</v>
      </c>
      <c r="DU263">
        <v>-27400946403489</v>
      </c>
      <c r="DV263">
        <v>0</v>
      </c>
      <c r="DW263">
        <v>1</v>
      </c>
      <c r="DX263">
        <v>1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1</v>
      </c>
      <c r="EG263">
        <v>0</v>
      </c>
      <c r="EH263">
        <v>0</v>
      </c>
      <c r="EI263">
        <v>0</v>
      </c>
      <c r="EJ263">
        <v>1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1</v>
      </c>
      <c r="ES263">
        <v>0</v>
      </c>
      <c r="ET263">
        <v>1</v>
      </c>
      <c r="EU263">
        <v>1</v>
      </c>
      <c r="EV263">
        <v>0</v>
      </c>
      <c r="EW263">
        <v>1</v>
      </c>
      <c r="EX263">
        <v>0</v>
      </c>
      <c r="EY263">
        <v>0</v>
      </c>
      <c r="EZ263">
        <v>0</v>
      </c>
      <c r="FA263">
        <v>1</v>
      </c>
      <c r="FB263">
        <v>0</v>
      </c>
      <c r="FC263">
        <v>1</v>
      </c>
      <c r="FD263">
        <v>1</v>
      </c>
      <c r="FE263">
        <v>0</v>
      </c>
      <c r="FF263">
        <v>1</v>
      </c>
      <c r="FG263">
        <v>1</v>
      </c>
      <c r="FH263">
        <v>9</v>
      </c>
      <c r="FI263" t="s">
        <v>926</v>
      </c>
      <c r="GD263" t="s">
        <v>1606</v>
      </c>
      <c r="GE263" t="s">
        <v>1606</v>
      </c>
      <c r="GU263" s="5"/>
      <c r="GV263" s="5"/>
      <c r="GX263" s="5"/>
      <c r="HM263" s="5"/>
      <c r="HN263" s="5"/>
      <c r="HO263" s="5"/>
      <c r="HP263" t="s">
        <v>1606</v>
      </c>
      <c r="HQ263" t="s">
        <v>1606</v>
      </c>
      <c r="HR263" t="s">
        <v>1606</v>
      </c>
      <c r="HS263" t="s">
        <v>1606</v>
      </c>
      <c r="IL263" t="s">
        <v>1606</v>
      </c>
      <c r="IM263" t="s">
        <v>1606</v>
      </c>
      <c r="IO263" t="s">
        <v>1606</v>
      </c>
      <c r="IP263" t="s">
        <v>1606</v>
      </c>
      <c r="IQ263" t="s">
        <v>1606</v>
      </c>
      <c r="IR263" t="s">
        <v>1606</v>
      </c>
      <c r="IT263" t="s">
        <v>1606</v>
      </c>
      <c r="IU263" t="s">
        <v>1606</v>
      </c>
      <c r="IV263" t="s">
        <v>1606</v>
      </c>
      <c r="IW263" t="s">
        <v>1606</v>
      </c>
      <c r="IY263" t="s">
        <v>1606</v>
      </c>
      <c r="IZ263" t="s">
        <v>1606</v>
      </c>
      <c r="JA263" t="s">
        <v>1606</v>
      </c>
      <c r="JB263" t="s">
        <v>1606</v>
      </c>
      <c r="JC263" t="s">
        <v>1606</v>
      </c>
      <c r="JD263" t="s">
        <v>1606</v>
      </c>
      <c r="JE263" t="s">
        <v>1606</v>
      </c>
      <c r="JF263" t="s">
        <v>1606</v>
      </c>
      <c r="JG263" t="s">
        <v>1606</v>
      </c>
      <c r="JH263" t="s">
        <v>1606</v>
      </c>
      <c r="JI263" t="s">
        <v>1606</v>
      </c>
      <c r="JJ263" t="s">
        <v>1606</v>
      </c>
      <c r="JK263" t="s">
        <v>1606</v>
      </c>
      <c r="JX263">
        <v>26675</v>
      </c>
      <c r="JY263">
        <v>492678</v>
      </c>
      <c r="KB263">
        <v>228356</v>
      </c>
      <c r="KC263">
        <v>506936</v>
      </c>
      <c r="KH263">
        <v>205067</v>
      </c>
      <c r="KI263">
        <v>457465</v>
      </c>
      <c r="KP263">
        <v>2</v>
      </c>
      <c r="LX263" t="s">
        <v>1607</v>
      </c>
      <c r="MK263">
        <v>1</v>
      </c>
      <c r="MN263">
        <v>1</v>
      </c>
      <c r="NB263">
        <v>1</v>
      </c>
      <c r="NF263">
        <v>3</v>
      </c>
      <c r="NI263">
        <v>2</v>
      </c>
      <c r="NO263">
        <v>2</v>
      </c>
      <c r="NP263" t="s">
        <v>1607</v>
      </c>
      <c r="NQ263">
        <v>2</v>
      </c>
      <c r="ON263" t="s">
        <v>1607</v>
      </c>
      <c r="PE263">
        <v>2</v>
      </c>
      <c r="PL263">
        <v>2</v>
      </c>
      <c r="PO263">
        <v>2</v>
      </c>
      <c r="PX263">
        <v>2</v>
      </c>
      <c r="QR263">
        <v>3</v>
      </c>
      <c r="RI263">
        <v>1</v>
      </c>
      <c r="RR263">
        <v>2</v>
      </c>
      <c r="RT263">
        <v>2</v>
      </c>
      <c r="SA263">
        <v>4</v>
      </c>
      <c r="SP263">
        <v>2</v>
      </c>
      <c r="SW263" t="s">
        <v>1607</v>
      </c>
      <c r="US263" t="s">
        <v>1607</v>
      </c>
      <c r="WG263">
        <v>2</v>
      </c>
      <c r="WI263">
        <v>3</v>
      </c>
      <c r="WJ263">
        <v>4</v>
      </c>
      <c r="WK263">
        <v>3</v>
      </c>
      <c r="WM263">
        <v>3</v>
      </c>
      <c r="WR263">
        <v>4</v>
      </c>
      <c r="WX263">
        <v>5</v>
      </c>
      <c r="YI263">
        <v>5</v>
      </c>
      <c r="YM263">
        <v>3</v>
      </c>
      <c r="ZH263">
        <v>5</v>
      </c>
      <c r="AAH263">
        <v>4</v>
      </c>
      <c r="AAR263">
        <v>3</v>
      </c>
      <c r="AAT263">
        <v>4</v>
      </c>
      <c r="ABA263">
        <v>5</v>
      </c>
      <c r="ABZ263" t="s">
        <v>1607</v>
      </c>
      <c r="ACF263" t="s">
        <v>1607</v>
      </c>
      <c r="ACR263" t="s">
        <v>1607</v>
      </c>
      <c r="AEP263">
        <v>2</v>
      </c>
      <c r="AEQ263">
        <v>2</v>
      </c>
      <c r="AES263" t="s">
        <v>1606</v>
      </c>
      <c r="AET263" t="s">
        <v>1606</v>
      </c>
      <c r="AEV263" t="s">
        <v>1606</v>
      </c>
      <c r="AEW263" t="s">
        <v>1606</v>
      </c>
      <c r="AEX263" t="s">
        <v>1606</v>
      </c>
      <c r="AFN263" t="s">
        <v>1606</v>
      </c>
      <c r="AFO263" t="s">
        <v>1606</v>
      </c>
      <c r="AHP263" t="s">
        <v>1606</v>
      </c>
      <c r="AHQ263" t="s">
        <v>1606</v>
      </c>
      <c r="AHS263" s="5"/>
      <c r="AHT263" s="5"/>
      <c r="AIP263">
        <v>497</v>
      </c>
      <c r="AIQ263">
        <v>7</v>
      </c>
      <c r="AIT263">
        <v>482</v>
      </c>
      <c r="AIU263">
        <v>7</v>
      </c>
      <c r="AIZ263">
        <v>418</v>
      </c>
      <c r="AJA263">
        <v>10</v>
      </c>
    </row>
    <row r="264" spans="1:949" x14ac:dyDescent="0.35">
      <c r="A264">
        <v>23385</v>
      </c>
      <c r="B264">
        <v>1</v>
      </c>
      <c r="C264">
        <v>1</v>
      </c>
      <c r="D264" t="s">
        <v>1606</v>
      </c>
      <c r="E264">
        <v>69</v>
      </c>
      <c r="F264">
        <v>1</v>
      </c>
      <c r="G264">
        <v>0</v>
      </c>
      <c r="H264">
        <v>1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1</v>
      </c>
      <c r="O264">
        <v>5</v>
      </c>
      <c r="P264">
        <v>7</v>
      </c>
      <c r="Q264">
        <v>0</v>
      </c>
      <c r="R264">
        <v>0</v>
      </c>
      <c r="S264">
        <v>0</v>
      </c>
      <c r="T264">
        <v>0</v>
      </c>
      <c r="U264">
        <v>1</v>
      </c>
      <c r="V264">
        <v>1</v>
      </c>
      <c r="W264">
        <v>0</v>
      </c>
      <c r="X264">
        <v>0</v>
      </c>
      <c r="Y264">
        <v>12</v>
      </c>
      <c r="Z264">
        <v>59</v>
      </c>
      <c r="AA264">
        <v>200</v>
      </c>
      <c r="AB264">
        <v>1</v>
      </c>
      <c r="AC264">
        <v>1</v>
      </c>
      <c r="AD264">
        <v>0</v>
      </c>
      <c r="AE264">
        <v>0</v>
      </c>
      <c r="AF264">
        <v>1</v>
      </c>
      <c r="AG264">
        <v>0</v>
      </c>
      <c r="AH264">
        <v>0</v>
      </c>
      <c r="AI264">
        <v>0</v>
      </c>
      <c r="AJ264">
        <v>1</v>
      </c>
      <c r="AK264">
        <v>0</v>
      </c>
      <c r="AL264">
        <v>0</v>
      </c>
      <c r="AM264">
        <v>0</v>
      </c>
      <c r="AN264">
        <v>1</v>
      </c>
      <c r="AO264">
        <v>1</v>
      </c>
      <c r="AP264">
        <v>1</v>
      </c>
      <c r="AQ264">
        <v>1</v>
      </c>
      <c r="AR264">
        <v>16</v>
      </c>
      <c r="AS264">
        <v>3</v>
      </c>
      <c r="AT264">
        <v>3</v>
      </c>
      <c r="AU264">
        <v>2</v>
      </c>
      <c r="AV264">
        <v>2</v>
      </c>
      <c r="AW264">
        <v>2</v>
      </c>
      <c r="AX264">
        <v>3</v>
      </c>
      <c r="AY264">
        <v>2</v>
      </c>
      <c r="AZ264">
        <v>1</v>
      </c>
      <c r="BA264">
        <v>0</v>
      </c>
      <c r="BB264">
        <v>1</v>
      </c>
      <c r="BC264">
        <v>1</v>
      </c>
      <c r="BD264">
        <v>1</v>
      </c>
      <c r="BE264">
        <v>1</v>
      </c>
      <c r="BF264">
        <v>0</v>
      </c>
      <c r="BG264">
        <v>2056</v>
      </c>
      <c r="BH264" t="s">
        <v>1606</v>
      </c>
      <c r="BI264" t="s">
        <v>1606</v>
      </c>
      <c r="BJ264" t="s">
        <v>1606</v>
      </c>
      <c r="BK264" t="s">
        <v>1606</v>
      </c>
      <c r="BL264">
        <v>178</v>
      </c>
      <c r="BM264">
        <v>91</v>
      </c>
      <c r="BN264">
        <v>1029</v>
      </c>
      <c r="BO264">
        <v>2</v>
      </c>
      <c r="BR264">
        <v>1</v>
      </c>
      <c r="CL264" t="s">
        <v>1051</v>
      </c>
      <c r="CM264" t="s">
        <v>1606</v>
      </c>
      <c r="CN264">
        <v>1</v>
      </c>
      <c r="CO264" t="s">
        <v>1607</v>
      </c>
      <c r="CP264">
        <v>2</v>
      </c>
      <c r="CQ264">
        <v>401</v>
      </c>
      <c r="CR264" t="s">
        <v>1606</v>
      </c>
      <c r="CS264">
        <v>2</v>
      </c>
      <c r="CT264">
        <v>35</v>
      </c>
      <c r="CU264">
        <v>35</v>
      </c>
      <c r="CV264">
        <v>28</v>
      </c>
      <c r="CZ264">
        <v>185</v>
      </c>
      <c r="DA264">
        <v>325</v>
      </c>
      <c r="DB264">
        <v>57</v>
      </c>
      <c r="DC264">
        <v>289</v>
      </c>
      <c r="DD264">
        <v>441</v>
      </c>
      <c r="DE264">
        <v>65</v>
      </c>
      <c r="DF264">
        <v>485</v>
      </c>
      <c r="DG264">
        <v>839</v>
      </c>
      <c r="DH264">
        <v>58</v>
      </c>
      <c r="DI264">
        <v>64</v>
      </c>
      <c r="DJ264">
        <v>74</v>
      </c>
      <c r="DK264">
        <v>3</v>
      </c>
      <c r="DL264">
        <v>1</v>
      </c>
      <c r="DM264">
        <v>2.8721121070571896E+16</v>
      </c>
      <c r="DN264">
        <v>5</v>
      </c>
      <c r="DO264">
        <v>9</v>
      </c>
      <c r="DP264">
        <v>69</v>
      </c>
      <c r="DQ264">
        <v>2.953161100609116E+16</v>
      </c>
      <c r="DR264">
        <v>1752599053596511</v>
      </c>
      <c r="DS264">
        <v>9071940488070398</v>
      </c>
      <c r="DT264">
        <v>-2.8059511929602216E+16</v>
      </c>
      <c r="DU264">
        <v>-27400946403489</v>
      </c>
      <c r="DV264">
        <v>0</v>
      </c>
      <c r="DW264">
        <v>1</v>
      </c>
      <c r="DX264">
        <v>1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1</v>
      </c>
      <c r="EG264">
        <v>0</v>
      </c>
      <c r="EH264">
        <v>0</v>
      </c>
      <c r="EI264">
        <v>0</v>
      </c>
      <c r="EJ264">
        <v>1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1</v>
      </c>
      <c r="ES264">
        <v>0</v>
      </c>
      <c r="ET264">
        <v>1</v>
      </c>
      <c r="EU264">
        <v>1</v>
      </c>
      <c r="EV264">
        <v>0</v>
      </c>
      <c r="EW264">
        <v>1</v>
      </c>
      <c r="EX264">
        <v>0</v>
      </c>
      <c r="EY264">
        <v>0</v>
      </c>
      <c r="EZ264">
        <v>0</v>
      </c>
      <c r="FA264">
        <v>1</v>
      </c>
      <c r="FB264">
        <v>0</v>
      </c>
      <c r="FC264">
        <v>1</v>
      </c>
      <c r="FD264">
        <v>1</v>
      </c>
      <c r="FE264">
        <v>0</v>
      </c>
      <c r="FF264">
        <v>1</v>
      </c>
      <c r="FG264">
        <v>1</v>
      </c>
      <c r="FH264">
        <v>21</v>
      </c>
      <c r="FI264" t="s">
        <v>926</v>
      </c>
      <c r="GD264" t="s">
        <v>1606</v>
      </c>
      <c r="GE264" t="s">
        <v>1606</v>
      </c>
      <c r="GG264">
        <v>0</v>
      </c>
      <c r="GH264">
        <v>0</v>
      </c>
      <c r="GI264">
        <v>0</v>
      </c>
      <c r="GJ264">
        <v>0</v>
      </c>
      <c r="GK264">
        <v>0</v>
      </c>
      <c r="GL264">
        <v>0</v>
      </c>
      <c r="GM264">
        <v>0</v>
      </c>
      <c r="GN264">
        <v>0</v>
      </c>
      <c r="GO264">
        <v>0</v>
      </c>
      <c r="GP264">
        <v>0</v>
      </c>
      <c r="GQ264">
        <v>1</v>
      </c>
      <c r="GR264">
        <v>0</v>
      </c>
      <c r="GS264">
        <v>0</v>
      </c>
      <c r="GT264">
        <v>0</v>
      </c>
      <c r="GU264" s="5"/>
      <c r="GV264" s="5"/>
      <c r="GX264" s="5"/>
      <c r="HM264" s="5"/>
      <c r="HN264" s="5"/>
      <c r="HO264" s="5"/>
      <c r="HP264" t="s">
        <v>1606</v>
      </c>
      <c r="HQ264" t="s">
        <v>1606</v>
      </c>
      <c r="HR264" t="s">
        <v>1606</v>
      </c>
      <c r="HS264" t="s">
        <v>1606</v>
      </c>
      <c r="HT264">
        <v>1</v>
      </c>
      <c r="HU264">
        <v>1</v>
      </c>
      <c r="HV264">
        <v>1</v>
      </c>
      <c r="HW264">
        <v>8</v>
      </c>
      <c r="HX264">
        <v>0</v>
      </c>
      <c r="HY264">
        <v>0</v>
      </c>
      <c r="HZ264">
        <v>0</v>
      </c>
      <c r="IA264">
        <v>0</v>
      </c>
      <c r="IB264">
        <v>0</v>
      </c>
      <c r="IC264">
        <v>0</v>
      </c>
      <c r="ID264">
        <v>0</v>
      </c>
      <c r="IE264">
        <v>0</v>
      </c>
      <c r="IF264">
        <v>0</v>
      </c>
      <c r="IG264">
        <v>0</v>
      </c>
      <c r="IH264">
        <v>1</v>
      </c>
      <c r="II264">
        <v>0</v>
      </c>
      <c r="IJ264">
        <v>0</v>
      </c>
      <c r="IK264">
        <v>0</v>
      </c>
      <c r="IL264" t="s">
        <v>1054</v>
      </c>
      <c r="IM264" t="s">
        <v>1606</v>
      </c>
      <c r="IO264" t="s">
        <v>1606</v>
      </c>
      <c r="IP264" t="s">
        <v>1606</v>
      </c>
      <c r="IQ264" t="s">
        <v>1606</v>
      </c>
      <c r="IR264" t="s">
        <v>1606</v>
      </c>
      <c r="IT264" t="s">
        <v>1606</v>
      </c>
      <c r="IU264" t="s">
        <v>1606</v>
      </c>
      <c r="IV264" t="s">
        <v>1606</v>
      </c>
      <c r="IW264" t="s">
        <v>1606</v>
      </c>
      <c r="IY264" t="s">
        <v>1606</v>
      </c>
      <c r="IZ264" t="s">
        <v>1606</v>
      </c>
      <c r="JA264" t="s">
        <v>1606</v>
      </c>
      <c r="JB264" t="s">
        <v>1606</v>
      </c>
      <c r="JC264" t="s">
        <v>1606</v>
      </c>
      <c r="JD264" t="s">
        <v>1606</v>
      </c>
      <c r="JE264" t="s">
        <v>1606</v>
      </c>
      <c r="JF264" t="s">
        <v>1606</v>
      </c>
      <c r="JG264" t="s">
        <v>1606</v>
      </c>
      <c r="JH264" t="s">
        <v>1606</v>
      </c>
      <c r="JI264" t="s">
        <v>1606</v>
      </c>
      <c r="JJ264" t="s">
        <v>1606</v>
      </c>
      <c r="JK264" t="s">
        <v>1054</v>
      </c>
      <c r="JL264">
        <v>3</v>
      </c>
      <c r="JM264">
        <v>4</v>
      </c>
      <c r="JN264">
        <v>3</v>
      </c>
      <c r="JO264">
        <v>4</v>
      </c>
      <c r="JP264">
        <v>3</v>
      </c>
      <c r="JQ264">
        <v>4</v>
      </c>
      <c r="JR264">
        <v>5</v>
      </c>
      <c r="JS264">
        <v>3</v>
      </c>
      <c r="JT264">
        <v>4</v>
      </c>
      <c r="JU264">
        <v>3</v>
      </c>
      <c r="JV264">
        <v>298266</v>
      </c>
      <c r="JW264">
        <v>489854</v>
      </c>
      <c r="JX264">
        <v>263664</v>
      </c>
      <c r="JY264">
        <v>543713</v>
      </c>
      <c r="JZ264">
        <v>25622</v>
      </c>
      <c r="KA264">
        <v>512858</v>
      </c>
      <c r="KB264">
        <v>227341</v>
      </c>
      <c r="KC264">
        <v>472537</v>
      </c>
      <c r="KD264">
        <v>158761</v>
      </c>
      <c r="KE264">
        <v>537315</v>
      </c>
      <c r="KF264">
        <v>163412</v>
      </c>
      <c r="KG264">
        <v>626424</v>
      </c>
      <c r="KH264">
        <v>192256</v>
      </c>
      <c r="KI264">
        <v>453064</v>
      </c>
      <c r="KJ264">
        <v>209601</v>
      </c>
      <c r="KK264">
        <v>554998</v>
      </c>
      <c r="KL264">
        <v>293216</v>
      </c>
      <c r="KM264">
        <v>592165</v>
      </c>
      <c r="KP264">
        <v>1</v>
      </c>
      <c r="KZ264">
        <v>3</v>
      </c>
      <c r="LD264">
        <v>2</v>
      </c>
      <c r="LG264">
        <v>2</v>
      </c>
      <c r="LL264">
        <v>2</v>
      </c>
      <c r="LS264">
        <v>1</v>
      </c>
      <c r="LV264">
        <v>2</v>
      </c>
      <c r="LW264">
        <v>2</v>
      </c>
      <c r="LX264" t="s">
        <v>1607</v>
      </c>
      <c r="LZ264">
        <v>2</v>
      </c>
      <c r="MK264">
        <v>1</v>
      </c>
      <c r="MO264">
        <v>2</v>
      </c>
      <c r="NB264">
        <v>2</v>
      </c>
      <c r="NF264">
        <v>1</v>
      </c>
      <c r="NG264">
        <v>2</v>
      </c>
      <c r="NI264">
        <v>3</v>
      </c>
      <c r="NO264">
        <v>2</v>
      </c>
      <c r="NP264" t="s">
        <v>1607</v>
      </c>
      <c r="NQ264">
        <v>2</v>
      </c>
      <c r="NU264">
        <v>1</v>
      </c>
      <c r="NW264">
        <v>1</v>
      </c>
      <c r="NY264">
        <v>1</v>
      </c>
      <c r="OD264">
        <v>2</v>
      </c>
      <c r="OG264">
        <v>1</v>
      </c>
      <c r="OM264">
        <v>2</v>
      </c>
      <c r="ON264" t="s">
        <v>1607</v>
      </c>
      <c r="OP264">
        <v>3</v>
      </c>
      <c r="OR264">
        <v>2</v>
      </c>
      <c r="OV264">
        <v>1</v>
      </c>
      <c r="PE264">
        <v>2</v>
      </c>
      <c r="PL264">
        <v>2</v>
      </c>
      <c r="PO264">
        <v>2</v>
      </c>
      <c r="PX264">
        <v>2</v>
      </c>
      <c r="QB264">
        <v>2</v>
      </c>
      <c r="QR264">
        <v>2</v>
      </c>
      <c r="RI264">
        <v>1</v>
      </c>
      <c r="RR264">
        <v>1</v>
      </c>
      <c r="RT264">
        <v>1</v>
      </c>
      <c r="SA264">
        <v>4</v>
      </c>
      <c r="SQ264">
        <v>3</v>
      </c>
      <c r="ST264">
        <v>3</v>
      </c>
      <c r="SV264">
        <v>3</v>
      </c>
      <c r="SW264" t="s">
        <v>1607</v>
      </c>
      <c r="TD264">
        <v>2</v>
      </c>
      <c r="TH264">
        <v>3</v>
      </c>
      <c r="TJ264">
        <v>2</v>
      </c>
      <c r="TQ264">
        <v>3</v>
      </c>
      <c r="TU264">
        <v>2</v>
      </c>
      <c r="UD264">
        <v>2</v>
      </c>
      <c r="UM264">
        <v>2</v>
      </c>
      <c r="UQ264">
        <v>1</v>
      </c>
      <c r="UR264">
        <v>3</v>
      </c>
      <c r="US264" t="s">
        <v>1607</v>
      </c>
      <c r="UU264">
        <v>2</v>
      </c>
      <c r="UZ264">
        <v>2</v>
      </c>
      <c r="VF264">
        <v>3</v>
      </c>
      <c r="VI264">
        <v>2</v>
      </c>
      <c r="VK264">
        <v>3</v>
      </c>
      <c r="VO264">
        <v>4</v>
      </c>
      <c r="WG264">
        <v>2</v>
      </c>
      <c r="WI264">
        <v>4</v>
      </c>
      <c r="WK264">
        <v>4</v>
      </c>
      <c r="WM264">
        <v>4</v>
      </c>
      <c r="WR264">
        <v>4</v>
      </c>
      <c r="WX264">
        <v>5</v>
      </c>
      <c r="YI264">
        <v>5</v>
      </c>
      <c r="YM264">
        <v>2</v>
      </c>
      <c r="ZH264">
        <v>5</v>
      </c>
      <c r="AAH264">
        <v>4</v>
      </c>
      <c r="AAQ264">
        <v>4</v>
      </c>
      <c r="AAT264">
        <v>5</v>
      </c>
      <c r="ABA264">
        <v>5</v>
      </c>
      <c r="ABJ264">
        <v>4</v>
      </c>
      <c r="ABM264">
        <v>4</v>
      </c>
      <c r="ABN264">
        <v>5</v>
      </c>
      <c r="ABS264">
        <v>3</v>
      </c>
      <c r="ABV264">
        <v>4</v>
      </c>
      <c r="ABY264">
        <v>4</v>
      </c>
      <c r="ABZ264" t="s">
        <v>1607</v>
      </c>
      <c r="ACA264">
        <v>5</v>
      </c>
      <c r="ACD264">
        <v>4</v>
      </c>
      <c r="ACE264">
        <v>4</v>
      </c>
      <c r="ACF264" t="s">
        <v>1607</v>
      </c>
      <c r="ACK264">
        <v>4</v>
      </c>
      <c r="ACM264">
        <v>5</v>
      </c>
      <c r="ACP264">
        <v>4</v>
      </c>
      <c r="ACQ264">
        <v>5</v>
      </c>
      <c r="ACR264" t="s">
        <v>1607</v>
      </c>
      <c r="ACT264">
        <v>5</v>
      </c>
      <c r="ACV264">
        <v>4</v>
      </c>
      <c r="ACW264">
        <v>5</v>
      </c>
      <c r="ADL264">
        <v>0</v>
      </c>
      <c r="ADM264">
        <v>0</v>
      </c>
      <c r="ADN264">
        <v>1</v>
      </c>
      <c r="ADO264">
        <v>0</v>
      </c>
      <c r="ADP264">
        <v>0</v>
      </c>
      <c r="ADQ264">
        <v>0</v>
      </c>
      <c r="ADR264">
        <v>0</v>
      </c>
      <c r="ADS264">
        <v>1</v>
      </c>
      <c r="ADT264">
        <v>0</v>
      </c>
      <c r="ADU264">
        <v>1</v>
      </c>
      <c r="ADV264">
        <v>0</v>
      </c>
      <c r="ADW264">
        <v>0</v>
      </c>
      <c r="ADX264">
        <v>1</v>
      </c>
      <c r="ADY264">
        <v>0</v>
      </c>
      <c r="ADZ264">
        <v>0</v>
      </c>
      <c r="AEA264">
        <v>0</v>
      </c>
      <c r="AEB264">
        <v>0</v>
      </c>
      <c r="AEC264">
        <v>0</v>
      </c>
      <c r="AED264">
        <v>0</v>
      </c>
      <c r="AEE264">
        <v>1</v>
      </c>
      <c r="AER264">
        <v>2</v>
      </c>
      <c r="AES264" t="s">
        <v>982</v>
      </c>
      <c r="AET264" t="s">
        <v>1606</v>
      </c>
      <c r="AEU264">
        <v>10</v>
      </c>
      <c r="AEV264" t="s">
        <v>1606</v>
      </c>
      <c r="AEW264" t="s">
        <v>928</v>
      </c>
      <c r="AEX264" t="s">
        <v>1606</v>
      </c>
      <c r="AEY264">
        <v>5</v>
      </c>
      <c r="AEZ264">
        <v>0</v>
      </c>
      <c r="AFA264">
        <v>2</v>
      </c>
      <c r="AFB264">
        <v>1</v>
      </c>
      <c r="AFC264">
        <v>0</v>
      </c>
      <c r="AFD264">
        <v>1</v>
      </c>
      <c r="AFE264">
        <v>0</v>
      </c>
      <c r="AFF264">
        <v>3</v>
      </c>
      <c r="AFG264">
        <v>0</v>
      </c>
      <c r="AFH264">
        <v>2</v>
      </c>
      <c r="AFI264">
        <v>0</v>
      </c>
      <c r="AFJ264">
        <v>0</v>
      </c>
      <c r="AFK264">
        <v>1</v>
      </c>
      <c r="AFL264">
        <v>0</v>
      </c>
      <c r="AFM264">
        <v>1</v>
      </c>
      <c r="AFN264" t="s">
        <v>1606</v>
      </c>
      <c r="AFO264" t="s">
        <v>1606</v>
      </c>
      <c r="AFP264">
        <v>2</v>
      </c>
      <c r="AFQ264">
        <v>3</v>
      </c>
      <c r="AFR264">
        <v>3</v>
      </c>
      <c r="AFS264">
        <v>1</v>
      </c>
      <c r="AFT264">
        <v>4</v>
      </c>
      <c r="AFU264">
        <v>5</v>
      </c>
      <c r="AFW264">
        <v>4</v>
      </c>
      <c r="AFX264">
        <v>1</v>
      </c>
      <c r="AFY264">
        <v>3</v>
      </c>
      <c r="AFZ264">
        <v>3</v>
      </c>
      <c r="AGA264">
        <v>2</v>
      </c>
      <c r="AGB264">
        <v>2</v>
      </c>
      <c r="AGC264">
        <v>2</v>
      </c>
      <c r="AGD264">
        <v>2</v>
      </c>
      <c r="AGE264">
        <v>2</v>
      </c>
      <c r="AGF264">
        <v>1</v>
      </c>
      <c r="AGG264">
        <v>1</v>
      </c>
      <c r="AGH264">
        <v>2</v>
      </c>
      <c r="AGI264">
        <v>2</v>
      </c>
      <c r="AGJ264">
        <v>2</v>
      </c>
      <c r="AGK264">
        <v>2</v>
      </c>
      <c r="AGL264">
        <v>2</v>
      </c>
      <c r="AGM264">
        <v>2</v>
      </c>
      <c r="AGN264">
        <v>2</v>
      </c>
      <c r="AGO264">
        <v>2</v>
      </c>
      <c r="AGP264">
        <v>2</v>
      </c>
      <c r="AGQ264">
        <v>2</v>
      </c>
      <c r="AGR264">
        <v>2</v>
      </c>
      <c r="AGS264">
        <v>2</v>
      </c>
      <c r="AGT264">
        <v>2</v>
      </c>
      <c r="AGU264">
        <v>2</v>
      </c>
      <c r="AGV264">
        <v>1</v>
      </c>
      <c r="AGW264">
        <v>2</v>
      </c>
      <c r="AGX264">
        <v>2</v>
      </c>
      <c r="AGY264">
        <v>2</v>
      </c>
      <c r="AGZ264">
        <v>2</v>
      </c>
      <c r="AHA264">
        <v>2</v>
      </c>
      <c r="AHB264">
        <v>2</v>
      </c>
      <c r="AHC264">
        <v>2</v>
      </c>
      <c r="AHD264">
        <v>2</v>
      </c>
      <c r="AHE264">
        <v>2</v>
      </c>
      <c r="AHF264">
        <v>1</v>
      </c>
      <c r="AHG264">
        <v>1</v>
      </c>
      <c r="AHH264">
        <v>1</v>
      </c>
      <c r="AHI264">
        <v>1</v>
      </c>
      <c r="AHJ264">
        <v>1</v>
      </c>
      <c r="AHK264">
        <v>2</v>
      </c>
      <c r="AHL264">
        <v>2</v>
      </c>
      <c r="AHM264">
        <v>2</v>
      </c>
      <c r="AHN264">
        <v>2</v>
      </c>
      <c r="AHO264">
        <v>1</v>
      </c>
      <c r="AHP264" t="s">
        <v>937</v>
      </c>
      <c r="AHQ264" t="s">
        <v>1606</v>
      </c>
      <c r="AHS264" s="5"/>
      <c r="AHT264" s="5"/>
      <c r="AHY264">
        <v>-1085</v>
      </c>
      <c r="AHZ264">
        <v>261</v>
      </c>
      <c r="AIA264">
        <v>392</v>
      </c>
      <c r="AIB264">
        <v>-1169</v>
      </c>
      <c r="AIC264">
        <v>284</v>
      </c>
      <c r="AID264">
        <v>383</v>
      </c>
      <c r="AIE264">
        <v>0</v>
      </c>
      <c r="AIF264">
        <v>1</v>
      </c>
      <c r="AIG264">
        <v>2</v>
      </c>
      <c r="AIH264">
        <v>1</v>
      </c>
      <c r="AII264">
        <v>0</v>
      </c>
      <c r="AIJ264">
        <v>1</v>
      </c>
      <c r="AIK264">
        <v>0</v>
      </c>
      <c r="AIL264">
        <v>5</v>
      </c>
      <c r="AIM264">
        <v>1</v>
      </c>
      <c r="AIN264">
        <v>504</v>
      </c>
      <c r="AIO264">
        <v>8</v>
      </c>
      <c r="AIP264">
        <v>511</v>
      </c>
      <c r="AIQ264">
        <v>7</v>
      </c>
      <c r="AIR264">
        <v>484</v>
      </c>
      <c r="AIS264">
        <v>8</v>
      </c>
      <c r="AIT264">
        <v>441</v>
      </c>
      <c r="AIU264">
        <v>7</v>
      </c>
      <c r="AIV264">
        <v>537</v>
      </c>
      <c r="AIW264">
        <v>7</v>
      </c>
      <c r="AIX264">
        <v>569</v>
      </c>
      <c r="AIY264">
        <v>6</v>
      </c>
      <c r="AIZ264">
        <v>449</v>
      </c>
      <c r="AJA264">
        <v>10</v>
      </c>
      <c r="AJB264">
        <v>533</v>
      </c>
      <c r="AJC264">
        <v>7</v>
      </c>
      <c r="AJD264">
        <v>587</v>
      </c>
      <c r="AJE264">
        <v>7</v>
      </c>
      <c r="AJF264">
        <v>4</v>
      </c>
      <c r="AJG264">
        <v>421</v>
      </c>
      <c r="AJH264">
        <v>4</v>
      </c>
      <c r="AJI264">
        <v>488</v>
      </c>
      <c r="AJJ264">
        <v>3.5317737430167604E+16</v>
      </c>
      <c r="AJK264">
        <v>354726656190555</v>
      </c>
      <c r="AJL264">
        <v>4693549910284257</v>
      </c>
      <c r="AJM264">
        <v>1.8734774469831012E+16</v>
      </c>
    </row>
    <row r="265" spans="1:949" x14ac:dyDescent="0.35">
      <c r="A265">
        <v>23464</v>
      </c>
      <c r="C265">
        <v>2</v>
      </c>
      <c r="D265" t="s">
        <v>1606</v>
      </c>
      <c r="E265">
        <v>64</v>
      </c>
      <c r="F265">
        <v>2</v>
      </c>
      <c r="G265">
        <v>0</v>
      </c>
      <c r="H265">
        <v>1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1</v>
      </c>
      <c r="O265">
        <v>2</v>
      </c>
      <c r="P265">
        <v>6</v>
      </c>
      <c r="Q265">
        <v>0</v>
      </c>
      <c r="R265">
        <v>0</v>
      </c>
      <c r="S265">
        <v>0</v>
      </c>
      <c r="T265">
        <v>0</v>
      </c>
      <c r="U265">
        <v>1</v>
      </c>
      <c r="V265">
        <v>0</v>
      </c>
      <c r="W265">
        <v>0</v>
      </c>
      <c r="X265">
        <v>0</v>
      </c>
      <c r="Y265">
        <v>8</v>
      </c>
      <c r="Z265">
        <v>54</v>
      </c>
      <c r="AA265">
        <v>280</v>
      </c>
      <c r="AB265">
        <v>1</v>
      </c>
      <c r="AC265">
        <v>0</v>
      </c>
      <c r="AD265">
        <v>0</v>
      </c>
      <c r="AE265">
        <v>1</v>
      </c>
      <c r="AF265">
        <v>1</v>
      </c>
      <c r="AG265">
        <v>0</v>
      </c>
      <c r="AH265">
        <v>0</v>
      </c>
      <c r="AI265">
        <v>1</v>
      </c>
      <c r="AJ265">
        <v>0</v>
      </c>
      <c r="AK265">
        <v>0</v>
      </c>
      <c r="AL265">
        <v>0</v>
      </c>
      <c r="AM265">
        <v>1</v>
      </c>
      <c r="AN265">
        <v>0</v>
      </c>
      <c r="AO265">
        <v>1</v>
      </c>
      <c r="AP265">
        <v>1</v>
      </c>
      <c r="AQ265">
        <v>1</v>
      </c>
      <c r="AR265">
        <v>11</v>
      </c>
      <c r="AS265">
        <v>2</v>
      </c>
      <c r="AT265">
        <v>1</v>
      </c>
      <c r="AV265">
        <v>1</v>
      </c>
      <c r="AX265">
        <v>1</v>
      </c>
      <c r="AZ265">
        <v>1</v>
      </c>
      <c r="BA265">
        <v>1</v>
      </c>
      <c r="BB265">
        <v>1</v>
      </c>
      <c r="BC265">
        <v>1</v>
      </c>
      <c r="BD265">
        <v>1</v>
      </c>
      <c r="BE265">
        <v>1</v>
      </c>
      <c r="BF265">
        <v>1</v>
      </c>
      <c r="BG265">
        <v>9</v>
      </c>
      <c r="BH265" t="s">
        <v>1606</v>
      </c>
      <c r="BI265" t="s">
        <v>1606</v>
      </c>
      <c r="BJ265" t="s">
        <v>1606</v>
      </c>
      <c r="BK265" t="s">
        <v>1606</v>
      </c>
      <c r="BL265">
        <v>162</v>
      </c>
      <c r="BM265">
        <v>126</v>
      </c>
      <c r="BN265">
        <v>9</v>
      </c>
      <c r="BP265">
        <v>3</v>
      </c>
      <c r="BQ265">
        <v>304</v>
      </c>
      <c r="BR265">
        <v>2</v>
      </c>
      <c r="BS265">
        <v>96</v>
      </c>
      <c r="BT265">
        <v>193</v>
      </c>
      <c r="BU265">
        <v>374</v>
      </c>
      <c r="BV265">
        <v>49</v>
      </c>
      <c r="BW265">
        <v>134</v>
      </c>
      <c r="BX265">
        <v>254</v>
      </c>
      <c r="BY265">
        <v>178</v>
      </c>
      <c r="BZ265">
        <v>53</v>
      </c>
      <c r="CA265">
        <v>54</v>
      </c>
      <c r="CB265">
        <v>328</v>
      </c>
      <c r="CC265">
        <v>245</v>
      </c>
      <c r="CD265">
        <v>59</v>
      </c>
      <c r="CE265">
        <v>79</v>
      </c>
      <c r="CF265">
        <v>588</v>
      </c>
      <c r="CG265">
        <v>513</v>
      </c>
      <c r="CH265">
        <v>84</v>
      </c>
      <c r="CI265">
        <v>73</v>
      </c>
      <c r="CJ265">
        <v>77</v>
      </c>
      <c r="CK265">
        <v>718</v>
      </c>
      <c r="CL265" t="s">
        <v>1606</v>
      </c>
      <c r="CM265" t="s">
        <v>1606</v>
      </c>
      <c r="CO265" t="s">
        <v>1607</v>
      </c>
      <c r="CR265" t="s">
        <v>1606</v>
      </c>
      <c r="CT265">
        <v>25</v>
      </c>
      <c r="CU265">
        <v>25</v>
      </c>
      <c r="CV265">
        <v>72</v>
      </c>
      <c r="CW265">
        <v>194</v>
      </c>
      <c r="CX265">
        <v>492</v>
      </c>
      <c r="CY265">
        <v>69</v>
      </c>
      <c r="DK265">
        <v>3</v>
      </c>
      <c r="DL265">
        <v>1</v>
      </c>
      <c r="DM265">
        <v>4801097393689986</v>
      </c>
      <c r="DN265">
        <v>5</v>
      </c>
      <c r="DO265">
        <v>4</v>
      </c>
      <c r="DP265">
        <v>64</v>
      </c>
      <c r="DQ265">
        <v>48056640625</v>
      </c>
      <c r="DR265">
        <v>1625599122176474</v>
      </c>
      <c r="DS265">
        <v>1.2700716683298558E+16</v>
      </c>
      <c r="DT265">
        <v>1007166832985569</v>
      </c>
      <c r="DU265">
        <v>5599122176473941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1</v>
      </c>
      <c r="EG265">
        <v>0</v>
      </c>
      <c r="EH265">
        <v>0</v>
      </c>
      <c r="EI265">
        <v>1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1</v>
      </c>
      <c r="ER265">
        <v>0</v>
      </c>
      <c r="ES265">
        <v>0</v>
      </c>
      <c r="ET265">
        <v>1</v>
      </c>
      <c r="EU265">
        <v>0</v>
      </c>
      <c r="EV265">
        <v>0</v>
      </c>
      <c r="EW265">
        <v>0</v>
      </c>
      <c r="EX265">
        <v>1</v>
      </c>
      <c r="EY265">
        <v>0</v>
      </c>
      <c r="EZ265">
        <v>0</v>
      </c>
      <c r="FA265">
        <v>1</v>
      </c>
      <c r="FB265">
        <v>0</v>
      </c>
      <c r="FC265">
        <v>0</v>
      </c>
      <c r="FD265">
        <v>1</v>
      </c>
      <c r="FE265">
        <v>0</v>
      </c>
      <c r="FF265">
        <v>0</v>
      </c>
      <c r="FG265">
        <v>1</v>
      </c>
      <c r="FH265">
        <v>1</v>
      </c>
      <c r="FI265" t="s">
        <v>955</v>
      </c>
      <c r="FJ265">
        <v>1</v>
      </c>
      <c r="FK265">
        <v>1</v>
      </c>
      <c r="FL265">
        <v>9</v>
      </c>
      <c r="FM265">
        <v>1</v>
      </c>
      <c r="FN265">
        <v>1</v>
      </c>
      <c r="FO265">
        <v>1</v>
      </c>
      <c r="FP265">
        <v>1</v>
      </c>
      <c r="FQ265">
        <v>1</v>
      </c>
      <c r="FR265">
        <v>1</v>
      </c>
      <c r="FS265">
        <v>1</v>
      </c>
      <c r="FT265">
        <v>1</v>
      </c>
      <c r="FU265">
        <v>1</v>
      </c>
      <c r="FV265">
        <v>1</v>
      </c>
      <c r="FW265">
        <v>0</v>
      </c>
      <c r="GD265" t="s">
        <v>1606</v>
      </c>
      <c r="GE265" t="s">
        <v>1606</v>
      </c>
      <c r="GG265">
        <v>0</v>
      </c>
      <c r="GH265">
        <v>0</v>
      </c>
      <c r="GI265">
        <v>0</v>
      </c>
      <c r="GJ265">
        <v>0</v>
      </c>
      <c r="GK265">
        <v>0</v>
      </c>
      <c r="GL265">
        <v>0</v>
      </c>
      <c r="GM265">
        <v>0</v>
      </c>
      <c r="GN265">
        <v>0</v>
      </c>
      <c r="GO265">
        <v>0</v>
      </c>
      <c r="GP265">
        <v>0</v>
      </c>
      <c r="GQ265">
        <v>1</v>
      </c>
      <c r="GR265">
        <v>0</v>
      </c>
      <c r="GS265">
        <v>0</v>
      </c>
      <c r="GT265">
        <v>1</v>
      </c>
      <c r="GU265" s="5">
        <v>39709</v>
      </c>
      <c r="GV265" s="5">
        <v>39709</v>
      </c>
      <c r="GW265">
        <v>2</v>
      </c>
      <c r="GX265" s="5">
        <v>39694</v>
      </c>
      <c r="GY265">
        <v>0</v>
      </c>
      <c r="GZ265">
        <v>0</v>
      </c>
      <c r="HA265">
        <v>0</v>
      </c>
      <c r="HB265">
        <v>0</v>
      </c>
      <c r="HC265">
        <v>0</v>
      </c>
      <c r="HD265">
        <v>0</v>
      </c>
      <c r="HE265">
        <v>0</v>
      </c>
      <c r="HF265">
        <v>1</v>
      </c>
      <c r="HG265">
        <v>0</v>
      </c>
      <c r="HH265">
        <v>0</v>
      </c>
      <c r="HI265">
        <v>1</v>
      </c>
      <c r="HJ265">
        <v>1</v>
      </c>
      <c r="HM265" s="5">
        <v>39706</v>
      </c>
      <c r="HN265" s="5">
        <v>39706</v>
      </c>
      <c r="HO265" s="5">
        <v>39709</v>
      </c>
      <c r="HP265" t="s">
        <v>1606</v>
      </c>
      <c r="HQ265" t="s">
        <v>1606</v>
      </c>
      <c r="HR265" t="s">
        <v>1606</v>
      </c>
      <c r="HS265" t="s">
        <v>1606</v>
      </c>
      <c r="IL265" t="s">
        <v>1606</v>
      </c>
      <c r="IM265" t="s">
        <v>1606</v>
      </c>
      <c r="IO265" t="s">
        <v>1606</v>
      </c>
      <c r="IP265" t="s">
        <v>1606</v>
      </c>
      <c r="IQ265" t="s">
        <v>1606</v>
      </c>
      <c r="IR265" t="s">
        <v>1606</v>
      </c>
      <c r="IT265" t="s">
        <v>1606</v>
      </c>
      <c r="IU265" t="s">
        <v>1606</v>
      </c>
      <c r="IV265" t="s">
        <v>1606</v>
      </c>
      <c r="IW265" t="s">
        <v>1606</v>
      </c>
      <c r="IY265" t="s">
        <v>1606</v>
      </c>
      <c r="IZ265" t="s">
        <v>1606</v>
      </c>
      <c r="JA265" t="s">
        <v>1606</v>
      </c>
      <c r="JB265" t="s">
        <v>1606</v>
      </c>
      <c r="JC265" t="s">
        <v>1606</v>
      </c>
      <c r="JD265" t="s">
        <v>1606</v>
      </c>
      <c r="JE265" t="s">
        <v>1606</v>
      </c>
      <c r="JF265" t="s">
        <v>1606</v>
      </c>
      <c r="JG265" t="s">
        <v>1606</v>
      </c>
      <c r="JH265" t="s">
        <v>1606</v>
      </c>
      <c r="JI265" t="s">
        <v>1606</v>
      </c>
      <c r="JJ265" t="s">
        <v>1606</v>
      </c>
      <c r="JK265" t="s">
        <v>1606</v>
      </c>
      <c r="JL265">
        <v>2</v>
      </c>
      <c r="JM265">
        <v>3</v>
      </c>
      <c r="JN265">
        <v>2</v>
      </c>
      <c r="JO265">
        <v>3</v>
      </c>
      <c r="JP265">
        <v>3</v>
      </c>
      <c r="JQ265">
        <v>4</v>
      </c>
      <c r="JR265">
        <v>5</v>
      </c>
      <c r="JS265">
        <v>2</v>
      </c>
      <c r="JT265">
        <v>4</v>
      </c>
      <c r="JU265">
        <v>2</v>
      </c>
      <c r="KN265">
        <v>1</v>
      </c>
      <c r="KO265">
        <v>3</v>
      </c>
      <c r="KP265">
        <v>2</v>
      </c>
      <c r="KQ265">
        <v>2</v>
      </c>
      <c r="KR265">
        <v>3</v>
      </c>
      <c r="KS265">
        <v>3</v>
      </c>
      <c r="KT265">
        <v>4</v>
      </c>
      <c r="KU265">
        <v>1</v>
      </c>
      <c r="KV265">
        <v>1</v>
      </c>
      <c r="KW265">
        <v>1</v>
      </c>
      <c r="KX265">
        <v>1</v>
      </c>
      <c r="LX265" t="s">
        <v>1607</v>
      </c>
      <c r="MJ265">
        <v>1</v>
      </c>
      <c r="MK265">
        <v>1</v>
      </c>
      <c r="ML265">
        <v>1</v>
      </c>
      <c r="MM265">
        <v>1</v>
      </c>
      <c r="MN265">
        <v>1</v>
      </c>
      <c r="MO265">
        <v>2</v>
      </c>
      <c r="MP265">
        <v>1</v>
      </c>
      <c r="MQ265">
        <v>1</v>
      </c>
      <c r="MR265">
        <v>2</v>
      </c>
      <c r="MS265">
        <v>1</v>
      </c>
      <c r="MT265">
        <v>1</v>
      </c>
      <c r="MU265">
        <v>1</v>
      </c>
      <c r="MV265">
        <v>1</v>
      </c>
      <c r="MW265">
        <v>2</v>
      </c>
      <c r="MX265">
        <v>1</v>
      </c>
      <c r="MY265">
        <v>1</v>
      </c>
      <c r="MZ265">
        <v>1</v>
      </c>
      <c r="NA265">
        <v>1</v>
      </c>
      <c r="NB265">
        <v>2</v>
      </c>
      <c r="NC265">
        <v>1</v>
      </c>
      <c r="ND265">
        <v>1</v>
      </c>
      <c r="NE265">
        <v>1</v>
      </c>
      <c r="NF265">
        <v>1</v>
      </c>
      <c r="NG265">
        <v>1</v>
      </c>
      <c r="NH265">
        <v>3</v>
      </c>
      <c r="NI265">
        <v>1</v>
      </c>
      <c r="NJ265">
        <v>2</v>
      </c>
      <c r="NK265">
        <v>1</v>
      </c>
      <c r="NL265">
        <v>1</v>
      </c>
      <c r="NM265">
        <v>3</v>
      </c>
      <c r="NN265">
        <v>2</v>
      </c>
      <c r="NO265">
        <v>1</v>
      </c>
      <c r="NP265" t="s">
        <v>1608</v>
      </c>
      <c r="NQ265">
        <v>1</v>
      </c>
      <c r="NR265">
        <v>2</v>
      </c>
      <c r="NS265">
        <v>1</v>
      </c>
      <c r="NT265">
        <v>1</v>
      </c>
      <c r="NU265">
        <v>1</v>
      </c>
      <c r="NV265">
        <v>1</v>
      </c>
      <c r="NW265">
        <v>1</v>
      </c>
      <c r="NX265">
        <v>1</v>
      </c>
      <c r="NY265">
        <v>1</v>
      </c>
      <c r="NZ265">
        <v>1</v>
      </c>
      <c r="OA265">
        <v>1</v>
      </c>
      <c r="OB265">
        <v>1</v>
      </c>
      <c r="OC265">
        <v>2</v>
      </c>
      <c r="OD265">
        <v>2</v>
      </c>
      <c r="OE265">
        <v>1</v>
      </c>
      <c r="OF265">
        <v>1</v>
      </c>
      <c r="OG265">
        <v>1</v>
      </c>
      <c r="OH265">
        <v>1</v>
      </c>
      <c r="OI265">
        <v>1</v>
      </c>
      <c r="OJ265">
        <v>1</v>
      </c>
      <c r="OK265">
        <v>1</v>
      </c>
      <c r="OL265">
        <v>1</v>
      </c>
      <c r="OM265">
        <v>1</v>
      </c>
      <c r="ON265" t="s">
        <v>1608</v>
      </c>
      <c r="OO265">
        <v>1</v>
      </c>
      <c r="OP265">
        <v>1</v>
      </c>
      <c r="OQ265">
        <v>1</v>
      </c>
      <c r="OR265">
        <v>1</v>
      </c>
      <c r="OS265">
        <v>1</v>
      </c>
      <c r="OT265">
        <v>1</v>
      </c>
      <c r="OU265">
        <v>1</v>
      </c>
      <c r="OV265">
        <v>1</v>
      </c>
      <c r="OW265">
        <v>1</v>
      </c>
      <c r="OX265">
        <v>1</v>
      </c>
      <c r="OY265">
        <v>1</v>
      </c>
      <c r="OZ265">
        <v>1</v>
      </c>
      <c r="PA265">
        <v>1</v>
      </c>
      <c r="PB265">
        <v>1</v>
      </c>
      <c r="PC265">
        <v>1</v>
      </c>
      <c r="PD265">
        <v>1</v>
      </c>
      <c r="PE265">
        <v>1</v>
      </c>
      <c r="PF265">
        <v>3</v>
      </c>
      <c r="PG265">
        <v>1</v>
      </c>
      <c r="PH265">
        <v>2</v>
      </c>
      <c r="PI265">
        <v>2</v>
      </c>
      <c r="PJ265">
        <v>2</v>
      </c>
      <c r="PK265">
        <v>3</v>
      </c>
      <c r="PL265">
        <v>2</v>
      </c>
      <c r="PM265">
        <v>3</v>
      </c>
      <c r="PN265">
        <v>3</v>
      </c>
      <c r="PO265">
        <v>3</v>
      </c>
      <c r="PP265">
        <v>3</v>
      </c>
      <c r="PQ265">
        <v>3</v>
      </c>
      <c r="PR265">
        <v>1</v>
      </c>
      <c r="PS265">
        <v>1</v>
      </c>
      <c r="PT265">
        <v>1</v>
      </c>
      <c r="PU265">
        <v>2</v>
      </c>
      <c r="PV265">
        <v>3</v>
      </c>
      <c r="PW265">
        <v>3</v>
      </c>
      <c r="PX265">
        <v>3</v>
      </c>
      <c r="PY265">
        <v>3</v>
      </c>
      <c r="PZ265">
        <v>3</v>
      </c>
      <c r="QA265">
        <v>3</v>
      </c>
      <c r="QB265">
        <v>1</v>
      </c>
      <c r="QC265">
        <v>3</v>
      </c>
      <c r="QD265">
        <v>3</v>
      </c>
      <c r="QE265">
        <v>3</v>
      </c>
      <c r="QF265">
        <v>2</v>
      </c>
      <c r="QG265">
        <v>1</v>
      </c>
      <c r="QH265">
        <v>2</v>
      </c>
      <c r="QI265">
        <v>2</v>
      </c>
      <c r="QJ265">
        <v>1</v>
      </c>
      <c r="QK265">
        <v>2</v>
      </c>
      <c r="QL265">
        <v>3</v>
      </c>
      <c r="QM265">
        <v>3</v>
      </c>
      <c r="QN265">
        <v>2</v>
      </c>
      <c r="QO265">
        <v>1</v>
      </c>
      <c r="QP265">
        <v>4</v>
      </c>
      <c r="QQ265">
        <v>1</v>
      </c>
      <c r="QR265">
        <v>3</v>
      </c>
      <c r="QS265">
        <v>1</v>
      </c>
      <c r="QT265">
        <v>3</v>
      </c>
      <c r="QU265">
        <v>1</v>
      </c>
      <c r="QV265">
        <v>2</v>
      </c>
      <c r="QW265">
        <v>1</v>
      </c>
      <c r="QX265">
        <v>1</v>
      </c>
      <c r="QY265">
        <v>1</v>
      </c>
      <c r="QZ265">
        <v>3</v>
      </c>
      <c r="RA265">
        <v>1</v>
      </c>
      <c r="RB265">
        <v>1</v>
      </c>
      <c r="RC265">
        <v>2</v>
      </c>
      <c r="RD265">
        <v>1</v>
      </c>
      <c r="RE265">
        <v>1</v>
      </c>
      <c r="RF265">
        <v>3</v>
      </c>
      <c r="RG265">
        <v>1</v>
      </c>
      <c r="RH265">
        <v>1</v>
      </c>
      <c r="RI265">
        <v>1</v>
      </c>
      <c r="RJ265">
        <v>1</v>
      </c>
      <c r="RK265">
        <v>2</v>
      </c>
      <c r="RL265">
        <v>1</v>
      </c>
      <c r="RM265">
        <v>1</v>
      </c>
      <c r="RN265">
        <v>2</v>
      </c>
      <c r="RO265">
        <v>1</v>
      </c>
      <c r="RP265">
        <v>3</v>
      </c>
      <c r="RQ265">
        <v>1</v>
      </c>
      <c r="RR265">
        <v>2</v>
      </c>
      <c r="RS265">
        <v>3</v>
      </c>
      <c r="RT265">
        <v>1</v>
      </c>
      <c r="RU265">
        <v>1</v>
      </c>
      <c r="RV265">
        <v>1</v>
      </c>
      <c r="RW265">
        <v>3</v>
      </c>
      <c r="RX265">
        <v>3</v>
      </c>
      <c r="RY265">
        <v>1</v>
      </c>
      <c r="RZ265">
        <v>2</v>
      </c>
      <c r="SA265">
        <v>4</v>
      </c>
      <c r="SB265">
        <v>3</v>
      </c>
      <c r="SC265">
        <v>1</v>
      </c>
      <c r="SD265">
        <v>1</v>
      </c>
      <c r="SE265">
        <v>1</v>
      </c>
      <c r="SF265">
        <v>3</v>
      </c>
      <c r="SG265">
        <v>1</v>
      </c>
      <c r="SH265">
        <v>3</v>
      </c>
      <c r="SI265">
        <v>3</v>
      </c>
      <c r="SJ265">
        <v>3</v>
      </c>
      <c r="SK265">
        <v>1</v>
      </c>
      <c r="SL265">
        <v>1</v>
      </c>
      <c r="SM265">
        <v>3</v>
      </c>
      <c r="SN265">
        <v>1</v>
      </c>
      <c r="SO265">
        <v>1</v>
      </c>
      <c r="SP265">
        <v>3</v>
      </c>
      <c r="SQ265">
        <v>4</v>
      </c>
      <c r="SR265">
        <v>3</v>
      </c>
      <c r="SS265">
        <v>4</v>
      </c>
      <c r="ST265">
        <v>2</v>
      </c>
      <c r="SU265">
        <v>6</v>
      </c>
      <c r="SV265">
        <v>4</v>
      </c>
      <c r="SW265" t="s">
        <v>1609</v>
      </c>
      <c r="SX265">
        <v>2</v>
      </c>
      <c r="SY265">
        <v>4</v>
      </c>
      <c r="SZ265">
        <v>2</v>
      </c>
      <c r="TA265">
        <v>3</v>
      </c>
      <c r="TB265">
        <v>2</v>
      </c>
      <c r="TC265">
        <v>4</v>
      </c>
      <c r="TD265">
        <v>3</v>
      </c>
      <c r="TE265">
        <v>2</v>
      </c>
      <c r="TF265">
        <v>4</v>
      </c>
      <c r="TG265">
        <v>3</v>
      </c>
      <c r="TH265">
        <v>4</v>
      </c>
      <c r="TI265">
        <v>4</v>
      </c>
      <c r="TJ265">
        <v>2</v>
      </c>
      <c r="TK265">
        <v>2</v>
      </c>
      <c r="TL265">
        <v>3</v>
      </c>
      <c r="TM265">
        <v>2</v>
      </c>
      <c r="TN265">
        <v>4</v>
      </c>
      <c r="TO265">
        <v>3</v>
      </c>
      <c r="TP265">
        <v>4</v>
      </c>
      <c r="TQ265">
        <v>3</v>
      </c>
      <c r="TR265">
        <v>2</v>
      </c>
      <c r="TS265">
        <v>2</v>
      </c>
      <c r="TT265">
        <v>2</v>
      </c>
      <c r="TU265">
        <v>2</v>
      </c>
      <c r="TV265">
        <v>2</v>
      </c>
      <c r="TW265">
        <v>2</v>
      </c>
      <c r="TX265">
        <v>2</v>
      </c>
      <c r="TY265">
        <v>2</v>
      </c>
      <c r="TZ265">
        <v>3</v>
      </c>
      <c r="UA265">
        <v>6</v>
      </c>
      <c r="UB265">
        <v>3</v>
      </c>
      <c r="UC265">
        <v>2</v>
      </c>
      <c r="UD265">
        <v>2</v>
      </c>
      <c r="UE265">
        <v>3</v>
      </c>
      <c r="UF265">
        <v>2</v>
      </c>
      <c r="UG265">
        <v>3</v>
      </c>
      <c r="UH265">
        <v>2</v>
      </c>
      <c r="UI265">
        <v>3</v>
      </c>
      <c r="UJ265">
        <v>3</v>
      </c>
      <c r="UK265">
        <v>1</v>
      </c>
      <c r="UL265">
        <v>2</v>
      </c>
      <c r="UM265">
        <v>1</v>
      </c>
      <c r="UN265">
        <v>1</v>
      </c>
      <c r="UO265">
        <v>1</v>
      </c>
      <c r="UP265">
        <v>1</v>
      </c>
      <c r="UQ265">
        <v>1</v>
      </c>
      <c r="UR265">
        <v>2</v>
      </c>
      <c r="US265" t="s">
        <v>1608</v>
      </c>
      <c r="UT265">
        <v>1</v>
      </c>
      <c r="UU265">
        <v>2</v>
      </c>
      <c r="UV265">
        <v>1</v>
      </c>
      <c r="UW265">
        <v>1</v>
      </c>
      <c r="UX265">
        <v>1</v>
      </c>
      <c r="UY265">
        <v>1</v>
      </c>
      <c r="UZ265">
        <v>1</v>
      </c>
      <c r="VA265">
        <v>2</v>
      </c>
      <c r="VB265">
        <v>1</v>
      </c>
      <c r="VC265">
        <v>2</v>
      </c>
      <c r="VD265">
        <v>1</v>
      </c>
      <c r="VE265">
        <v>2</v>
      </c>
      <c r="VF265">
        <v>2</v>
      </c>
      <c r="VG265">
        <v>3</v>
      </c>
      <c r="VH265">
        <v>2</v>
      </c>
      <c r="VI265">
        <v>2</v>
      </c>
      <c r="VJ265">
        <v>2</v>
      </c>
      <c r="VK265">
        <v>1</v>
      </c>
      <c r="VL265">
        <v>1</v>
      </c>
      <c r="VM265">
        <v>2</v>
      </c>
      <c r="VN265">
        <v>2</v>
      </c>
      <c r="VO265">
        <v>2</v>
      </c>
      <c r="VP265">
        <v>1</v>
      </c>
      <c r="VQ265">
        <v>1</v>
      </c>
      <c r="VR265">
        <v>2</v>
      </c>
      <c r="VS265">
        <v>5</v>
      </c>
      <c r="VT265">
        <v>2</v>
      </c>
      <c r="VU265">
        <v>2</v>
      </c>
      <c r="VV265">
        <v>4</v>
      </c>
      <c r="VW265">
        <v>1</v>
      </c>
      <c r="VX265">
        <v>1</v>
      </c>
      <c r="VY265">
        <v>1</v>
      </c>
      <c r="VZ265">
        <v>1</v>
      </c>
      <c r="WA265">
        <v>1</v>
      </c>
      <c r="WB265">
        <v>2</v>
      </c>
      <c r="WC265">
        <v>1</v>
      </c>
      <c r="WD265">
        <v>1</v>
      </c>
      <c r="WE265">
        <v>2</v>
      </c>
      <c r="WG265">
        <v>1</v>
      </c>
      <c r="WH265">
        <v>2</v>
      </c>
      <c r="WI265">
        <v>3</v>
      </c>
      <c r="WJ265">
        <v>2</v>
      </c>
      <c r="WK265">
        <v>4</v>
      </c>
      <c r="WL265">
        <v>5</v>
      </c>
      <c r="WM265">
        <v>4</v>
      </c>
      <c r="WN265">
        <v>5</v>
      </c>
      <c r="WO265">
        <v>5</v>
      </c>
      <c r="WP265">
        <v>1</v>
      </c>
      <c r="WQ265">
        <v>2</v>
      </c>
      <c r="WR265">
        <v>3</v>
      </c>
      <c r="WS265">
        <v>5</v>
      </c>
      <c r="WT265">
        <v>4</v>
      </c>
      <c r="WU265">
        <v>5</v>
      </c>
      <c r="WV265">
        <v>5</v>
      </c>
      <c r="WW265">
        <v>5</v>
      </c>
      <c r="WX265">
        <v>5</v>
      </c>
      <c r="WY265">
        <v>4</v>
      </c>
      <c r="WZ265">
        <v>5</v>
      </c>
      <c r="XA265">
        <v>1</v>
      </c>
      <c r="XB265">
        <v>5</v>
      </c>
      <c r="XC265">
        <v>4</v>
      </c>
      <c r="XD265">
        <v>4</v>
      </c>
      <c r="XE265">
        <v>4</v>
      </c>
      <c r="XF265">
        <v>2</v>
      </c>
      <c r="XG265">
        <v>5</v>
      </c>
      <c r="XH265">
        <v>5</v>
      </c>
      <c r="XI265">
        <v>5</v>
      </c>
      <c r="XJ265">
        <v>2</v>
      </c>
      <c r="XK265">
        <v>5</v>
      </c>
      <c r="XL265">
        <v>4</v>
      </c>
      <c r="XM265">
        <v>5</v>
      </c>
      <c r="XN265">
        <v>5</v>
      </c>
      <c r="XO265">
        <v>5</v>
      </c>
      <c r="XP265">
        <v>5</v>
      </c>
      <c r="XQ265">
        <v>5</v>
      </c>
      <c r="XR265">
        <v>1</v>
      </c>
      <c r="XS265">
        <v>5</v>
      </c>
      <c r="XT265">
        <v>3</v>
      </c>
      <c r="XU265">
        <v>1</v>
      </c>
      <c r="XV265">
        <v>5</v>
      </c>
      <c r="XW265">
        <v>5</v>
      </c>
      <c r="XX265">
        <v>5</v>
      </c>
      <c r="XY265">
        <v>5</v>
      </c>
      <c r="XZ265">
        <v>5</v>
      </c>
      <c r="YA265">
        <v>4</v>
      </c>
      <c r="YB265">
        <v>4</v>
      </c>
      <c r="YC265">
        <v>5</v>
      </c>
      <c r="YD265">
        <v>5</v>
      </c>
      <c r="YE265">
        <v>5</v>
      </c>
      <c r="YF265">
        <v>5</v>
      </c>
      <c r="YG265">
        <v>5</v>
      </c>
      <c r="YH265">
        <v>5</v>
      </c>
      <c r="YI265">
        <v>5</v>
      </c>
      <c r="YJ265">
        <v>5</v>
      </c>
      <c r="YK265">
        <v>4</v>
      </c>
      <c r="YL265">
        <v>4</v>
      </c>
      <c r="YM265">
        <v>1</v>
      </c>
      <c r="YN265">
        <v>1</v>
      </c>
      <c r="YO265">
        <v>5</v>
      </c>
      <c r="YP265">
        <v>4</v>
      </c>
      <c r="YQ265">
        <v>5</v>
      </c>
      <c r="YR265">
        <v>5</v>
      </c>
      <c r="YS265">
        <v>5</v>
      </c>
      <c r="YT265">
        <v>5</v>
      </c>
      <c r="YU265">
        <v>1</v>
      </c>
      <c r="YV265">
        <v>5</v>
      </c>
      <c r="YW265">
        <v>5</v>
      </c>
      <c r="YX265">
        <v>5</v>
      </c>
      <c r="YY265">
        <v>5</v>
      </c>
      <c r="YZ265">
        <v>5</v>
      </c>
      <c r="ZA265">
        <v>5</v>
      </c>
      <c r="ZB265">
        <v>5</v>
      </c>
      <c r="ZC265">
        <v>5</v>
      </c>
      <c r="ZD265">
        <v>5</v>
      </c>
      <c r="ZE265">
        <v>4</v>
      </c>
      <c r="ZF265">
        <v>5</v>
      </c>
      <c r="ZG265">
        <v>5</v>
      </c>
      <c r="ZH265">
        <v>5</v>
      </c>
      <c r="ZI265">
        <v>5</v>
      </c>
      <c r="ZJ265">
        <v>5</v>
      </c>
      <c r="ZK265">
        <v>5</v>
      </c>
      <c r="ZL265">
        <v>5</v>
      </c>
      <c r="ZM265">
        <v>5</v>
      </c>
      <c r="ZN265">
        <v>4</v>
      </c>
      <c r="ZO265">
        <v>5</v>
      </c>
      <c r="ZP265">
        <v>3</v>
      </c>
      <c r="ZQ265">
        <v>5</v>
      </c>
      <c r="ZR265">
        <v>5</v>
      </c>
      <c r="ZS265">
        <v>5</v>
      </c>
      <c r="ZT265">
        <v>5</v>
      </c>
      <c r="ZU265">
        <v>5</v>
      </c>
      <c r="ZV265">
        <v>1</v>
      </c>
      <c r="ZW265">
        <v>5</v>
      </c>
      <c r="ZX265">
        <v>1</v>
      </c>
      <c r="ZY265">
        <v>5</v>
      </c>
      <c r="ZZ265">
        <v>5</v>
      </c>
      <c r="AAA265">
        <v>5</v>
      </c>
      <c r="AAB265">
        <v>1</v>
      </c>
      <c r="AAC265">
        <v>5</v>
      </c>
      <c r="AAD265">
        <v>5</v>
      </c>
      <c r="AAE265">
        <v>4</v>
      </c>
      <c r="AAF265">
        <v>1</v>
      </c>
      <c r="AAG265">
        <v>1</v>
      </c>
      <c r="AAH265">
        <v>3</v>
      </c>
      <c r="AAI265">
        <v>3</v>
      </c>
      <c r="AAJ265">
        <v>5</v>
      </c>
      <c r="AAK265">
        <v>5</v>
      </c>
      <c r="AAL265">
        <v>3</v>
      </c>
      <c r="AAM265">
        <v>1</v>
      </c>
      <c r="AAN265">
        <v>1</v>
      </c>
      <c r="AAO265">
        <v>4</v>
      </c>
      <c r="AAP265">
        <v>1</v>
      </c>
      <c r="AAQ265">
        <v>1</v>
      </c>
      <c r="AAR265">
        <v>4</v>
      </c>
      <c r="AAS265">
        <v>3</v>
      </c>
      <c r="AAT265">
        <v>1</v>
      </c>
      <c r="AAU265">
        <v>4</v>
      </c>
      <c r="AAV265">
        <v>4</v>
      </c>
      <c r="AAW265">
        <v>1</v>
      </c>
      <c r="AAX265">
        <v>4</v>
      </c>
      <c r="AAY265">
        <v>5</v>
      </c>
      <c r="AAZ265">
        <v>5</v>
      </c>
      <c r="ABA265">
        <v>4</v>
      </c>
      <c r="ABB265">
        <v>5</v>
      </c>
      <c r="ABC265">
        <v>5</v>
      </c>
      <c r="ABD265">
        <v>5</v>
      </c>
      <c r="ABE265">
        <v>5</v>
      </c>
      <c r="ABF265">
        <v>5</v>
      </c>
      <c r="ABG265">
        <v>5</v>
      </c>
      <c r="ABH265">
        <v>1</v>
      </c>
      <c r="ABI265">
        <v>5</v>
      </c>
      <c r="ABZ265" t="s">
        <v>1607</v>
      </c>
      <c r="ACF265" t="s">
        <v>1607</v>
      </c>
      <c r="ACR265" t="s">
        <v>1607</v>
      </c>
      <c r="ACX265">
        <v>1</v>
      </c>
      <c r="ACY265">
        <v>3</v>
      </c>
      <c r="ACZ265">
        <v>3</v>
      </c>
      <c r="ADA265">
        <v>1</v>
      </c>
      <c r="ADB265">
        <v>1</v>
      </c>
      <c r="ADC265">
        <v>1</v>
      </c>
      <c r="ADD265">
        <v>2</v>
      </c>
      <c r="ADE265">
        <v>2</v>
      </c>
      <c r="ADF265">
        <v>1</v>
      </c>
      <c r="ADG265">
        <v>1</v>
      </c>
      <c r="ADH265">
        <v>2</v>
      </c>
      <c r="ADI265">
        <v>2</v>
      </c>
      <c r="ADJ265">
        <v>1</v>
      </c>
      <c r="ADK265">
        <v>1</v>
      </c>
      <c r="ADL265">
        <v>0</v>
      </c>
      <c r="ADM265">
        <v>0</v>
      </c>
      <c r="ADN265">
        <v>4</v>
      </c>
      <c r="ADO265">
        <v>0</v>
      </c>
      <c r="ADP265">
        <v>0</v>
      </c>
      <c r="ADQ265">
        <v>0</v>
      </c>
      <c r="ADR265">
        <v>0</v>
      </c>
      <c r="ADS265">
        <v>0</v>
      </c>
      <c r="ADT265">
        <v>1</v>
      </c>
      <c r="ADU265">
        <v>2</v>
      </c>
      <c r="ADV265">
        <v>0</v>
      </c>
      <c r="ADW265">
        <v>0</v>
      </c>
      <c r="ADX265">
        <v>3</v>
      </c>
      <c r="ADY265">
        <v>0</v>
      </c>
      <c r="ADZ265">
        <v>0</v>
      </c>
      <c r="AEA265">
        <v>0</v>
      </c>
      <c r="AEB265">
        <v>0</v>
      </c>
      <c r="AEC265">
        <v>0</v>
      </c>
      <c r="AED265">
        <v>1</v>
      </c>
      <c r="AEE265">
        <v>3</v>
      </c>
      <c r="AEH265">
        <v>1</v>
      </c>
      <c r="AER265">
        <v>3</v>
      </c>
      <c r="AES265" t="s">
        <v>964</v>
      </c>
      <c r="AET265" t="s">
        <v>1606</v>
      </c>
      <c r="AEU265">
        <v>60</v>
      </c>
      <c r="AEV265" t="s">
        <v>1606</v>
      </c>
      <c r="AEW265" t="s">
        <v>1055</v>
      </c>
      <c r="AEX265" t="s">
        <v>1606</v>
      </c>
      <c r="AEY265">
        <v>8</v>
      </c>
      <c r="AEZ265">
        <v>2</v>
      </c>
      <c r="AFA265">
        <v>2</v>
      </c>
      <c r="AFB265">
        <v>3</v>
      </c>
      <c r="AFC265">
        <v>0</v>
      </c>
      <c r="AFD265">
        <v>0</v>
      </c>
      <c r="AFE265">
        <v>1</v>
      </c>
      <c r="AFF265">
        <v>1</v>
      </c>
      <c r="AFG265">
        <v>1</v>
      </c>
      <c r="AFH265">
        <v>3</v>
      </c>
      <c r="AFI265">
        <v>2</v>
      </c>
      <c r="AFJ265">
        <v>0</v>
      </c>
      <c r="AFK265">
        <v>0</v>
      </c>
      <c r="AFL265">
        <v>1</v>
      </c>
      <c r="AFM265">
        <v>2</v>
      </c>
      <c r="AFN265" t="s">
        <v>1056</v>
      </c>
      <c r="AFO265" t="s">
        <v>1606</v>
      </c>
      <c r="AFP265">
        <v>3</v>
      </c>
      <c r="AFQ265">
        <v>1</v>
      </c>
      <c r="AFR265">
        <v>1</v>
      </c>
      <c r="AFS265">
        <v>3</v>
      </c>
      <c r="AFT265">
        <v>5</v>
      </c>
      <c r="AFU265">
        <v>5</v>
      </c>
      <c r="AFV265">
        <v>4</v>
      </c>
      <c r="AFW265">
        <v>4</v>
      </c>
      <c r="AFX265">
        <v>1</v>
      </c>
      <c r="AFY265">
        <v>3</v>
      </c>
      <c r="AFZ265">
        <v>3</v>
      </c>
      <c r="AGA265">
        <v>2</v>
      </c>
      <c r="AGB265">
        <v>2</v>
      </c>
      <c r="AGC265">
        <v>2</v>
      </c>
      <c r="AGD265">
        <v>2</v>
      </c>
      <c r="AGE265">
        <v>1</v>
      </c>
      <c r="AGF265">
        <v>1</v>
      </c>
      <c r="AGG265">
        <v>1</v>
      </c>
      <c r="AGH265">
        <v>2</v>
      </c>
      <c r="AGI265">
        <v>2</v>
      </c>
      <c r="AGJ265">
        <v>2</v>
      </c>
      <c r="AGK265">
        <v>2</v>
      </c>
      <c r="AGL265">
        <v>2</v>
      </c>
      <c r="AGN265">
        <v>2</v>
      </c>
      <c r="AGO265">
        <v>2</v>
      </c>
      <c r="AGP265">
        <v>1</v>
      </c>
      <c r="AGQ265">
        <v>2</v>
      </c>
      <c r="AGR265">
        <v>2</v>
      </c>
      <c r="AGS265">
        <v>2</v>
      </c>
      <c r="AGT265">
        <v>2</v>
      </c>
      <c r="AGU265">
        <v>2</v>
      </c>
      <c r="AGV265">
        <v>1</v>
      </c>
      <c r="AGW265">
        <v>2</v>
      </c>
      <c r="AGX265">
        <v>2</v>
      </c>
      <c r="AGY265">
        <v>2</v>
      </c>
      <c r="AGZ265">
        <v>2</v>
      </c>
      <c r="AHA265">
        <v>2</v>
      </c>
      <c r="AHB265">
        <v>2</v>
      </c>
      <c r="AHC265">
        <v>1</v>
      </c>
      <c r="AHD265">
        <v>1</v>
      </c>
      <c r="AHE265">
        <v>1</v>
      </c>
      <c r="AHF265">
        <v>1</v>
      </c>
      <c r="AHG265">
        <v>1</v>
      </c>
      <c r="AHH265">
        <v>1</v>
      </c>
      <c r="AHI265">
        <v>1</v>
      </c>
      <c r="AHJ265">
        <v>1</v>
      </c>
      <c r="AHK265">
        <v>2</v>
      </c>
      <c r="AHL265">
        <v>2</v>
      </c>
      <c r="AHM265">
        <v>2</v>
      </c>
      <c r="AHN265">
        <v>2</v>
      </c>
      <c r="AHO265">
        <v>2</v>
      </c>
      <c r="AHP265" t="s">
        <v>1057</v>
      </c>
      <c r="AHQ265" t="s">
        <v>1606</v>
      </c>
      <c r="AHR265">
        <v>25</v>
      </c>
      <c r="AHS265" s="5">
        <v>39722</v>
      </c>
      <c r="AHT265" s="5">
        <v>39724</v>
      </c>
      <c r="AHU265">
        <v>27</v>
      </c>
      <c r="AHV265">
        <v>25</v>
      </c>
      <c r="AHW265">
        <v>39</v>
      </c>
      <c r="AHX265">
        <v>0</v>
      </c>
      <c r="AIE265">
        <v>0</v>
      </c>
      <c r="AIF265">
        <v>2</v>
      </c>
      <c r="AIG265">
        <v>0</v>
      </c>
      <c r="AIH265">
        <v>2</v>
      </c>
      <c r="AII265">
        <v>2</v>
      </c>
      <c r="AIJ265">
        <v>1</v>
      </c>
      <c r="AIK265">
        <v>1</v>
      </c>
      <c r="AIL265">
        <v>8</v>
      </c>
      <c r="AIM265">
        <v>0</v>
      </c>
      <c r="AIP265">
        <v>485</v>
      </c>
      <c r="AIQ265">
        <v>7</v>
      </c>
      <c r="AIR265">
        <v>431</v>
      </c>
      <c r="AIS265">
        <v>8</v>
      </c>
      <c r="AIT265">
        <v>468</v>
      </c>
      <c r="AIU265">
        <v>7</v>
      </c>
      <c r="AIV265">
        <v>533</v>
      </c>
      <c r="AIW265">
        <v>7</v>
      </c>
      <c r="AIX265">
        <v>508</v>
      </c>
      <c r="AIY265">
        <v>6</v>
      </c>
      <c r="AIZ265">
        <v>389</v>
      </c>
      <c r="AJA265">
        <v>10</v>
      </c>
      <c r="AJF265">
        <v>4</v>
      </c>
      <c r="AJG265">
        <v>418</v>
      </c>
      <c r="AJH265">
        <v>4</v>
      </c>
      <c r="AJI265">
        <v>448</v>
      </c>
      <c r="AJJ265">
        <v>3900377358490566</v>
      </c>
      <c r="AJK265">
        <v>5.9457447688363248E+16</v>
      </c>
      <c r="AJL265">
        <v>1.1264627790343198E+16</v>
      </c>
      <c r="AJM265">
        <v>3089056178624468</v>
      </c>
    </row>
    <row r="266" spans="1:949" x14ac:dyDescent="0.35">
      <c r="A266">
        <v>23464</v>
      </c>
      <c r="C266">
        <v>2</v>
      </c>
      <c r="D266" t="s">
        <v>1606</v>
      </c>
      <c r="E266">
        <v>64</v>
      </c>
      <c r="F266">
        <v>2</v>
      </c>
      <c r="G266">
        <v>0</v>
      </c>
      <c r="H266">
        <v>1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1</v>
      </c>
      <c r="O266">
        <v>2</v>
      </c>
      <c r="P266">
        <v>6</v>
      </c>
      <c r="Q266">
        <v>0</v>
      </c>
      <c r="R266">
        <v>0</v>
      </c>
      <c r="S266">
        <v>0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8</v>
      </c>
      <c r="Z266">
        <v>54</v>
      </c>
      <c r="AA266">
        <v>280</v>
      </c>
      <c r="AB266">
        <v>1</v>
      </c>
      <c r="AC266">
        <v>0</v>
      </c>
      <c r="AD266">
        <v>0</v>
      </c>
      <c r="AE266">
        <v>1</v>
      </c>
      <c r="AF266">
        <v>1</v>
      </c>
      <c r="AG266">
        <v>0</v>
      </c>
      <c r="AH266">
        <v>0</v>
      </c>
      <c r="AI266">
        <v>1</v>
      </c>
      <c r="AJ266">
        <v>0</v>
      </c>
      <c r="AK266">
        <v>0</v>
      </c>
      <c r="AL266">
        <v>0</v>
      </c>
      <c r="AM266">
        <v>1</v>
      </c>
      <c r="AN266">
        <v>0</v>
      </c>
      <c r="AO266">
        <v>1</v>
      </c>
      <c r="AP266">
        <v>1</v>
      </c>
      <c r="AQ266">
        <v>1</v>
      </c>
      <c r="AR266">
        <v>11</v>
      </c>
      <c r="AS266">
        <v>2</v>
      </c>
      <c r="AT266">
        <v>1</v>
      </c>
      <c r="AV266">
        <v>1</v>
      </c>
      <c r="AX266">
        <v>1</v>
      </c>
      <c r="AZ266">
        <v>1</v>
      </c>
      <c r="BA266">
        <v>1</v>
      </c>
      <c r="BB266">
        <v>1</v>
      </c>
      <c r="BC266">
        <v>1</v>
      </c>
      <c r="BD266">
        <v>1</v>
      </c>
      <c r="BE266">
        <v>1</v>
      </c>
      <c r="BF266">
        <v>1</v>
      </c>
      <c r="BG266">
        <v>9</v>
      </c>
      <c r="BH266" t="s">
        <v>1606</v>
      </c>
      <c r="BI266" t="s">
        <v>1606</v>
      </c>
      <c r="BJ266" t="s">
        <v>1606</v>
      </c>
      <c r="BK266" t="s">
        <v>1606</v>
      </c>
      <c r="BL266">
        <v>162</v>
      </c>
      <c r="BM266">
        <v>126</v>
      </c>
      <c r="BN266">
        <v>9</v>
      </c>
      <c r="BP266">
        <v>3</v>
      </c>
      <c r="BQ266">
        <v>304</v>
      </c>
      <c r="BR266">
        <v>2</v>
      </c>
      <c r="BS266">
        <v>96</v>
      </c>
      <c r="BT266">
        <v>193</v>
      </c>
      <c r="BU266">
        <v>374</v>
      </c>
      <c r="BV266">
        <v>49</v>
      </c>
      <c r="BW266">
        <v>134</v>
      </c>
      <c r="BX266">
        <v>254</v>
      </c>
      <c r="BY266">
        <v>178</v>
      </c>
      <c r="BZ266">
        <v>53</v>
      </c>
      <c r="CA266">
        <v>54</v>
      </c>
      <c r="CB266">
        <v>328</v>
      </c>
      <c r="CC266">
        <v>245</v>
      </c>
      <c r="CD266">
        <v>59</v>
      </c>
      <c r="CE266">
        <v>79</v>
      </c>
      <c r="CF266">
        <v>588</v>
      </c>
      <c r="CG266">
        <v>513</v>
      </c>
      <c r="CH266">
        <v>84</v>
      </c>
      <c r="CI266">
        <v>73</v>
      </c>
      <c r="CJ266">
        <v>77</v>
      </c>
      <c r="CK266">
        <v>718</v>
      </c>
      <c r="CL266" t="s">
        <v>1606</v>
      </c>
      <c r="CM266" t="s">
        <v>1606</v>
      </c>
      <c r="CO266" t="s">
        <v>1607</v>
      </c>
      <c r="CR266" t="s">
        <v>1606</v>
      </c>
      <c r="CT266">
        <v>25</v>
      </c>
      <c r="CU266">
        <v>25</v>
      </c>
      <c r="CV266">
        <v>72</v>
      </c>
      <c r="CW266">
        <v>194</v>
      </c>
      <c r="CX266">
        <v>492</v>
      </c>
      <c r="CY266">
        <v>69</v>
      </c>
      <c r="DK266">
        <v>3</v>
      </c>
      <c r="DL266">
        <v>1</v>
      </c>
      <c r="DM266">
        <v>4801097393689986</v>
      </c>
      <c r="DN266">
        <v>5</v>
      </c>
      <c r="DO266">
        <v>4</v>
      </c>
      <c r="DP266">
        <v>64</v>
      </c>
      <c r="DQ266">
        <v>48056640625</v>
      </c>
      <c r="DR266">
        <v>1625599122176474</v>
      </c>
      <c r="DS266">
        <v>1.2700716683298558E+16</v>
      </c>
      <c r="DT266">
        <v>1007166832985569</v>
      </c>
      <c r="DU266">
        <v>5599122176473941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1</v>
      </c>
      <c r="EG266">
        <v>0</v>
      </c>
      <c r="EH266">
        <v>0</v>
      </c>
      <c r="EI266">
        <v>1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1</v>
      </c>
      <c r="ER266">
        <v>0</v>
      </c>
      <c r="ES266">
        <v>0</v>
      </c>
      <c r="ET266">
        <v>1</v>
      </c>
      <c r="EU266">
        <v>0</v>
      </c>
      <c r="EV266">
        <v>0</v>
      </c>
      <c r="EW266">
        <v>0</v>
      </c>
      <c r="EX266">
        <v>1</v>
      </c>
      <c r="EY266">
        <v>0</v>
      </c>
      <c r="EZ266">
        <v>0</v>
      </c>
      <c r="FA266">
        <v>1</v>
      </c>
      <c r="FB266">
        <v>0</v>
      </c>
      <c r="FC266">
        <v>0</v>
      </c>
      <c r="FD266">
        <v>1</v>
      </c>
      <c r="FE266">
        <v>0</v>
      </c>
      <c r="FF266">
        <v>0</v>
      </c>
      <c r="FG266">
        <v>1</v>
      </c>
      <c r="FH266">
        <v>2</v>
      </c>
      <c r="FI266" t="s">
        <v>955</v>
      </c>
      <c r="GD266" t="s">
        <v>1606</v>
      </c>
      <c r="GE266" t="s">
        <v>1606</v>
      </c>
      <c r="GU266" s="5"/>
      <c r="GV266" s="5"/>
      <c r="GX266" s="5"/>
      <c r="HM266" s="5"/>
      <c r="HN266" s="5"/>
      <c r="HO266" s="5"/>
      <c r="HP266" t="s">
        <v>1606</v>
      </c>
      <c r="HQ266" t="s">
        <v>1606</v>
      </c>
      <c r="HR266" t="s">
        <v>1606</v>
      </c>
      <c r="HS266" t="s">
        <v>1606</v>
      </c>
      <c r="IL266" t="s">
        <v>1606</v>
      </c>
      <c r="IM266" t="s">
        <v>1606</v>
      </c>
      <c r="IO266" t="s">
        <v>1606</v>
      </c>
      <c r="IP266" t="s">
        <v>1606</v>
      </c>
      <c r="IQ266" t="s">
        <v>1606</v>
      </c>
      <c r="IR266" t="s">
        <v>1606</v>
      </c>
      <c r="IT266" t="s">
        <v>1606</v>
      </c>
      <c r="IU266" t="s">
        <v>1606</v>
      </c>
      <c r="IV266" t="s">
        <v>1606</v>
      </c>
      <c r="IW266" t="s">
        <v>1606</v>
      </c>
      <c r="IY266" t="s">
        <v>1606</v>
      </c>
      <c r="IZ266" t="s">
        <v>1606</v>
      </c>
      <c r="JA266" t="s">
        <v>1606</v>
      </c>
      <c r="JB266" t="s">
        <v>1606</v>
      </c>
      <c r="JC266" t="s">
        <v>1606</v>
      </c>
      <c r="JD266" t="s">
        <v>1606</v>
      </c>
      <c r="JE266" t="s">
        <v>1606</v>
      </c>
      <c r="JF266" t="s">
        <v>1606</v>
      </c>
      <c r="JG266" t="s">
        <v>1606</v>
      </c>
      <c r="JH266" t="s">
        <v>1606</v>
      </c>
      <c r="JI266" t="s">
        <v>1606</v>
      </c>
      <c r="JJ266" t="s">
        <v>1606</v>
      </c>
      <c r="JK266" t="s">
        <v>1606</v>
      </c>
      <c r="LX266" t="s">
        <v>1607</v>
      </c>
      <c r="NP266" t="s">
        <v>1607</v>
      </c>
      <c r="ON266" t="s">
        <v>1607</v>
      </c>
      <c r="SW266" t="s">
        <v>1607</v>
      </c>
      <c r="US266" t="s">
        <v>1607</v>
      </c>
      <c r="ABZ266" t="s">
        <v>1607</v>
      </c>
      <c r="ACF266" t="s">
        <v>1607</v>
      </c>
      <c r="ACR266" t="s">
        <v>1607</v>
      </c>
      <c r="ACX266">
        <v>1</v>
      </c>
      <c r="ACY266">
        <v>3</v>
      </c>
      <c r="ACZ266">
        <v>3</v>
      </c>
      <c r="ADA266">
        <v>1</v>
      </c>
      <c r="ADB266">
        <v>1</v>
      </c>
      <c r="ADC266">
        <v>1</v>
      </c>
      <c r="ADD266">
        <v>3</v>
      </c>
      <c r="ADE266">
        <v>2</v>
      </c>
      <c r="ADF266">
        <v>1</v>
      </c>
      <c r="ADG266">
        <v>1</v>
      </c>
      <c r="ADH266">
        <v>2</v>
      </c>
      <c r="ADI266">
        <v>3</v>
      </c>
      <c r="ADJ266">
        <v>1</v>
      </c>
      <c r="ADK266">
        <v>1</v>
      </c>
      <c r="AES266" t="s">
        <v>1606</v>
      </c>
      <c r="AET266" t="s">
        <v>1606</v>
      </c>
      <c r="AEV266" t="s">
        <v>1606</v>
      </c>
      <c r="AEW266" t="s">
        <v>1606</v>
      </c>
      <c r="AEX266" t="s">
        <v>1606</v>
      </c>
      <c r="AFN266" t="s">
        <v>1606</v>
      </c>
      <c r="AFO266" t="s">
        <v>1606</v>
      </c>
      <c r="AHP266" t="s">
        <v>1606</v>
      </c>
      <c r="AHQ266" t="s">
        <v>1606</v>
      </c>
      <c r="AHS266" s="5"/>
      <c r="AHT266" s="5"/>
      <c r="AHU266">
        <v>30</v>
      </c>
      <c r="AHV266">
        <v>30</v>
      </c>
      <c r="AHW266">
        <v>39</v>
      </c>
      <c r="AHX266">
        <v>0</v>
      </c>
    </row>
    <row r="267" spans="1:949" x14ac:dyDescent="0.35">
      <c r="A267">
        <v>23464</v>
      </c>
      <c r="C267">
        <v>2</v>
      </c>
      <c r="D267" t="s">
        <v>1606</v>
      </c>
      <c r="E267">
        <v>64</v>
      </c>
      <c r="F267">
        <v>2</v>
      </c>
      <c r="G267">
        <v>0</v>
      </c>
      <c r="H267">
        <v>1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</v>
      </c>
      <c r="O267">
        <v>2</v>
      </c>
      <c r="P267">
        <v>6</v>
      </c>
      <c r="Q267">
        <v>0</v>
      </c>
      <c r="R267">
        <v>0</v>
      </c>
      <c r="S267">
        <v>0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8</v>
      </c>
      <c r="Z267">
        <v>54</v>
      </c>
      <c r="AA267">
        <v>280</v>
      </c>
      <c r="AB267">
        <v>1</v>
      </c>
      <c r="AC267">
        <v>0</v>
      </c>
      <c r="AD267">
        <v>0</v>
      </c>
      <c r="AE267">
        <v>1</v>
      </c>
      <c r="AF267">
        <v>1</v>
      </c>
      <c r="AG267">
        <v>0</v>
      </c>
      <c r="AH267">
        <v>0</v>
      </c>
      <c r="AI267">
        <v>1</v>
      </c>
      <c r="AJ267">
        <v>0</v>
      </c>
      <c r="AK267">
        <v>0</v>
      </c>
      <c r="AL267">
        <v>0</v>
      </c>
      <c r="AM267">
        <v>1</v>
      </c>
      <c r="AN267">
        <v>0</v>
      </c>
      <c r="AO267">
        <v>1</v>
      </c>
      <c r="AP267">
        <v>1</v>
      </c>
      <c r="AQ267">
        <v>1</v>
      </c>
      <c r="AR267">
        <v>11</v>
      </c>
      <c r="AS267">
        <v>2</v>
      </c>
      <c r="AT267">
        <v>1</v>
      </c>
      <c r="AV267">
        <v>1</v>
      </c>
      <c r="AX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1</v>
      </c>
      <c r="BF267">
        <v>1</v>
      </c>
      <c r="BG267">
        <v>9</v>
      </c>
      <c r="BH267" t="s">
        <v>1606</v>
      </c>
      <c r="BI267" t="s">
        <v>1606</v>
      </c>
      <c r="BJ267" t="s">
        <v>1606</v>
      </c>
      <c r="BK267" t="s">
        <v>1606</v>
      </c>
      <c r="BL267">
        <v>162</v>
      </c>
      <c r="BM267">
        <v>126</v>
      </c>
      <c r="BN267">
        <v>9</v>
      </c>
      <c r="BP267">
        <v>3</v>
      </c>
      <c r="BQ267">
        <v>304</v>
      </c>
      <c r="BR267">
        <v>2</v>
      </c>
      <c r="BS267">
        <v>96</v>
      </c>
      <c r="BT267">
        <v>193</v>
      </c>
      <c r="BU267">
        <v>374</v>
      </c>
      <c r="BV267">
        <v>49</v>
      </c>
      <c r="BW267">
        <v>134</v>
      </c>
      <c r="BX267">
        <v>254</v>
      </c>
      <c r="BY267">
        <v>178</v>
      </c>
      <c r="BZ267">
        <v>53</v>
      </c>
      <c r="CA267">
        <v>54</v>
      </c>
      <c r="CB267">
        <v>328</v>
      </c>
      <c r="CC267">
        <v>245</v>
      </c>
      <c r="CD267">
        <v>59</v>
      </c>
      <c r="CE267">
        <v>79</v>
      </c>
      <c r="CF267">
        <v>588</v>
      </c>
      <c r="CG267">
        <v>513</v>
      </c>
      <c r="CH267">
        <v>84</v>
      </c>
      <c r="CI267">
        <v>73</v>
      </c>
      <c r="CJ267">
        <v>77</v>
      </c>
      <c r="CK267">
        <v>718</v>
      </c>
      <c r="CL267" t="s">
        <v>1606</v>
      </c>
      <c r="CM267" t="s">
        <v>1606</v>
      </c>
      <c r="CO267" t="s">
        <v>1607</v>
      </c>
      <c r="CR267" t="s">
        <v>1606</v>
      </c>
      <c r="CT267">
        <v>25</v>
      </c>
      <c r="CU267">
        <v>25</v>
      </c>
      <c r="CV267">
        <v>72</v>
      </c>
      <c r="CW267">
        <v>194</v>
      </c>
      <c r="CX267">
        <v>492</v>
      </c>
      <c r="CY267">
        <v>69</v>
      </c>
      <c r="DK267">
        <v>3</v>
      </c>
      <c r="DL267">
        <v>1</v>
      </c>
      <c r="DM267">
        <v>4801097393689986</v>
      </c>
      <c r="DN267">
        <v>5</v>
      </c>
      <c r="DO267">
        <v>4</v>
      </c>
      <c r="DP267">
        <v>64</v>
      </c>
      <c r="DQ267">
        <v>48056640625</v>
      </c>
      <c r="DR267">
        <v>1625599122176474</v>
      </c>
      <c r="DS267">
        <v>1.2700716683298558E+16</v>
      </c>
      <c r="DT267">
        <v>1007166832985569</v>
      </c>
      <c r="DU267">
        <v>5599122176473941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1</v>
      </c>
      <c r="EG267">
        <v>0</v>
      </c>
      <c r="EH267">
        <v>0</v>
      </c>
      <c r="EI267">
        <v>1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1</v>
      </c>
      <c r="ER267">
        <v>0</v>
      </c>
      <c r="ES267">
        <v>0</v>
      </c>
      <c r="ET267">
        <v>1</v>
      </c>
      <c r="EU267">
        <v>0</v>
      </c>
      <c r="EV267">
        <v>0</v>
      </c>
      <c r="EW267">
        <v>0</v>
      </c>
      <c r="EX267">
        <v>1</v>
      </c>
      <c r="EY267">
        <v>0</v>
      </c>
      <c r="EZ267">
        <v>0</v>
      </c>
      <c r="FA267">
        <v>1</v>
      </c>
      <c r="FB267">
        <v>0</v>
      </c>
      <c r="FC267">
        <v>0</v>
      </c>
      <c r="FD267">
        <v>1</v>
      </c>
      <c r="FE267">
        <v>0</v>
      </c>
      <c r="FF267">
        <v>0</v>
      </c>
      <c r="FG267">
        <v>1</v>
      </c>
      <c r="FH267">
        <v>3</v>
      </c>
      <c r="FI267" t="s">
        <v>955</v>
      </c>
      <c r="GD267" t="s">
        <v>1606</v>
      </c>
      <c r="GE267" t="s">
        <v>1606</v>
      </c>
      <c r="GU267" s="5"/>
      <c r="GV267" s="5"/>
      <c r="GX267" s="5"/>
      <c r="HM267" s="5"/>
      <c r="HN267" s="5"/>
      <c r="HO267" s="5"/>
      <c r="HP267" t="s">
        <v>1606</v>
      </c>
      <c r="HQ267" t="s">
        <v>1606</v>
      </c>
      <c r="HR267" t="s">
        <v>1606</v>
      </c>
      <c r="HS267" t="s">
        <v>1606</v>
      </c>
      <c r="IL267" t="s">
        <v>1606</v>
      </c>
      <c r="IM267" t="s">
        <v>1606</v>
      </c>
      <c r="IO267" t="s">
        <v>1606</v>
      </c>
      <c r="IP267" t="s">
        <v>1606</v>
      </c>
      <c r="IQ267" t="s">
        <v>1606</v>
      </c>
      <c r="IR267" t="s">
        <v>1606</v>
      </c>
      <c r="IT267" t="s">
        <v>1606</v>
      </c>
      <c r="IU267" t="s">
        <v>1606</v>
      </c>
      <c r="IV267" t="s">
        <v>1606</v>
      </c>
      <c r="IW267" t="s">
        <v>1606</v>
      </c>
      <c r="IY267" t="s">
        <v>1606</v>
      </c>
      <c r="IZ267" t="s">
        <v>1606</v>
      </c>
      <c r="JA267" t="s">
        <v>1606</v>
      </c>
      <c r="JB267" t="s">
        <v>1606</v>
      </c>
      <c r="JC267" t="s">
        <v>1606</v>
      </c>
      <c r="JD267" t="s">
        <v>1606</v>
      </c>
      <c r="JE267" t="s">
        <v>1606</v>
      </c>
      <c r="JF267" t="s">
        <v>1606</v>
      </c>
      <c r="JG267" t="s">
        <v>1606</v>
      </c>
      <c r="JH267" t="s">
        <v>1606</v>
      </c>
      <c r="JI267" t="s">
        <v>1606</v>
      </c>
      <c r="JJ267" t="s">
        <v>1606</v>
      </c>
      <c r="JK267" t="s">
        <v>1606</v>
      </c>
      <c r="LX267" t="s">
        <v>1607</v>
      </c>
      <c r="NP267" t="s">
        <v>1607</v>
      </c>
      <c r="ON267" t="s">
        <v>1607</v>
      </c>
      <c r="SW267" t="s">
        <v>1607</v>
      </c>
      <c r="US267" t="s">
        <v>1607</v>
      </c>
      <c r="ABZ267" t="s">
        <v>1607</v>
      </c>
      <c r="ACF267" t="s">
        <v>1607</v>
      </c>
      <c r="ACR267" t="s">
        <v>1607</v>
      </c>
      <c r="ACX267">
        <v>1</v>
      </c>
      <c r="ACY267">
        <v>3</v>
      </c>
      <c r="ACZ267">
        <v>2</v>
      </c>
      <c r="ADA267">
        <v>1</v>
      </c>
      <c r="ADB267">
        <v>1</v>
      </c>
      <c r="ADC267">
        <v>1</v>
      </c>
      <c r="ADD267">
        <v>1</v>
      </c>
      <c r="ADE267">
        <v>1</v>
      </c>
      <c r="ADF267">
        <v>1</v>
      </c>
      <c r="ADG267">
        <v>1</v>
      </c>
      <c r="ADH267">
        <v>1</v>
      </c>
      <c r="ADI267">
        <v>2</v>
      </c>
      <c r="ADJ267">
        <v>2</v>
      </c>
      <c r="ADK267">
        <v>1</v>
      </c>
      <c r="AES267" t="s">
        <v>1606</v>
      </c>
      <c r="AET267" t="s">
        <v>1606</v>
      </c>
      <c r="AEV267" t="s">
        <v>1606</v>
      </c>
      <c r="AEW267" t="s">
        <v>1606</v>
      </c>
      <c r="AEX267" t="s">
        <v>1606</v>
      </c>
      <c r="AFN267" t="s">
        <v>1606</v>
      </c>
      <c r="AFO267" t="s">
        <v>1606</v>
      </c>
      <c r="AHP267" t="s">
        <v>1606</v>
      </c>
      <c r="AHQ267" t="s">
        <v>1606</v>
      </c>
      <c r="AHS267" s="5"/>
      <c r="AHT267" s="5"/>
      <c r="AHU267">
        <v>23</v>
      </c>
      <c r="AHV267">
        <v>0</v>
      </c>
      <c r="AHW267">
        <v>39</v>
      </c>
      <c r="AHX267">
        <v>0</v>
      </c>
    </row>
    <row r="268" spans="1:949" x14ac:dyDescent="0.35">
      <c r="A268">
        <v>23464</v>
      </c>
      <c r="C268">
        <v>2</v>
      </c>
      <c r="D268" t="s">
        <v>1606</v>
      </c>
      <c r="E268">
        <v>64</v>
      </c>
      <c r="F268">
        <v>2</v>
      </c>
      <c r="G268">
        <v>0</v>
      </c>
      <c r="H268">
        <v>1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</v>
      </c>
      <c r="O268">
        <v>2</v>
      </c>
      <c r="P268">
        <v>6</v>
      </c>
      <c r="Q268">
        <v>0</v>
      </c>
      <c r="R268">
        <v>0</v>
      </c>
      <c r="S268">
        <v>0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8</v>
      </c>
      <c r="Z268">
        <v>54</v>
      </c>
      <c r="AA268">
        <v>280</v>
      </c>
      <c r="AB268">
        <v>1</v>
      </c>
      <c r="AC268">
        <v>0</v>
      </c>
      <c r="AD268">
        <v>0</v>
      </c>
      <c r="AE268">
        <v>1</v>
      </c>
      <c r="AF268">
        <v>1</v>
      </c>
      <c r="AG268">
        <v>0</v>
      </c>
      <c r="AH268">
        <v>0</v>
      </c>
      <c r="AI268">
        <v>1</v>
      </c>
      <c r="AJ268">
        <v>0</v>
      </c>
      <c r="AK268">
        <v>0</v>
      </c>
      <c r="AL268">
        <v>0</v>
      </c>
      <c r="AM268">
        <v>1</v>
      </c>
      <c r="AN268">
        <v>0</v>
      </c>
      <c r="AO268">
        <v>1</v>
      </c>
      <c r="AP268">
        <v>1</v>
      </c>
      <c r="AQ268">
        <v>1</v>
      </c>
      <c r="AR268">
        <v>11</v>
      </c>
      <c r="AS268">
        <v>2</v>
      </c>
      <c r="AT268">
        <v>1</v>
      </c>
      <c r="AV268">
        <v>1</v>
      </c>
      <c r="AX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1</v>
      </c>
      <c r="BF268">
        <v>1</v>
      </c>
      <c r="BG268">
        <v>9</v>
      </c>
      <c r="BH268" t="s">
        <v>1606</v>
      </c>
      <c r="BI268" t="s">
        <v>1606</v>
      </c>
      <c r="BJ268" t="s">
        <v>1606</v>
      </c>
      <c r="BK268" t="s">
        <v>1606</v>
      </c>
      <c r="BL268">
        <v>162</v>
      </c>
      <c r="BM268">
        <v>126</v>
      </c>
      <c r="BN268">
        <v>9</v>
      </c>
      <c r="BP268">
        <v>3</v>
      </c>
      <c r="BQ268">
        <v>304</v>
      </c>
      <c r="BR268">
        <v>2</v>
      </c>
      <c r="BS268">
        <v>96</v>
      </c>
      <c r="BT268">
        <v>193</v>
      </c>
      <c r="BU268">
        <v>374</v>
      </c>
      <c r="BV268">
        <v>49</v>
      </c>
      <c r="BW268">
        <v>134</v>
      </c>
      <c r="BX268">
        <v>254</v>
      </c>
      <c r="BY268">
        <v>178</v>
      </c>
      <c r="BZ268">
        <v>53</v>
      </c>
      <c r="CA268">
        <v>54</v>
      </c>
      <c r="CB268">
        <v>328</v>
      </c>
      <c r="CC268">
        <v>245</v>
      </c>
      <c r="CD268">
        <v>59</v>
      </c>
      <c r="CE268">
        <v>79</v>
      </c>
      <c r="CF268">
        <v>588</v>
      </c>
      <c r="CG268">
        <v>513</v>
      </c>
      <c r="CH268">
        <v>84</v>
      </c>
      <c r="CI268">
        <v>73</v>
      </c>
      <c r="CJ268">
        <v>77</v>
      </c>
      <c r="CK268">
        <v>718</v>
      </c>
      <c r="CL268" t="s">
        <v>1606</v>
      </c>
      <c r="CM268" t="s">
        <v>1606</v>
      </c>
      <c r="CO268" t="s">
        <v>1607</v>
      </c>
      <c r="CR268" t="s">
        <v>1606</v>
      </c>
      <c r="CT268">
        <v>25</v>
      </c>
      <c r="CU268">
        <v>25</v>
      </c>
      <c r="CV268">
        <v>72</v>
      </c>
      <c r="CW268">
        <v>194</v>
      </c>
      <c r="CX268">
        <v>492</v>
      </c>
      <c r="CY268">
        <v>69</v>
      </c>
      <c r="DK268">
        <v>3</v>
      </c>
      <c r="DL268">
        <v>1</v>
      </c>
      <c r="DM268">
        <v>4801097393689986</v>
      </c>
      <c r="DN268">
        <v>5</v>
      </c>
      <c r="DO268">
        <v>4</v>
      </c>
      <c r="DP268">
        <v>64</v>
      </c>
      <c r="DQ268">
        <v>48056640625</v>
      </c>
      <c r="DR268">
        <v>1625599122176474</v>
      </c>
      <c r="DS268">
        <v>1.2700716683298558E+16</v>
      </c>
      <c r="DT268">
        <v>1007166832985569</v>
      </c>
      <c r="DU268">
        <v>5599122176473941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1</v>
      </c>
      <c r="EG268">
        <v>0</v>
      </c>
      <c r="EH268">
        <v>0</v>
      </c>
      <c r="EI268">
        <v>1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1</v>
      </c>
      <c r="ER268">
        <v>0</v>
      </c>
      <c r="ES268">
        <v>0</v>
      </c>
      <c r="ET268">
        <v>1</v>
      </c>
      <c r="EU268">
        <v>0</v>
      </c>
      <c r="EV268">
        <v>0</v>
      </c>
      <c r="EW268">
        <v>0</v>
      </c>
      <c r="EX268">
        <v>1</v>
      </c>
      <c r="EY268">
        <v>0</v>
      </c>
      <c r="EZ268">
        <v>0</v>
      </c>
      <c r="FA268">
        <v>1</v>
      </c>
      <c r="FB268">
        <v>0</v>
      </c>
      <c r="FC268">
        <v>0</v>
      </c>
      <c r="FD268">
        <v>1</v>
      </c>
      <c r="FE268">
        <v>0</v>
      </c>
      <c r="FF268">
        <v>0</v>
      </c>
      <c r="FG268">
        <v>1</v>
      </c>
      <c r="FH268">
        <v>5</v>
      </c>
      <c r="FI268" t="s">
        <v>955</v>
      </c>
      <c r="GD268" t="s">
        <v>1606</v>
      </c>
      <c r="GE268" t="s">
        <v>1606</v>
      </c>
      <c r="GU268" s="5"/>
      <c r="GV268" s="5"/>
      <c r="GX268" s="5"/>
      <c r="HM268" s="5"/>
      <c r="HN268" s="5"/>
      <c r="HO268" s="5"/>
      <c r="HP268" t="s">
        <v>1606</v>
      </c>
      <c r="HQ268" t="s">
        <v>1606</v>
      </c>
      <c r="HR268" t="s">
        <v>1606</v>
      </c>
      <c r="HS268" t="s">
        <v>1606</v>
      </c>
      <c r="IL268" t="s">
        <v>1606</v>
      </c>
      <c r="IM268" t="s">
        <v>1606</v>
      </c>
      <c r="IO268" t="s">
        <v>1606</v>
      </c>
      <c r="IP268" t="s">
        <v>1606</v>
      </c>
      <c r="IQ268" t="s">
        <v>1606</v>
      </c>
      <c r="IR268" t="s">
        <v>1606</v>
      </c>
      <c r="IT268" t="s">
        <v>1606</v>
      </c>
      <c r="IU268" t="s">
        <v>1606</v>
      </c>
      <c r="IV268" t="s">
        <v>1606</v>
      </c>
      <c r="IW268" t="s">
        <v>1606</v>
      </c>
      <c r="IY268" t="s">
        <v>1606</v>
      </c>
      <c r="IZ268" t="s">
        <v>1606</v>
      </c>
      <c r="JA268" t="s">
        <v>1606</v>
      </c>
      <c r="JB268" t="s">
        <v>1606</v>
      </c>
      <c r="JC268" t="s">
        <v>1606</v>
      </c>
      <c r="JD268" t="s">
        <v>1606</v>
      </c>
      <c r="JE268" t="s">
        <v>1606</v>
      </c>
      <c r="JF268" t="s">
        <v>1606</v>
      </c>
      <c r="JG268" t="s">
        <v>1606</v>
      </c>
      <c r="JH268" t="s">
        <v>1606</v>
      </c>
      <c r="JI268" t="s">
        <v>1606</v>
      </c>
      <c r="JJ268" t="s">
        <v>1606</v>
      </c>
      <c r="JK268" t="s">
        <v>1606</v>
      </c>
      <c r="LX268" t="s">
        <v>1607</v>
      </c>
      <c r="NP268" t="s">
        <v>1607</v>
      </c>
      <c r="ON268" t="s">
        <v>1607</v>
      </c>
      <c r="SW268" t="s">
        <v>1607</v>
      </c>
      <c r="US268" t="s">
        <v>1607</v>
      </c>
      <c r="ABZ268" t="s">
        <v>1607</v>
      </c>
      <c r="ACF268" t="s">
        <v>1607</v>
      </c>
      <c r="ACR268" t="s">
        <v>1607</v>
      </c>
      <c r="ACX268">
        <v>1</v>
      </c>
      <c r="ACY268">
        <v>2</v>
      </c>
      <c r="ACZ268">
        <v>2</v>
      </c>
      <c r="ADA268">
        <v>1</v>
      </c>
      <c r="ADB268">
        <v>1</v>
      </c>
      <c r="ADC268">
        <v>1</v>
      </c>
      <c r="ADD268">
        <v>2</v>
      </c>
      <c r="ADE268">
        <v>2</v>
      </c>
      <c r="ADF268">
        <v>1</v>
      </c>
      <c r="ADG268">
        <v>1</v>
      </c>
      <c r="ADH268">
        <v>1</v>
      </c>
      <c r="ADI268">
        <v>2</v>
      </c>
      <c r="ADJ268">
        <v>1</v>
      </c>
      <c r="ADK268">
        <v>1</v>
      </c>
      <c r="AES268" t="s">
        <v>1606</v>
      </c>
      <c r="AET268" t="s">
        <v>1606</v>
      </c>
      <c r="AEV268" t="s">
        <v>1606</v>
      </c>
      <c r="AEW268" t="s">
        <v>1606</v>
      </c>
      <c r="AEX268" t="s">
        <v>1606</v>
      </c>
      <c r="AFN268" t="s">
        <v>1606</v>
      </c>
      <c r="AFO268" t="s">
        <v>1606</v>
      </c>
      <c r="AHP268" t="s">
        <v>1606</v>
      </c>
      <c r="AHQ268" t="s">
        <v>1606</v>
      </c>
      <c r="AHS268" s="5"/>
      <c r="AHT268" s="5"/>
      <c r="AHU268">
        <v>23</v>
      </c>
      <c r="AHV268">
        <v>19</v>
      </c>
      <c r="AHW268">
        <v>25</v>
      </c>
      <c r="AHX268">
        <v>0</v>
      </c>
    </row>
    <row r="269" spans="1:949" x14ac:dyDescent="0.35">
      <c r="A269">
        <v>23464</v>
      </c>
      <c r="C269">
        <v>2</v>
      </c>
      <c r="D269" t="s">
        <v>1606</v>
      </c>
      <c r="E269">
        <v>64</v>
      </c>
      <c r="F269">
        <v>2</v>
      </c>
      <c r="G269">
        <v>0</v>
      </c>
      <c r="H269">
        <v>1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1</v>
      </c>
      <c r="O269">
        <v>2</v>
      </c>
      <c r="P269">
        <v>6</v>
      </c>
      <c r="Q269">
        <v>0</v>
      </c>
      <c r="R269">
        <v>0</v>
      </c>
      <c r="S269">
        <v>0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8</v>
      </c>
      <c r="Z269">
        <v>54</v>
      </c>
      <c r="AA269">
        <v>280</v>
      </c>
      <c r="AB269">
        <v>1</v>
      </c>
      <c r="AC269">
        <v>0</v>
      </c>
      <c r="AD269">
        <v>0</v>
      </c>
      <c r="AE269">
        <v>1</v>
      </c>
      <c r="AF269">
        <v>1</v>
      </c>
      <c r="AG269">
        <v>0</v>
      </c>
      <c r="AH269">
        <v>0</v>
      </c>
      <c r="AI269">
        <v>1</v>
      </c>
      <c r="AJ269">
        <v>0</v>
      </c>
      <c r="AK269">
        <v>0</v>
      </c>
      <c r="AL269">
        <v>0</v>
      </c>
      <c r="AM269">
        <v>1</v>
      </c>
      <c r="AN269">
        <v>0</v>
      </c>
      <c r="AO269">
        <v>1</v>
      </c>
      <c r="AP269">
        <v>1</v>
      </c>
      <c r="AQ269">
        <v>1</v>
      </c>
      <c r="AR269">
        <v>11</v>
      </c>
      <c r="AS269">
        <v>2</v>
      </c>
      <c r="AT269">
        <v>1</v>
      </c>
      <c r="AV269">
        <v>1</v>
      </c>
      <c r="AX269">
        <v>1</v>
      </c>
      <c r="AZ269">
        <v>1</v>
      </c>
      <c r="BA269">
        <v>1</v>
      </c>
      <c r="BB269">
        <v>1</v>
      </c>
      <c r="BC269">
        <v>1</v>
      </c>
      <c r="BD269">
        <v>1</v>
      </c>
      <c r="BE269">
        <v>1</v>
      </c>
      <c r="BF269">
        <v>1</v>
      </c>
      <c r="BG269">
        <v>9</v>
      </c>
      <c r="BH269" t="s">
        <v>1606</v>
      </c>
      <c r="BI269" t="s">
        <v>1606</v>
      </c>
      <c r="BJ269" t="s">
        <v>1606</v>
      </c>
      <c r="BK269" t="s">
        <v>1606</v>
      </c>
      <c r="BL269">
        <v>162</v>
      </c>
      <c r="BM269">
        <v>126</v>
      </c>
      <c r="BN269">
        <v>9</v>
      </c>
      <c r="BP269">
        <v>3</v>
      </c>
      <c r="BQ269">
        <v>304</v>
      </c>
      <c r="BR269">
        <v>2</v>
      </c>
      <c r="BS269">
        <v>96</v>
      </c>
      <c r="BT269">
        <v>193</v>
      </c>
      <c r="BU269">
        <v>374</v>
      </c>
      <c r="BV269">
        <v>49</v>
      </c>
      <c r="BW269">
        <v>134</v>
      </c>
      <c r="BX269">
        <v>254</v>
      </c>
      <c r="BY269">
        <v>178</v>
      </c>
      <c r="BZ269">
        <v>53</v>
      </c>
      <c r="CA269">
        <v>54</v>
      </c>
      <c r="CB269">
        <v>328</v>
      </c>
      <c r="CC269">
        <v>245</v>
      </c>
      <c r="CD269">
        <v>59</v>
      </c>
      <c r="CE269">
        <v>79</v>
      </c>
      <c r="CF269">
        <v>588</v>
      </c>
      <c r="CG269">
        <v>513</v>
      </c>
      <c r="CH269">
        <v>84</v>
      </c>
      <c r="CI269">
        <v>73</v>
      </c>
      <c r="CJ269">
        <v>77</v>
      </c>
      <c r="CK269">
        <v>718</v>
      </c>
      <c r="CL269" t="s">
        <v>1606</v>
      </c>
      <c r="CM269" t="s">
        <v>1606</v>
      </c>
      <c r="CO269" t="s">
        <v>1607</v>
      </c>
      <c r="CR269" t="s">
        <v>1606</v>
      </c>
      <c r="CT269">
        <v>25</v>
      </c>
      <c r="CU269">
        <v>25</v>
      </c>
      <c r="CV269">
        <v>72</v>
      </c>
      <c r="CW269">
        <v>194</v>
      </c>
      <c r="CX269">
        <v>492</v>
      </c>
      <c r="CY269">
        <v>69</v>
      </c>
      <c r="DK269">
        <v>3</v>
      </c>
      <c r="DL269">
        <v>1</v>
      </c>
      <c r="DM269">
        <v>4801097393689986</v>
      </c>
      <c r="DN269">
        <v>5</v>
      </c>
      <c r="DO269">
        <v>4</v>
      </c>
      <c r="DP269">
        <v>64</v>
      </c>
      <c r="DQ269">
        <v>48056640625</v>
      </c>
      <c r="DR269">
        <v>1625599122176474</v>
      </c>
      <c r="DS269">
        <v>1.2700716683298558E+16</v>
      </c>
      <c r="DT269">
        <v>1007166832985569</v>
      </c>
      <c r="DU269">
        <v>5599122176473941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1</v>
      </c>
      <c r="EG269">
        <v>0</v>
      </c>
      <c r="EH269">
        <v>0</v>
      </c>
      <c r="EI269">
        <v>1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1</v>
      </c>
      <c r="ER269">
        <v>0</v>
      </c>
      <c r="ES269">
        <v>0</v>
      </c>
      <c r="ET269">
        <v>1</v>
      </c>
      <c r="EU269">
        <v>0</v>
      </c>
      <c r="EV269">
        <v>0</v>
      </c>
      <c r="EW269">
        <v>0</v>
      </c>
      <c r="EX269">
        <v>1</v>
      </c>
      <c r="EY269">
        <v>0</v>
      </c>
      <c r="EZ269">
        <v>0</v>
      </c>
      <c r="FA269">
        <v>1</v>
      </c>
      <c r="FB269">
        <v>0</v>
      </c>
      <c r="FC269">
        <v>0</v>
      </c>
      <c r="FD269">
        <v>1</v>
      </c>
      <c r="FE269">
        <v>0</v>
      </c>
      <c r="FF269">
        <v>0</v>
      </c>
      <c r="FG269">
        <v>1</v>
      </c>
      <c r="FH269">
        <v>6</v>
      </c>
      <c r="FI269" t="s">
        <v>955</v>
      </c>
      <c r="GD269" t="s">
        <v>1606</v>
      </c>
      <c r="GE269" t="s">
        <v>1606</v>
      </c>
      <c r="GU269" s="5"/>
      <c r="GV269" s="5"/>
      <c r="GX269" s="5"/>
      <c r="HM269" s="5"/>
      <c r="HN269" s="5"/>
      <c r="HO269" s="5"/>
      <c r="HP269" t="s">
        <v>1606</v>
      </c>
      <c r="HQ269" t="s">
        <v>1606</v>
      </c>
      <c r="HR269" t="s">
        <v>1606</v>
      </c>
      <c r="HS269" t="s">
        <v>1606</v>
      </c>
      <c r="IL269" t="s">
        <v>1606</v>
      </c>
      <c r="IM269" t="s">
        <v>1606</v>
      </c>
      <c r="IO269" t="s">
        <v>1606</v>
      </c>
      <c r="IP269" t="s">
        <v>1606</v>
      </c>
      <c r="IQ269" t="s">
        <v>1606</v>
      </c>
      <c r="IR269" t="s">
        <v>1606</v>
      </c>
      <c r="IT269" t="s">
        <v>1606</v>
      </c>
      <c r="IU269" t="s">
        <v>1606</v>
      </c>
      <c r="IV269" t="s">
        <v>1606</v>
      </c>
      <c r="IW269" t="s">
        <v>1606</v>
      </c>
      <c r="IY269" t="s">
        <v>1606</v>
      </c>
      <c r="IZ269" t="s">
        <v>1606</v>
      </c>
      <c r="JA269" t="s">
        <v>1606</v>
      </c>
      <c r="JB269" t="s">
        <v>1606</v>
      </c>
      <c r="JC269" t="s">
        <v>1606</v>
      </c>
      <c r="JD269" t="s">
        <v>1606</v>
      </c>
      <c r="JE269" t="s">
        <v>1606</v>
      </c>
      <c r="JF269" t="s">
        <v>1606</v>
      </c>
      <c r="JG269" t="s">
        <v>1606</v>
      </c>
      <c r="JH269" t="s">
        <v>1606</v>
      </c>
      <c r="JI269" t="s">
        <v>1606</v>
      </c>
      <c r="JJ269" t="s">
        <v>1606</v>
      </c>
      <c r="JK269" t="s">
        <v>1606</v>
      </c>
      <c r="LX269" t="s">
        <v>1607</v>
      </c>
      <c r="NP269" t="s">
        <v>1607</v>
      </c>
      <c r="ON269" t="s">
        <v>1607</v>
      </c>
      <c r="SW269" t="s">
        <v>1607</v>
      </c>
      <c r="US269" t="s">
        <v>1607</v>
      </c>
      <c r="ABZ269" t="s">
        <v>1607</v>
      </c>
      <c r="ACF269" t="s">
        <v>1607</v>
      </c>
      <c r="ACR269" t="s">
        <v>1607</v>
      </c>
      <c r="ACX269">
        <v>1</v>
      </c>
      <c r="ACY269">
        <v>2</v>
      </c>
      <c r="ACZ269">
        <v>2</v>
      </c>
      <c r="ADA269">
        <v>1</v>
      </c>
      <c r="ADB269">
        <v>1</v>
      </c>
      <c r="ADC269">
        <v>1</v>
      </c>
      <c r="ADD269">
        <v>2</v>
      </c>
      <c r="ADE269">
        <v>2</v>
      </c>
      <c r="ADF269">
        <v>1</v>
      </c>
      <c r="ADG269">
        <v>1</v>
      </c>
      <c r="ADH269">
        <v>1</v>
      </c>
      <c r="ADI269">
        <v>2</v>
      </c>
      <c r="ADJ269">
        <v>1</v>
      </c>
      <c r="ADK269">
        <v>1</v>
      </c>
      <c r="AES269" t="s">
        <v>1606</v>
      </c>
      <c r="AET269" t="s">
        <v>1606</v>
      </c>
      <c r="AEV269" t="s">
        <v>1606</v>
      </c>
      <c r="AEW269" t="s">
        <v>1606</v>
      </c>
      <c r="AEX269" t="s">
        <v>1606</v>
      </c>
      <c r="AFN269" t="s">
        <v>1606</v>
      </c>
      <c r="AFO269" t="s">
        <v>1606</v>
      </c>
      <c r="AHP269" t="s">
        <v>1606</v>
      </c>
      <c r="AHQ269" t="s">
        <v>1606</v>
      </c>
      <c r="AHS269" s="5"/>
      <c r="AHT269" s="5"/>
      <c r="AHU269">
        <v>23</v>
      </c>
      <c r="AHV269">
        <v>19</v>
      </c>
      <c r="AHW269">
        <v>25</v>
      </c>
      <c r="AHX269">
        <v>0</v>
      </c>
    </row>
    <row r="270" spans="1:949" x14ac:dyDescent="0.35">
      <c r="A270">
        <v>23464</v>
      </c>
      <c r="C270">
        <v>2</v>
      </c>
      <c r="D270" t="s">
        <v>1606</v>
      </c>
      <c r="E270">
        <v>64</v>
      </c>
      <c r="F270">
        <v>2</v>
      </c>
      <c r="G270">
        <v>0</v>
      </c>
      <c r="H270">
        <v>1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1</v>
      </c>
      <c r="O270">
        <v>2</v>
      </c>
      <c r="P270">
        <v>6</v>
      </c>
      <c r="Q270">
        <v>0</v>
      </c>
      <c r="R270">
        <v>0</v>
      </c>
      <c r="S270">
        <v>0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8</v>
      </c>
      <c r="Z270">
        <v>54</v>
      </c>
      <c r="AA270">
        <v>280</v>
      </c>
      <c r="AB270">
        <v>1</v>
      </c>
      <c r="AC270">
        <v>0</v>
      </c>
      <c r="AD270">
        <v>0</v>
      </c>
      <c r="AE270">
        <v>1</v>
      </c>
      <c r="AF270">
        <v>1</v>
      </c>
      <c r="AG270">
        <v>0</v>
      </c>
      <c r="AH270">
        <v>0</v>
      </c>
      <c r="AI270">
        <v>1</v>
      </c>
      <c r="AJ270">
        <v>0</v>
      </c>
      <c r="AK270">
        <v>0</v>
      </c>
      <c r="AL270">
        <v>0</v>
      </c>
      <c r="AM270">
        <v>1</v>
      </c>
      <c r="AN270">
        <v>0</v>
      </c>
      <c r="AO270">
        <v>1</v>
      </c>
      <c r="AP270">
        <v>1</v>
      </c>
      <c r="AQ270">
        <v>1</v>
      </c>
      <c r="AR270">
        <v>11</v>
      </c>
      <c r="AS270">
        <v>2</v>
      </c>
      <c r="AT270">
        <v>1</v>
      </c>
      <c r="AV270">
        <v>1</v>
      </c>
      <c r="AX270">
        <v>1</v>
      </c>
      <c r="AZ270">
        <v>1</v>
      </c>
      <c r="BA270">
        <v>1</v>
      </c>
      <c r="BB270">
        <v>1</v>
      </c>
      <c r="BC270">
        <v>1</v>
      </c>
      <c r="BD270">
        <v>1</v>
      </c>
      <c r="BE270">
        <v>1</v>
      </c>
      <c r="BF270">
        <v>1</v>
      </c>
      <c r="BG270">
        <v>9</v>
      </c>
      <c r="BH270" t="s">
        <v>1606</v>
      </c>
      <c r="BI270" t="s">
        <v>1606</v>
      </c>
      <c r="BJ270" t="s">
        <v>1606</v>
      </c>
      <c r="BK270" t="s">
        <v>1606</v>
      </c>
      <c r="BL270">
        <v>162</v>
      </c>
      <c r="BM270">
        <v>126</v>
      </c>
      <c r="BN270">
        <v>9</v>
      </c>
      <c r="BP270">
        <v>3</v>
      </c>
      <c r="BQ270">
        <v>304</v>
      </c>
      <c r="BR270">
        <v>2</v>
      </c>
      <c r="BS270">
        <v>96</v>
      </c>
      <c r="BT270">
        <v>193</v>
      </c>
      <c r="BU270">
        <v>374</v>
      </c>
      <c r="BV270">
        <v>49</v>
      </c>
      <c r="BW270">
        <v>134</v>
      </c>
      <c r="BX270">
        <v>254</v>
      </c>
      <c r="BY270">
        <v>178</v>
      </c>
      <c r="BZ270">
        <v>53</v>
      </c>
      <c r="CA270">
        <v>54</v>
      </c>
      <c r="CB270">
        <v>328</v>
      </c>
      <c r="CC270">
        <v>245</v>
      </c>
      <c r="CD270">
        <v>59</v>
      </c>
      <c r="CE270">
        <v>79</v>
      </c>
      <c r="CF270">
        <v>588</v>
      </c>
      <c r="CG270">
        <v>513</v>
      </c>
      <c r="CH270">
        <v>84</v>
      </c>
      <c r="CI270">
        <v>73</v>
      </c>
      <c r="CJ270">
        <v>77</v>
      </c>
      <c r="CK270">
        <v>718</v>
      </c>
      <c r="CL270" t="s">
        <v>1606</v>
      </c>
      <c r="CM270" t="s">
        <v>1606</v>
      </c>
      <c r="CO270" t="s">
        <v>1607</v>
      </c>
      <c r="CR270" t="s">
        <v>1606</v>
      </c>
      <c r="CT270">
        <v>25</v>
      </c>
      <c r="CU270">
        <v>25</v>
      </c>
      <c r="CV270">
        <v>72</v>
      </c>
      <c r="CW270">
        <v>194</v>
      </c>
      <c r="CX270">
        <v>492</v>
      </c>
      <c r="CY270">
        <v>69</v>
      </c>
      <c r="DK270">
        <v>3</v>
      </c>
      <c r="DL270">
        <v>1</v>
      </c>
      <c r="DM270">
        <v>4801097393689986</v>
      </c>
      <c r="DN270">
        <v>5</v>
      </c>
      <c r="DO270">
        <v>4</v>
      </c>
      <c r="DP270">
        <v>64</v>
      </c>
      <c r="DQ270">
        <v>48056640625</v>
      </c>
      <c r="DR270">
        <v>1625599122176474</v>
      </c>
      <c r="DS270">
        <v>1.2700716683298558E+16</v>
      </c>
      <c r="DT270">
        <v>1007166832985569</v>
      </c>
      <c r="DU270">
        <v>5599122176473941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1</v>
      </c>
      <c r="EG270">
        <v>0</v>
      </c>
      <c r="EH270">
        <v>0</v>
      </c>
      <c r="EI270">
        <v>1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1</v>
      </c>
      <c r="ER270">
        <v>0</v>
      </c>
      <c r="ES270">
        <v>0</v>
      </c>
      <c r="ET270">
        <v>1</v>
      </c>
      <c r="EU270">
        <v>0</v>
      </c>
      <c r="EV270">
        <v>0</v>
      </c>
      <c r="EW270">
        <v>0</v>
      </c>
      <c r="EX270">
        <v>1</v>
      </c>
      <c r="EY270">
        <v>0</v>
      </c>
      <c r="EZ270">
        <v>0</v>
      </c>
      <c r="FA270">
        <v>1</v>
      </c>
      <c r="FB270">
        <v>0</v>
      </c>
      <c r="FC270">
        <v>0</v>
      </c>
      <c r="FD270">
        <v>1</v>
      </c>
      <c r="FE270">
        <v>0</v>
      </c>
      <c r="FF270">
        <v>0</v>
      </c>
      <c r="FG270">
        <v>1</v>
      </c>
      <c r="FH270">
        <v>7</v>
      </c>
      <c r="FI270" t="s">
        <v>955</v>
      </c>
      <c r="GD270" t="s">
        <v>1606</v>
      </c>
      <c r="GE270" t="s">
        <v>1606</v>
      </c>
      <c r="GU270" s="5"/>
      <c r="GV270" s="5"/>
      <c r="GX270" s="5"/>
      <c r="HM270" s="5"/>
      <c r="HN270" s="5"/>
      <c r="HO270" s="5"/>
      <c r="HP270" t="s">
        <v>1606</v>
      </c>
      <c r="HQ270" t="s">
        <v>1606</v>
      </c>
      <c r="HR270" t="s">
        <v>1606</v>
      </c>
      <c r="HS270" t="s">
        <v>1606</v>
      </c>
      <c r="IL270" t="s">
        <v>1606</v>
      </c>
      <c r="IM270" t="s">
        <v>1606</v>
      </c>
      <c r="IO270" t="s">
        <v>1606</v>
      </c>
      <c r="IP270" t="s">
        <v>1606</v>
      </c>
      <c r="IQ270" t="s">
        <v>1606</v>
      </c>
      <c r="IR270" t="s">
        <v>1606</v>
      </c>
      <c r="IT270" t="s">
        <v>1606</v>
      </c>
      <c r="IU270" t="s">
        <v>1606</v>
      </c>
      <c r="IV270" t="s">
        <v>1606</v>
      </c>
      <c r="IW270" t="s">
        <v>1606</v>
      </c>
      <c r="IY270" t="s">
        <v>1606</v>
      </c>
      <c r="IZ270" t="s">
        <v>1606</v>
      </c>
      <c r="JA270" t="s">
        <v>1606</v>
      </c>
      <c r="JB270" t="s">
        <v>1606</v>
      </c>
      <c r="JC270" t="s">
        <v>1606</v>
      </c>
      <c r="JD270" t="s">
        <v>1606</v>
      </c>
      <c r="JE270" t="s">
        <v>1606</v>
      </c>
      <c r="JF270" t="s">
        <v>1606</v>
      </c>
      <c r="JG270" t="s">
        <v>1606</v>
      </c>
      <c r="JH270" t="s">
        <v>1606</v>
      </c>
      <c r="JI270" t="s">
        <v>1606</v>
      </c>
      <c r="JJ270" t="s">
        <v>1606</v>
      </c>
      <c r="JK270" t="s">
        <v>1606</v>
      </c>
      <c r="LX270" t="s">
        <v>1607</v>
      </c>
      <c r="NP270" t="s">
        <v>1607</v>
      </c>
      <c r="ON270" t="s">
        <v>1607</v>
      </c>
      <c r="SW270" t="s">
        <v>1607</v>
      </c>
      <c r="US270" t="s">
        <v>1607</v>
      </c>
      <c r="ABZ270" t="s">
        <v>1607</v>
      </c>
      <c r="ACF270" t="s">
        <v>1607</v>
      </c>
      <c r="ACR270" t="s">
        <v>1607</v>
      </c>
      <c r="ACX270">
        <v>1</v>
      </c>
      <c r="ACY270">
        <v>2</v>
      </c>
      <c r="ACZ270">
        <v>2</v>
      </c>
      <c r="ADA270">
        <v>1</v>
      </c>
      <c r="ADB270">
        <v>1</v>
      </c>
      <c r="ADC270">
        <v>1</v>
      </c>
      <c r="ADD270">
        <v>1</v>
      </c>
      <c r="ADE270">
        <v>1</v>
      </c>
      <c r="ADF270">
        <v>1</v>
      </c>
      <c r="ADG270">
        <v>1</v>
      </c>
      <c r="ADH270">
        <v>1</v>
      </c>
      <c r="ADI270">
        <v>1</v>
      </c>
      <c r="ADJ270">
        <v>1</v>
      </c>
      <c r="ADK270">
        <v>1</v>
      </c>
      <c r="AES270" t="s">
        <v>1606</v>
      </c>
      <c r="AET270" t="s">
        <v>1606</v>
      </c>
      <c r="AEV270" t="s">
        <v>1606</v>
      </c>
      <c r="AEW270" t="s">
        <v>1606</v>
      </c>
      <c r="AEX270" t="s">
        <v>1606</v>
      </c>
      <c r="AFN270" t="s">
        <v>1606</v>
      </c>
      <c r="AFO270" t="s">
        <v>1606</v>
      </c>
      <c r="AHP270" t="s">
        <v>1606</v>
      </c>
      <c r="AHQ270" t="s">
        <v>1606</v>
      </c>
      <c r="AHS270" s="5"/>
      <c r="AHT270" s="5"/>
      <c r="AHU270">
        <v>13</v>
      </c>
      <c r="AHV270">
        <v>0</v>
      </c>
      <c r="AHW270">
        <v>25</v>
      </c>
      <c r="AHX270">
        <v>0</v>
      </c>
    </row>
    <row r="271" spans="1:949" x14ac:dyDescent="0.35">
      <c r="A271">
        <v>23464</v>
      </c>
      <c r="C271">
        <v>2</v>
      </c>
      <c r="D271" t="s">
        <v>1606</v>
      </c>
      <c r="E271">
        <v>64</v>
      </c>
      <c r="F271">
        <v>2</v>
      </c>
      <c r="G271">
        <v>0</v>
      </c>
      <c r="H271">
        <v>1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1</v>
      </c>
      <c r="O271">
        <v>2</v>
      </c>
      <c r="P271">
        <v>6</v>
      </c>
      <c r="Q271">
        <v>0</v>
      </c>
      <c r="R271">
        <v>0</v>
      </c>
      <c r="S271">
        <v>0</v>
      </c>
      <c r="T271">
        <v>0</v>
      </c>
      <c r="U271">
        <v>1</v>
      </c>
      <c r="V271">
        <v>0</v>
      </c>
      <c r="W271">
        <v>0</v>
      </c>
      <c r="X271">
        <v>0</v>
      </c>
      <c r="Y271">
        <v>8</v>
      </c>
      <c r="Z271">
        <v>54</v>
      </c>
      <c r="AA271">
        <v>280</v>
      </c>
      <c r="AB271">
        <v>1</v>
      </c>
      <c r="AC271">
        <v>0</v>
      </c>
      <c r="AD271">
        <v>0</v>
      </c>
      <c r="AE271">
        <v>1</v>
      </c>
      <c r="AF271">
        <v>1</v>
      </c>
      <c r="AG271">
        <v>0</v>
      </c>
      <c r="AH271">
        <v>0</v>
      </c>
      <c r="AI271">
        <v>1</v>
      </c>
      <c r="AJ271">
        <v>0</v>
      </c>
      <c r="AK271">
        <v>0</v>
      </c>
      <c r="AL271">
        <v>0</v>
      </c>
      <c r="AM271">
        <v>1</v>
      </c>
      <c r="AN271">
        <v>0</v>
      </c>
      <c r="AO271">
        <v>1</v>
      </c>
      <c r="AP271">
        <v>1</v>
      </c>
      <c r="AQ271">
        <v>1</v>
      </c>
      <c r="AR271">
        <v>11</v>
      </c>
      <c r="AS271">
        <v>2</v>
      </c>
      <c r="AT271">
        <v>1</v>
      </c>
      <c r="AV271">
        <v>1</v>
      </c>
      <c r="AX271">
        <v>1</v>
      </c>
      <c r="AZ271">
        <v>1</v>
      </c>
      <c r="BA271">
        <v>1</v>
      </c>
      <c r="BB271">
        <v>1</v>
      </c>
      <c r="BC271">
        <v>1</v>
      </c>
      <c r="BD271">
        <v>1</v>
      </c>
      <c r="BE271">
        <v>1</v>
      </c>
      <c r="BF271">
        <v>1</v>
      </c>
      <c r="BG271">
        <v>9</v>
      </c>
      <c r="BH271" t="s">
        <v>1606</v>
      </c>
      <c r="BI271" t="s">
        <v>1606</v>
      </c>
      <c r="BJ271" t="s">
        <v>1606</v>
      </c>
      <c r="BK271" t="s">
        <v>1606</v>
      </c>
      <c r="BL271">
        <v>162</v>
      </c>
      <c r="BM271">
        <v>126</v>
      </c>
      <c r="BN271">
        <v>9</v>
      </c>
      <c r="BP271">
        <v>3</v>
      </c>
      <c r="BQ271">
        <v>304</v>
      </c>
      <c r="BR271">
        <v>2</v>
      </c>
      <c r="BS271">
        <v>96</v>
      </c>
      <c r="BT271">
        <v>193</v>
      </c>
      <c r="BU271">
        <v>374</v>
      </c>
      <c r="BV271">
        <v>49</v>
      </c>
      <c r="BW271">
        <v>134</v>
      </c>
      <c r="BX271">
        <v>254</v>
      </c>
      <c r="BY271">
        <v>178</v>
      </c>
      <c r="BZ271">
        <v>53</v>
      </c>
      <c r="CA271">
        <v>54</v>
      </c>
      <c r="CB271">
        <v>328</v>
      </c>
      <c r="CC271">
        <v>245</v>
      </c>
      <c r="CD271">
        <v>59</v>
      </c>
      <c r="CE271">
        <v>79</v>
      </c>
      <c r="CF271">
        <v>588</v>
      </c>
      <c r="CG271">
        <v>513</v>
      </c>
      <c r="CH271">
        <v>84</v>
      </c>
      <c r="CI271">
        <v>73</v>
      </c>
      <c r="CJ271">
        <v>77</v>
      </c>
      <c r="CK271">
        <v>718</v>
      </c>
      <c r="CL271" t="s">
        <v>1606</v>
      </c>
      <c r="CM271" t="s">
        <v>1606</v>
      </c>
      <c r="CO271" t="s">
        <v>1607</v>
      </c>
      <c r="CR271" t="s">
        <v>1606</v>
      </c>
      <c r="CT271">
        <v>25</v>
      </c>
      <c r="CU271">
        <v>25</v>
      </c>
      <c r="CV271">
        <v>72</v>
      </c>
      <c r="CW271">
        <v>194</v>
      </c>
      <c r="CX271">
        <v>492</v>
      </c>
      <c r="CY271">
        <v>69</v>
      </c>
      <c r="DK271">
        <v>3</v>
      </c>
      <c r="DL271">
        <v>1</v>
      </c>
      <c r="DM271">
        <v>4801097393689986</v>
      </c>
      <c r="DN271">
        <v>5</v>
      </c>
      <c r="DO271">
        <v>4</v>
      </c>
      <c r="DP271">
        <v>64</v>
      </c>
      <c r="DQ271">
        <v>48056640625</v>
      </c>
      <c r="DR271">
        <v>1625599122176474</v>
      </c>
      <c r="DS271">
        <v>1.2700716683298558E+16</v>
      </c>
      <c r="DT271">
        <v>1007166832985569</v>
      </c>
      <c r="DU271">
        <v>5599122176473941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1</v>
      </c>
      <c r="EG271">
        <v>0</v>
      </c>
      <c r="EH271">
        <v>0</v>
      </c>
      <c r="EI271">
        <v>1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1</v>
      </c>
      <c r="ER271">
        <v>0</v>
      </c>
      <c r="ES271">
        <v>0</v>
      </c>
      <c r="ET271">
        <v>1</v>
      </c>
      <c r="EU271">
        <v>0</v>
      </c>
      <c r="EV271">
        <v>0</v>
      </c>
      <c r="EW271">
        <v>0</v>
      </c>
      <c r="EX271">
        <v>1</v>
      </c>
      <c r="EY271">
        <v>0</v>
      </c>
      <c r="EZ271">
        <v>0</v>
      </c>
      <c r="FA271">
        <v>1</v>
      </c>
      <c r="FB271">
        <v>0</v>
      </c>
      <c r="FC271">
        <v>0</v>
      </c>
      <c r="FD271">
        <v>1</v>
      </c>
      <c r="FE271">
        <v>0</v>
      </c>
      <c r="FF271">
        <v>0</v>
      </c>
      <c r="FG271">
        <v>1</v>
      </c>
      <c r="FH271">
        <v>8</v>
      </c>
      <c r="FI271" t="s">
        <v>955</v>
      </c>
      <c r="GD271" t="s">
        <v>1606</v>
      </c>
      <c r="GE271" t="s">
        <v>1606</v>
      </c>
      <c r="GU271" s="5"/>
      <c r="GV271" s="5"/>
      <c r="GX271" s="5"/>
      <c r="HM271" s="5"/>
      <c r="HN271" s="5"/>
      <c r="HO271" s="5"/>
      <c r="HP271" t="s">
        <v>1606</v>
      </c>
      <c r="HQ271" t="s">
        <v>1606</v>
      </c>
      <c r="HR271" t="s">
        <v>1606</v>
      </c>
      <c r="HS271" t="s">
        <v>1606</v>
      </c>
      <c r="IL271" t="s">
        <v>1606</v>
      </c>
      <c r="IM271" t="s">
        <v>1606</v>
      </c>
      <c r="IO271" t="s">
        <v>1606</v>
      </c>
      <c r="IP271" t="s">
        <v>1606</v>
      </c>
      <c r="IQ271" t="s">
        <v>1606</v>
      </c>
      <c r="IR271" t="s">
        <v>1606</v>
      </c>
      <c r="IT271" t="s">
        <v>1606</v>
      </c>
      <c r="IU271" t="s">
        <v>1606</v>
      </c>
      <c r="IV271" t="s">
        <v>1606</v>
      </c>
      <c r="IW271" t="s">
        <v>1606</v>
      </c>
      <c r="IY271" t="s">
        <v>1606</v>
      </c>
      <c r="IZ271" t="s">
        <v>1606</v>
      </c>
      <c r="JA271" t="s">
        <v>1606</v>
      </c>
      <c r="JB271" t="s">
        <v>1606</v>
      </c>
      <c r="JC271" t="s">
        <v>1606</v>
      </c>
      <c r="JD271" t="s">
        <v>1606</v>
      </c>
      <c r="JE271" t="s">
        <v>1606</v>
      </c>
      <c r="JF271" t="s">
        <v>1606</v>
      </c>
      <c r="JG271" t="s">
        <v>1606</v>
      </c>
      <c r="JH271" t="s">
        <v>1606</v>
      </c>
      <c r="JI271" t="s">
        <v>1606</v>
      </c>
      <c r="JJ271" t="s">
        <v>1606</v>
      </c>
      <c r="JK271" t="s">
        <v>1606</v>
      </c>
      <c r="LX271" t="s">
        <v>1607</v>
      </c>
      <c r="NP271" t="s">
        <v>1607</v>
      </c>
      <c r="ON271" t="s">
        <v>1607</v>
      </c>
      <c r="SW271" t="s">
        <v>1607</v>
      </c>
      <c r="US271" t="s">
        <v>1607</v>
      </c>
      <c r="ABZ271" t="s">
        <v>1607</v>
      </c>
      <c r="ACF271" t="s">
        <v>1607</v>
      </c>
      <c r="ACR271" t="s">
        <v>1607</v>
      </c>
      <c r="ACX271">
        <v>1</v>
      </c>
      <c r="ACY271">
        <v>2</v>
      </c>
      <c r="ACZ271">
        <v>2</v>
      </c>
      <c r="ADA271">
        <v>1</v>
      </c>
      <c r="ADB271">
        <v>1</v>
      </c>
      <c r="ADC271">
        <v>1</v>
      </c>
      <c r="ADD271">
        <v>1</v>
      </c>
      <c r="ADE271">
        <v>1</v>
      </c>
      <c r="ADF271">
        <v>1</v>
      </c>
      <c r="ADG271">
        <v>1</v>
      </c>
      <c r="ADH271">
        <v>1</v>
      </c>
      <c r="ADI271">
        <v>2</v>
      </c>
      <c r="ADJ271">
        <v>1</v>
      </c>
      <c r="ADK271">
        <v>1</v>
      </c>
      <c r="AES271" t="s">
        <v>1606</v>
      </c>
      <c r="AET271" t="s">
        <v>1606</v>
      </c>
      <c r="AEV271" t="s">
        <v>1606</v>
      </c>
      <c r="AEW271" t="s">
        <v>1606</v>
      </c>
      <c r="AEX271" t="s">
        <v>1606</v>
      </c>
      <c r="AFN271" t="s">
        <v>1606</v>
      </c>
      <c r="AFO271" t="s">
        <v>1606</v>
      </c>
      <c r="AHP271" t="s">
        <v>1606</v>
      </c>
      <c r="AHQ271" t="s">
        <v>1606</v>
      </c>
      <c r="AHS271" s="5"/>
      <c r="AHT271" s="5"/>
      <c r="AHU271">
        <v>17</v>
      </c>
      <c r="AHV271">
        <v>0</v>
      </c>
      <c r="AHW271">
        <v>25</v>
      </c>
      <c r="AHX271">
        <v>0</v>
      </c>
    </row>
    <row r="272" spans="1:949" x14ac:dyDescent="0.35">
      <c r="A272">
        <v>23464</v>
      </c>
      <c r="C272">
        <v>2</v>
      </c>
      <c r="D272" t="s">
        <v>1606</v>
      </c>
      <c r="E272">
        <v>64</v>
      </c>
      <c r="F272">
        <v>2</v>
      </c>
      <c r="G272">
        <v>0</v>
      </c>
      <c r="H272">
        <v>1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1</v>
      </c>
      <c r="O272">
        <v>2</v>
      </c>
      <c r="P272">
        <v>6</v>
      </c>
      <c r="Q272">
        <v>0</v>
      </c>
      <c r="R272">
        <v>0</v>
      </c>
      <c r="S272">
        <v>0</v>
      </c>
      <c r="T272">
        <v>0</v>
      </c>
      <c r="U272">
        <v>1</v>
      </c>
      <c r="V272">
        <v>0</v>
      </c>
      <c r="W272">
        <v>0</v>
      </c>
      <c r="X272">
        <v>0</v>
      </c>
      <c r="Y272">
        <v>8</v>
      </c>
      <c r="Z272">
        <v>54</v>
      </c>
      <c r="AA272">
        <v>280</v>
      </c>
      <c r="AB272">
        <v>1</v>
      </c>
      <c r="AC272">
        <v>0</v>
      </c>
      <c r="AD272">
        <v>0</v>
      </c>
      <c r="AE272">
        <v>1</v>
      </c>
      <c r="AF272">
        <v>1</v>
      </c>
      <c r="AG272">
        <v>0</v>
      </c>
      <c r="AH272">
        <v>0</v>
      </c>
      <c r="AI272">
        <v>1</v>
      </c>
      <c r="AJ272">
        <v>0</v>
      </c>
      <c r="AK272">
        <v>0</v>
      </c>
      <c r="AL272">
        <v>0</v>
      </c>
      <c r="AM272">
        <v>1</v>
      </c>
      <c r="AN272">
        <v>0</v>
      </c>
      <c r="AO272">
        <v>1</v>
      </c>
      <c r="AP272">
        <v>1</v>
      </c>
      <c r="AQ272">
        <v>1</v>
      </c>
      <c r="AR272">
        <v>11</v>
      </c>
      <c r="AS272">
        <v>2</v>
      </c>
      <c r="AT272">
        <v>1</v>
      </c>
      <c r="AV272">
        <v>1</v>
      </c>
      <c r="AX272">
        <v>1</v>
      </c>
      <c r="AZ272">
        <v>1</v>
      </c>
      <c r="BA272">
        <v>1</v>
      </c>
      <c r="BB272">
        <v>1</v>
      </c>
      <c r="BC272">
        <v>1</v>
      </c>
      <c r="BD272">
        <v>1</v>
      </c>
      <c r="BE272">
        <v>1</v>
      </c>
      <c r="BF272">
        <v>1</v>
      </c>
      <c r="BG272">
        <v>9</v>
      </c>
      <c r="BH272" t="s">
        <v>1606</v>
      </c>
      <c r="BI272" t="s">
        <v>1606</v>
      </c>
      <c r="BJ272" t="s">
        <v>1606</v>
      </c>
      <c r="BK272" t="s">
        <v>1606</v>
      </c>
      <c r="BL272">
        <v>162</v>
      </c>
      <c r="BM272">
        <v>126</v>
      </c>
      <c r="BN272">
        <v>9</v>
      </c>
      <c r="BP272">
        <v>3</v>
      </c>
      <c r="BQ272">
        <v>304</v>
      </c>
      <c r="BR272">
        <v>2</v>
      </c>
      <c r="BS272">
        <v>96</v>
      </c>
      <c r="BT272">
        <v>193</v>
      </c>
      <c r="BU272">
        <v>374</v>
      </c>
      <c r="BV272">
        <v>49</v>
      </c>
      <c r="BW272">
        <v>134</v>
      </c>
      <c r="BX272">
        <v>254</v>
      </c>
      <c r="BY272">
        <v>178</v>
      </c>
      <c r="BZ272">
        <v>53</v>
      </c>
      <c r="CA272">
        <v>54</v>
      </c>
      <c r="CB272">
        <v>328</v>
      </c>
      <c r="CC272">
        <v>245</v>
      </c>
      <c r="CD272">
        <v>59</v>
      </c>
      <c r="CE272">
        <v>79</v>
      </c>
      <c r="CF272">
        <v>588</v>
      </c>
      <c r="CG272">
        <v>513</v>
      </c>
      <c r="CH272">
        <v>84</v>
      </c>
      <c r="CI272">
        <v>73</v>
      </c>
      <c r="CJ272">
        <v>77</v>
      </c>
      <c r="CK272">
        <v>718</v>
      </c>
      <c r="CL272" t="s">
        <v>1606</v>
      </c>
      <c r="CM272" t="s">
        <v>1606</v>
      </c>
      <c r="CO272" t="s">
        <v>1607</v>
      </c>
      <c r="CR272" t="s">
        <v>1606</v>
      </c>
      <c r="CT272">
        <v>25</v>
      </c>
      <c r="CU272">
        <v>25</v>
      </c>
      <c r="CV272">
        <v>72</v>
      </c>
      <c r="CW272">
        <v>194</v>
      </c>
      <c r="CX272">
        <v>492</v>
      </c>
      <c r="CY272">
        <v>69</v>
      </c>
      <c r="DK272">
        <v>3</v>
      </c>
      <c r="DL272">
        <v>1</v>
      </c>
      <c r="DM272">
        <v>4801097393689986</v>
      </c>
      <c r="DN272">
        <v>5</v>
      </c>
      <c r="DO272">
        <v>4</v>
      </c>
      <c r="DP272">
        <v>64</v>
      </c>
      <c r="DQ272">
        <v>48056640625</v>
      </c>
      <c r="DR272">
        <v>1625599122176474</v>
      </c>
      <c r="DS272">
        <v>1.2700716683298558E+16</v>
      </c>
      <c r="DT272">
        <v>1007166832985569</v>
      </c>
      <c r="DU272">
        <v>5599122176473941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1</v>
      </c>
      <c r="EG272">
        <v>0</v>
      </c>
      <c r="EH272">
        <v>0</v>
      </c>
      <c r="EI272">
        <v>1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1</v>
      </c>
      <c r="ER272">
        <v>0</v>
      </c>
      <c r="ES272">
        <v>0</v>
      </c>
      <c r="ET272">
        <v>1</v>
      </c>
      <c r="EU272">
        <v>0</v>
      </c>
      <c r="EV272">
        <v>0</v>
      </c>
      <c r="EW272">
        <v>0</v>
      </c>
      <c r="EX272">
        <v>1</v>
      </c>
      <c r="EY272">
        <v>0</v>
      </c>
      <c r="EZ272">
        <v>0</v>
      </c>
      <c r="FA272">
        <v>1</v>
      </c>
      <c r="FB272">
        <v>0</v>
      </c>
      <c r="FC272">
        <v>0</v>
      </c>
      <c r="FD272">
        <v>1</v>
      </c>
      <c r="FE272">
        <v>0</v>
      </c>
      <c r="FF272">
        <v>0</v>
      </c>
      <c r="FG272">
        <v>1</v>
      </c>
      <c r="FH272">
        <v>9</v>
      </c>
      <c r="FI272" t="s">
        <v>955</v>
      </c>
      <c r="GD272" t="s">
        <v>1606</v>
      </c>
      <c r="GE272" t="s">
        <v>1606</v>
      </c>
      <c r="GU272" s="5"/>
      <c r="GV272" s="5"/>
      <c r="GX272" s="5"/>
      <c r="HM272" s="5"/>
      <c r="HN272" s="5"/>
      <c r="HO272" s="5"/>
      <c r="HP272" t="s">
        <v>1606</v>
      </c>
      <c r="HQ272" t="s">
        <v>1606</v>
      </c>
      <c r="HR272" t="s">
        <v>1606</v>
      </c>
      <c r="HS272" t="s">
        <v>1606</v>
      </c>
      <c r="IL272" t="s">
        <v>1606</v>
      </c>
      <c r="IM272" t="s">
        <v>1606</v>
      </c>
      <c r="IO272" t="s">
        <v>1606</v>
      </c>
      <c r="IP272" t="s">
        <v>1606</v>
      </c>
      <c r="IQ272" t="s">
        <v>1606</v>
      </c>
      <c r="IR272" t="s">
        <v>1606</v>
      </c>
      <c r="IT272" t="s">
        <v>1606</v>
      </c>
      <c r="IU272" t="s">
        <v>1606</v>
      </c>
      <c r="IV272" t="s">
        <v>1606</v>
      </c>
      <c r="IW272" t="s">
        <v>1606</v>
      </c>
      <c r="IY272" t="s">
        <v>1606</v>
      </c>
      <c r="IZ272" t="s">
        <v>1606</v>
      </c>
      <c r="JA272" t="s">
        <v>1606</v>
      </c>
      <c r="JB272" t="s">
        <v>1606</v>
      </c>
      <c r="JC272" t="s">
        <v>1606</v>
      </c>
      <c r="JD272" t="s">
        <v>1606</v>
      </c>
      <c r="JE272" t="s">
        <v>1606</v>
      </c>
      <c r="JF272" t="s">
        <v>1606</v>
      </c>
      <c r="JG272" t="s">
        <v>1606</v>
      </c>
      <c r="JH272" t="s">
        <v>1606</v>
      </c>
      <c r="JI272" t="s">
        <v>1606</v>
      </c>
      <c r="JJ272" t="s">
        <v>1606</v>
      </c>
      <c r="JK272" t="s">
        <v>1606</v>
      </c>
      <c r="JX272">
        <v>27012</v>
      </c>
      <c r="JY272">
        <v>467139</v>
      </c>
      <c r="KB272">
        <v>210632</v>
      </c>
      <c r="KC272">
        <v>571244</v>
      </c>
      <c r="KH272">
        <v>206508</v>
      </c>
      <c r="KI272">
        <v>384406</v>
      </c>
      <c r="KP272">
        <v>3</v>
      </c>
      <c r="LX272" t="s">
        <v>1607</v>
      </c>
      <c r="MK272">
        <v>1</v>
      </c>
      <c r="MO272">
        <v>1</v>
      </c>
      <c r="MR272">
        <v>2</v>
      </c>
      <c r="NA272">
        <v>1</v>
      </c>
      <c r="NF272">
        <v>1</v>
      </c>
      <c r="NI272">
        <v>2</v>
      </c>
      <c r="NL272">
        <v>3</v>
      </c>
      <c r="NO272">
        <v>1</v>
      </c>
      <c r="NP272" t="s">
        <v>1607</v>
      </c>
      <c r="NQ272">
        <v>1</v>
      </c>
      <c r="ON272" t="s">
        <v>1607</v>
      </c>
      <c r="PE272">
        <v>1</v>
      </c>
      <c r="PL272">
        <v>3</v>
      </c>
      <c r="PO272">
        <v>3</v>
      </c>
      <c r="PX272">
        <v>3</v>
      </c>
      <c r="QB272">
        <v>3</v>
      </c>
      <c r="QR272">
        <v>3</v>
      </c>
      <c r="RI272">
        <v>2</v>
      </c>
      <c r="RR272">
        <v>1</v>
      </c>
      <c r="RT272">
        <v>1</v>
      </c>
      <c r="SA272">
        <v>1</v>
      </c>
      <c r="SW272" t="s">
        <v>1607</v>
      </c>
      <c r="US272" t="s">
        <v>1607</v>
      </c>
      <c r="WG272">
        <v>5</v>
      </c>
      <c r="WI272">
        <v>1</v>
      </c>
      <c r="WK272">
        <v>3</v>
      </c>
      <c r="WM272">
        <v>3</v>
      </c>
      <c r="WQ272">
        <v>3</v>
      </c>
      <c r="WX272">
        <v>5</v>
      </c>
      <c r="YI272">
        <v>4</v>
      </c>
      <c r="ZH272">
        <v>5</v>
      </c>
      <c r="AAH272">
        <v>3</v>
      </c>
      <c r="AAQ272">
        <v>1</v>
      </c>
      <c r="AAT272">
        <v>3</v>
      </c>
      <c r="ABA272">
        <v>5</v>
      </c>
      <c r="ABZ272" t="s">
        <v>1607</v>
      </c>
      <c r="ACF272" t="s">
        <v>1607</v>
      </c>
      <c r="ACR272" t="s">
        <v>1607</v>
      </c>
      <c r="AEP272">
        <v>1</v>
      </c>
      <c r="AEQ272">
        <v>1</v>
      </c>
      <c r="AES272" t="s">
        <v>1606</v>
      </c>
      <c r="AET272" t="s">
        <v>1606</v>
      </c>
      <c r="AEV272" t="s">
        <v>1606</v>
      </c>
      <c r="AEW272" t="s">
        <v>1606</v>
      </c>
      <c r="AEX272" t="s">
        <v>1606</v>
      </c>
      <c r="AFN272" t="s">
        <v>1606</v>
      </c>
      <c r="AFO272" t="s">
        <v>1606</v>
      </c>
      <c r="AHP272" t="s">
        <v>1606</v>
      </c>
      <c r="AHQ272" t="s">
        <v>1606</v>
      </c>
      <c r="AHS272" s="5"/>
      <c r="AHT272" s="5"/>
      <c r="AIP272">
        <v>423</v>
      </c>
      <c r="AIQ272">
        <v>7</v>
      </c>
      <c r="AIT272">
        <v>47</v>
      </c>
      <c r="AIU272">
        <v>7</v>
      </c>
      <c r="AIZ272">
        <v>37</v>
      </c>
      <c r="AJA272">
        <v>10</v>
      </c>
    </row>
    <row r="273" spans="1:949" x14ac:dyDescent="0.35">
      <c r="A273">
        <v>23464</v>
      </c>
      <c r="C273">
        <v>2</v>
      </c>
      <c r="D273" t="s">
        <v>1606</v>
      </c>
      <c r="E273">
        <v>64</v>
      </c>
      <c r="F273">
        <v>2</v>
      </c>
      <c r="G273">
        <v>0</v>
      </c>
      <c r="H273">
        <v>1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1</v>
      </c>
      <c r="O273">
        <v>2</v>
      </c>
      <c r="P273">
        <v>6</v>
      </c>
      <c r="Q273">
        <v>0</v>
      </c>
      <c r="R273">
        <v>0</v>
      </c>
      <c r="S273">
        <v>0</v>
      </c>
      <c r="T273">
        <v>0</v>
      </c>
      <c r="U273">
        <v>1</v>
      </c>
      <c r="V273">
        <v>0</v>
      </c>
      <c r="W273">
        <v>0</v>
      </c>
      <c r="X273">
        <v>0</v>
      </c>
      <c r="Y273">
        <v>8</v>
      </c>
      <c r="Z273">
        <v>54</v>
      </c>
      <c r="AA273">
        <v>280</v>
      </c>
      <c r="AB273">
        <v>1</v>
      </c>
      <c r="AC273">
        <v>0</v>
      </c>
      <c r="AD273">
        <v>0</v>
      </c>
      <c r="AE273">
        <v>1</v>
      </c>
      <c r="AF273">
        <v>1</v>
      </c>
      <c r="AG273">
        <v>0</v>
      </c>
      <c r="AH273">
        <v>0</v>
      </c>
      <c r="AI273">
        <v>1</v>
      </c>
      <c r="AJ273">
        <v>0</v>
      </c>
      <c r="AK273">
        <v>0</v>
      </c>
      <c r="AL273">
        <v>0</v>
      </c>
      <c r="AM273">
        <v>1</v>
      </c>
      <c r="AN273">
        <v>0</v>
      </c>
      <c r="AO273">
        <v>1</v>
      </c>
      <c r="AP273">
        <v>1</v>
      </c>
      <c r="AQ273">
        <v>1</v>
      </c>
      <c r="AR273">
        <v>11</v>
      </c>
      <c r="AS273">
        <v>2</v>
      </c>
      <c r="AT273">
        <v>1</v>
      </c>
      <c r="AV273">
        <v>1</v>
      </c>
      <c r="AX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1</v>
      </c>
      <c r="BF273">
        <v>1</v>
      </c>
      <c r="BG273">
        <v>9</v>
      </c>
      <c r="BH273" t="s">
        <v>1606</v>
      </c>
      <c r="BI273" t="s">
        <v>1606</v>
      </c>
      <c r="BJ273" t="s">
        <v>1606</v>
      </c>
      <c r="BK273" t="s">
        <v>1606</v>
      </c>
      <c r="BL273">
        <v>162</v>
      </c>
      <c r="BM273">
        <v>126</v>
      </c>
      <c r="BN273">
        <v>9</v>
      </c>
      <c r="BP273">
        <v>3</v>
      </c>
      <c r="BQ273">
        <v>304</v>
      </c>
      <c r="BR273">
        <v>2</v>
      </c>
      <c r="BS273">
        <v>96</v>
      </c>
      <c r="BT273">
        <v>193</v>
      </c>
      <c r="BU273">
        <v>374</v>
      </c>
      <c r="BV273">
        <v>49</v>
      </c>
      <c r="BW273">
        <v>134</v>
      </c>
      <c r="BX273">
        <v>254</v>
      </c>
      <c r="BY273">
        <v>178</v>
      </c>
      <c r="BZ273">
        <v>53</v>
      </c>
      <c r="CA273">
        <v>54</v>
      </c>
      <c r="CB273">
        <v>328</v>
      </c>
      <c r="CC273">
        <v>245</v>
      </c>
      <c r="CD273">
        <v>59</v>
      </c>
      <c r="CE273">
        <v>79</v>
      </c>
      <c r="CF273">
        <v>588</v>
      </c>
      <c r="CG273">
        <v>513</v>
      </c>
      <c r="CH273">
        <v>84</v>
      </c>
      <c r="CI273">
        <v>73</v>
      </c>
      <c r="CJ273">
        <v>77</v>
      </c>
      <c r="CK273">
        <v>718</v>
      </c>
      <c r="CL273" t="s">
        <v>1606</v>
      </c>
      <c r="CM273" t="s">
        <v>1606</v>
      </c>
      <c r="CO273" t="s">
        <v>1607</v>
      </c>
      <c r="CR273" t="s">
        <v>1606</v>
      </c>
      <c r="CT273">
        <v>25</v>
      </c>
      <c r="CU273">
        <v>25</v>
      </c>
      <c r="CV273">
        <v>72</v>
      </c>
      <c r="CW273">
        <v>194</v>
      </c>
      <c r="CX273">
        <v>492</v>
      </c>
      <c r="CY273">
        <v>69</v>
      </c>
      <c r="DK273">
        <v>3</v>
      </c>
      <c r="DL273">
        <v>1</v>
      </c>
      <c r="DM273">
        <v>4801097393689986</v>
      </c>
      <c r="DN273">
        <v>5</v>
      </c>
      <c r="DO273">
        <v>4</v>
      </c>
      <c r="DP273">
        <v>64</v>
      </c>
      <c r="DQ273">
        <v>48056640625</v>
      </c>
      <c r="DR273">
        <v>1625599122176474</v>
      </c>
      <c r="DS273">
        <v>1.2700716683298558E+16</v>
      </c>
      <c r="DT273">
        <v>1007166832985569</v>
      </c>
      <c r="DU273">
        <v>5599122176473941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1</v>
      </c>
      <c r="EG273">
        <v>0</v>
      </c>
      <c r="EH273">
        <v>0</v>
      </c>
      <c r="EI273">
        <v>1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1</v>
      </c>
      <c r="ER273">
        <v>0</v>
      </c>
      <c r="ES273">
        <v>0</v>
      </c>
      <c r="ET273">
        <v>1</v>
      </c>
      <c r="EU273">
        <v>0</v>
      </c>
      <c r="EV273">
        <v>0</v>
      </c>
      <c r="EW273">
        <v>0</v>
      </c>
      <c r="EX273">
        <v>1</v>
      </c>
      <c r="EY273">
        <v>0</v>
      </c>
      <c r="EZ273">
        <v>0</v>
      </c>
      <c r="FA273">
        <v>1</v>
      </c>
      <c r="FB273">
        <v>0</v>
      </c>
      <c r="FC273">
        <v>0</v>
      </c>
      <c r="FD273">
        <v>1</v>
      </c>
      <c r="FE273">
        <v>0</v>
      </c>
      <c r="FF273">
        <v>0</v>
      </c>
      <c r="FG273">
        <v>1</v>
      </c>
      <c r="FH273">
        <v>10</v>
      </c>
      <c r="FI273" t="s">
        <v>955</v>
      </c>
      <c r="GD273" t="s">
        <v>1606</v>
      </c>
      <c r="GE273" t="s">
        <v>1606</v>
      </c>
      <c r="GU273" s="5"/>
      <c r="GV273" s="5"/>
      <c r="GX273" s="5"/>
      <c r="HM273" s="5"/>
      <c r="HN273" s="5"/>
      <c r="HO273" s="5"/>
      <c r="HP273" t="s">
        <v>1606</v>
      </c>
      <c r="HQ273" t="s">
        <v>1606</v>
      </c>
      <c r="HR273" t="s">
        <v>1606</v>
      </c>
      <c r="HS273" t="s">
        <v>1606</v>
      </c>
      <c r="IL273" t="s">
        <v>1606</v>
      </c>
      <c r="IM273" t="s">
        <v>1606</v>
      </c>
      <c r="IO273" t="s">
        <v>1606</v>
      </c>
      <c r="IP273" t="s">
        <v>1606</v>
      </c>
      <c r="IQ273" t="s">
        <v>1606</v>
      </c>
      <c r="IR273" t="s">
        <v>1606</v>
      </c>
      <c r="IT273" t="s">
        <v>1606</v>
      </c>
      <c r="IU273" t="s">
        <v>1606</v>
      </c>
      <c r="IV273" t="s">
        <v>1606</v>
      </c>
      <c r="IW273" t="s">
        <v>1606</v>
      </c>
      <c r="IY273" t="s">
        <v>1606</v>
      </c>
      <c r="IZ273" t="s">
        <v>1606</v>
      </c>
      <c r="JA273" t="s">
        <v>1606</v>
      </c>
      <c r="JB273" t="s">
        <v>1606</v>
      </c>
      <c r="JC273" t="s">
        <v>1606</v>
      </c>
      <c r="JD273" t="s">
        <v>1606</v>
      </c>
      <c r="JE273" t="s">
        <v>1606</v>
      </c>
      <c r="JF273" t="s">
        <v>1606</v>
      </c>
      <c r="JG273" t="s">
        <v>1606</v>
      </c>
      <c r="JH273" t="s">
        <v>1606</v>
      </c>
      <c r="JI273" t="s">
        <v>1606</v>
      </c>
      <c r="JJ273" t="s">
        <v>1606</v>
      </c>
      <c r="JK273" t="s">
        <v>1606</v>
      </c>
      <c r="JX273">
        <v>412621</v>
      </c>
      <c r="JY273">
        <v>358961</v>
      </c>
      <c r="KB273">
        <v>229326</v>
      </c>
      <c r="KC273">
        <v>534813</v>
      </c>
      <c r="KH273">
        <v>206508</v>
      </c>
      <c r="KI273">
        <v>384406</v>
      </c>
      <c r="KP273">
        <v>3</v>
      </c>
      <c r="LX273" t="s">
        <v>1607</v>
      </c>
      <c r="MK273">
        <v>1</v>
      </c>
      <c r="MN273">
        <v>1</v>
      </c>
      <c r="MR273">
        <v>1</v>
      </c>
      <c r="MW273">
        <v>1</v>
      </c>
      <c r="MY273">
        <v>1</v>
      </c>
      <c r="NA273">
        <v>1</v>
      </c>
      <c r="NF273">
        <v>1</v>
      </c>
      <c r="NI273">
        <v>1</v>
      </c>
      <c r="NK273">
        <v>1</v>
      </c>
      <c r="NL273">
        <v>1</v>
      </c>
      <c r="NM273">
        <v>2</v>
      </c>
      <c r="NN273">
        <v>1</v>
      </c>
      <c r="NO273">
        <v>1</v>
      </c>
      <c r="NP273" t="s">
        <v>1607</v>
      </c>
      <c r="NQ273">
        <v>1</v>
      </c>
      <c r="ON273" t="s">
        <v>1607</v>
      </c>
      <c r="PE273">
        <v>1</v>
      </c>
      <c r="PL273">
        <v>3</v>
      </c>
      <c r="PO273">
        <v>3</v>
      </c>
      <c r="PX273">
        <v>2</v>
      </c>
      <c r="QB273">
        <v>2</v>
      </c>
      <c r="QR273">
        <v>3</v>
      </c>
      <c r="RI273">
        <v>1</v>
      </c>
      <c r="RR273">
        <v>1</v>
      </c>
      <c r="RT273">
        <v>1</v>
      </c>
      <c r="SA273">
        <v>1</v>
      </c>
      <c r="SW273" t="s">
        <v>1607</v>
      </c>
      <c r="US273" t="s">
        <v>1607</v>
      </c>
      <c r="WG273">
        <v>1</v>
      </c>
      <c r="WI273">
        <v>1</v>
      </c>
      <c r="WK273">
        <v>3</v>
      </c>
      <c r="WM273">
        <v>3</v>
      </c>
      <c r="WQ273">
        <v>3</v>
      </c>
      <c r="WX273">
        <v>5</v>
      </c>
      <c r="YI273">
        <v>5</v>
      </c>
      <c r="ZH273">
        <v>5</v>
      </c>
      <c r="AAH273">
        <v>3</v>
      </c>
      <c r="AAQ273">
        <v>1</v>
      </c>
      <c r="AAT273">
        <v>5</v>
      </c>
      <c r="ABA273">
        <v>5</v>
      </c>
      <c r="ABZ273" t="s">
        <v>1607</v>
      </c>
      <c r="ACF273" t="s">
        <v>1607</v>
      </c>
      <c r="ACR273" t="s">
        <v>1607</v>
      </c>
      <c r="AEP273">
        <v>1</v>
      </c>
      <c r="AEQ273">
        <v>2</v>
      </c>
      <c r="AES273" t="s">
        <v>1606</v>
      </c>
      <c r="AET273" t="s">
        <v>1606</v>
      </c>
      <c r="AEV273" t="s">
        <v>1606</v>
      </c>
      <c r="AEW273" t="s">
        <v>1606</v>
      </c>
      <c r="AEX273" t="s">
        <v>1606</v>
      </c>
      <c r="AFN273" t="s">
        <v>1606</v>
      </c>
      <c r="AFO273" t="s">
        <v>1606</v>
      </c>
      <c r="AHP273" t="s">
        <v>1606</v>
      </c>
      <c r="AHQ273" t="s">
        <v>1606</v>
      </c>
      <c r="AHS273" s="5"/>
      <c r="AHT273" s="5"/>
      <c r="AIP273">
        <v>363</v>
      </c>
      <c r="AIQ273">
        <v>7</v>
      </c>
      <c r="AIT273">
        <v>452</v>
      </c>
      <c r="AIU273">
        <v>7</v>
      </c>
      <c r="AIZ273">
        <v>381</v>
      </c>
      <c r="AJA273">
        <v>10</v>
      </c>
    </row>
    <row r="274" spans="1:949" x14ac:dyDescent="0.35">
      <c r="A274">
        <v>23464</v>
      </c>
      <c r="C274">
        <v>2</v>
      </c>
      <c r="D274" t="s">
        <v>1606</v>
      </c>
      <c r="E274">
        <v>64</v>
      </c>
      <c r="F274">
        <v>2</v>
      </c>
      <c r="G274">
        <v>0</v>
      </c>
      <c r="H274">
        <v>1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1</v>
      </c>
      <c r="O274">
        <v>2</v>
      </c>
      <c r="P274">
        <v>6</v>
      </c>
      <c r="Q274">
        <v>0</v>
      </c>
      <c r="R274">
        <v>0</v>
      </c>
      <c r="S274">
        <v>0</v>
      </c>
      <c r="T274">
        <v>0</v>
      </c>
      <c r="U274">
        <v>1</v>
      </c>
      <c r="V274">
        <v>0</v>
      </c>
      <c r="W274">
        <v>0</v>
      </c>
      <c r="X274">
        <v>0</v>
      </c>
      <c r="Y274">
        <v>8</v>
      </c>
      <c r="Z274">
        <v>54</v>
      </c>
      <c r="AA274">
        <v>280</v>
      </c>
      <c r="AB274">
        <v>1</v>
      </c>
      <c r="AC274">
        <v>0</v>
      </c>
      <c r="AD274">
        <v>0</v>
      </c>
      <c r="AE274">
        <v>1</v>
      </c>
      <c r="AF274">
        <v>1</v>
      </c>
      <c r="AG274">
        <v>0</v>
      </c>
      <c r="AH274">
        <v>0</v>
      </c>
      <c r="AI274">
        <v>1</v>
      </c>
      <c r="AJ274">
        <v>0</v>
      </c>
      <c r="AK274">
        <v>0</v>
      </c>
      <c r="AL274">
        <v>0</v>
      </c>
      <c r="AM274">
        <v>1</v>
      </c>
      <c r="AN274">
        <v>0</v>
      </c>
      <c r="AO274">
        <v>1</v>
      </c>
      <c r="AP274">
        <v>1</v>
      </c>
      <c r="AQ274">
        <v>1</v>
      </c>
      <c r="AR274">
        <v>11</v>
      </c>
      <c r="AS274">
        <v>2</v>
      </c>
      <c r="AT274">
        <v>1</v>
      </c>
      <c r="AV274">
        <v>1</v>
      </c>
      <c r="AX274">
        <v>1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1</v>
      </c>
      <c r="BF274">
        <v>1</v>
      </c>
      <c r="BG274">
        <v>9</v>
      </c>
      <c r="BH274" t="s">
        <v>1606</v>
      </c>
      <c r="BI274" t="s">
        <v>1606</v>
      </c>
      <c r="BJ274" t="s">
        <v>1606</v>
      </c>
      <c r="BK274" t="s">
        <v>1606</v>
      </c>
      <c r="BL274">
        <v>162</v>
      </c>
      <c r="BM274">
        <v>126</v>
      </c>
      <c r="BN274">
        <v>9</v>
      </c>
      <c r="BP274">
        <v>3</v>
      </c>
      <c r="BQ274">
        <v>304</v>
      </c>
      <c r="BR274">
        <v>2</v>
      </c>
      <c r="BS274">
        <v>96</v>
      </c>
      <c r="BT274">
        <v>193</v>
      </c>
      <c r="BU274">
        <v>374</v>
      </c>
      <c r="BV274">
        <v>49</v>
      </c>
      <c r="BW274">
        <v>134</v>
      </c>
      <c r="BX274">
        <v>254</v>
      </c>
      <c r="BY274">
        <v>178</v>
      </c>
      <c r="BZ274">
        <v>53</v>
      </c>
      <c r="CA274">
        <v>54</v>
      </c>
      <c r="CB274">
        <v>328</v>
      </c>
      <c r="CC274">
        <v>245</v>
      </c>
      <c r="CD274">
        <v>59</v>
      </c>
      <c r="CE274">
        <v>79</v>
      </c>
      <c r="CF274">
        <v>588</v>
      </c>
      <c r="CG274">
        <v>513</v>
      </c>
      <c r="CH274">
        <v>84</v>
      </c>
      <c r="CI274">
        <v>73</v>
      </c>
      <c r="CJ274">
        <v>77</v>
      </c>
      <c r="CK274">
        <v>718</v>
      </c>
      <c r="CL274" t="s">
        <v>1606</v>
      </c>
      <c r="CM274" t="s">
        <v>1606</v>
      </c>
      <c r="CO274" t="s">
        <v>1607</v>
      </c>
      <c r="CR274" t="s">
        <v>1606</v>
      </c>
      <c r="CT274">
        <v>25</v>
      </c>
      <c r="CU274">
        <v>25</v>
      </c>
      <c r="CV274">
        <v>72</v>
      </c>
      <c r="CW274">
        <v>194</v>
      </c>
      <c r="CX274">
        <v>492</v>
      </c>
      <c r="CY274">
        <v>69</v>
      </c>
      <c r="DK274">
        <v>3</v>
      </c>
      <c r="DL274">
        <v>1</v>
      </c>
      <c r="DM274">
        <v>4801097393689986</v>
      </c>
      <c r="DN274">
        <v>5</v>
      </c>
      <c r="DO274">
        <v>4</v>
      </c>
      <c r="DP274">
        <v>64</v>
      </c>
      <c r="DQ274">
        <v>48056640625</v>
      </c>
      <c r="DR274">
        <v>1625599122176474</v>
      </c>
      <c r="DS274">
        <v>1.2700716683298558E+16</v>
      </c>
      <c r="DT274">
        <v>1007166832985569</v>
      </c>
      <c r="DU274">
        <v>5599122176473941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v>0</v>
      </c>
      <c r="EF274">
        <v>1</v>
      </c>
      <c r="EG274">
        <v>0</v>
      </c>
      <c r="EH274">
        <v>0</v>
      </c>
      <c r="EI274">
        <v>1</v>
      </c>
      <c r="EJ274">
        <v>0</v>
      </c>
      <c r="EK274">
        <v>0</v>
      </c>
      <c r="EL274">
        <v>0</v>
      </c>
      <c r="EM274">
        <v>0</v>
      </c>
      <c r="EN274">
        <v>0</v>
      </c>
      <c r="EO274">
        <v>0</v>
      </c>
      <c r="EP274">
        <v>0</v>
      </c>
      <c r="EQ274">
        <v>1</v>
      </c>
      <c r="ER274">
        <v>0</v>
      </c>
      <c r="ES274">
        <v>0</v>
      </c>
      <c r="ET274">
        <v>1</v>
      </c>
      <c r="EU274">
        <v>0</v>
      </c>
      <c r="EV274">
        <v>0</v>
      </c>
      <c r="EW274">
        <v>0</v>
      </c>
      <c r="EX274">
        <v>1</v>
      </c>
      <c r="EY274">
        <v>0</v>
      </c>
      <c r="EZ274">
        <v>0</v>
      </c>
      <c r="FA274">
        <v>1</v>
      </c>
      <c r="FB274">
        <v>0</v>
      </c>
      <c r="FC274">
        <v>0</v>
      </c>
      <c r="FD274">
        <v>1</v>
      </c>
      <c r="FE274">
        <v>0</v>
      </c>
      <c r="FF274">
        <v>0</v>
      </c>
      <c r="FG274">
        <v>1</v>
      </c>
      <c r="FH274">
        <v>11</v>
      </c>
      <c r="FI274" t="s">
        <v>955</v>
      </c>
      <c r="GD274" t="s">
        <v>1606</v>
      </c>
      <c r="GE274" t="s">
        <v>1606</v>
      </c>
      <c r="GU274" s="5"/>
      <c r="GV274" s="5"/>
      <c r="GX274" s="5"/>
      <c r="HM274" s="5"/>
      <c r="HN274" s="5"/>
      <c r="HO274" s="5"/>
      <c r="HP274" t="s">
        <v>1606</v>
      </c>
      <c r="HQ274" t="s">
        <v>1606</v>
      </c>
      <c r="HR274" t="s">
        <v>1606</v>
      </c>
      <c r="HS274" t="s">
        <v>1606</v>
      </c>
      <c r="IL274" t="s">
        <v>1606</v>
      </c>
      <c r="IM274" t="s">
        <v>1606</v>
      </c>
      <c r="IO274" t="s">
        <v>1606</v>
      </c>
      <c r="IP274" t="s">
        <v>1606</v>
      </c>
      <c r="IQ274" t="s">
        <v>1606</v>
      </c>
      <c r="IR274" t="s">
        <v>1606</v>
      </c>
      <c r="IT274" t="s">
        <v>1606</v>
      </c>
      <c r="IU274" t="s">
        <v>1606</v>
      </c>
      <c r="IV274" t="s">
        <v>1606</v>
      </c>
      <c r="IW274" t="s">
        <v>1606</v>
      </c>
      <c r="IY274" t="s">
        <v>1606</v>
      </c>
      <c r="IZ274" t="s">
        <v>1606</v>
      </c>
      <c r="JA274" t="s">
        <v>1606</v>
      </c>
      <c r="JB274" t="s">
        <v>1606</v>
      </c>
      <c r="JC274" t="s">
        <v>1606</v>
      </c>
      <c r="JD274" t="s">
        <v>1606</v>
      </c>
      <c r="JE274" t="s">
        <v>1606</v>
      </c>
      <c r="JF274" t="s">
        <v>1606</v>
      </c>
      <c r="JG274" t="s">
        <v>1606</v>
      </c>
      <c r="JH274" t="s">
        <v>1606</v>
      </c>
      <c r="JI274" t="s">
        <v>1606</v>
      </c>
      <c r="JJ274" t="s">
        <v>1606</v>
      </c>
      <c r="JK274" t="s">
        <v>1606</v>
      </c>
      <c r="JX274">
        <v>269257</v>
      </c>
      <c r="JY274">
        <v>412241</v>
      </c>
      <c r="KB274">
        <v>228356</v>
      </c>
      <c r="KC274">
        <v>506936</v>
      </c>
      <c r="KH274">
        <v>219705</v>
      </c>
      <c r="KI274">
        <v>400944</v>
      </c>
      <c r="KP274">
        <v>2</v>
      </c>
      <c r="LX274" t="s">
        <v>1607</v>
      </c>
      <c r="MK274">
        <v>1</v>
      </c>
      <c r="MN274">
        <v>1</v>
      </c>
      <c r="MR274">
        <v>1</v>
      </c>
      <c r="MW274">
        <v>1</v>
      </c>
      <c r="MY274">
        <v>2</v>
      </c>
      <c r="NA274">
        <v>1</v>
      </c>
      <c r="NF274">
        <v>1</v>
      </c>
      <c r="NI274">
        <v>1</v>
      </c>
      <c r="NK274">
        <v>2</v>
      </c>
      <c r="NL274">
        <v>1</v>
      </c>
      <c r="NM274">
        <v>3</v>
      </c>
      <c r="NN274">
        <v>1</v>
      </c>
      <c r="NO274">
        <v>1</v>
      </c>
      <c r="NP274" t="s">
        <v>1607</v>
      </c>
      <c r="NQ274">
        <v>1</v>
      </c>
      <c r="ON274" t="s">
        <v>1607</v>
      </c>
      <c r="PE274">
        <v>1</v>
      </c>
      <c r="PL274">
        <v>3</v>
      </c>
      <c r="PO274">
        <v>3</v>
      </c>
      <c r="PX274">
        <v>2</v>
      </c>
      <c r="QR274">
        <v>3</v>
      </c>
      <c r="RI274">
        <v>1</v>
      </c>
      <c r="RR274">
        <v>1</v>
      </c>
      <c r="RT274">
        <v>1</v>
      </c>
      <c r="SA274">
        <v>1</v>
      </c>
      <c r="SP274">
        <v>2</v>
      </c>
      <c r="SW274" t="s">
        <v>1607</v>
      </c>
      <c r="US274" t="s">
        <v>1607</v>
      </c>
      <c r="WG274">
        <v>1</v>
      </c>
      <c r="WI274">
        <v>3</v>
      </c>
      <c r="WK274">
        <v>3</v>
      </c>
      <c r="WM274">
        <v>4</v>
      </c>
      <c r="WQ274">
        <v>3</v>
      </c>
      <c r="WX274">
        <v>5</v>
      </c>
      <c r="YI274">
        <v>5</v>
      </c>
      <c r="ZH274">
        <v>5</v>
      </c>
      <c r="AAH274">
        <v>3</v>
      </c>
      <c r="AAQ274">
        <v>1</v>
      </c>
      <c r="AAT274">
        <v>5</v>
      </c>
      <c r="ABA274">
        <v>5</v>
      </c>
      <c r="ABZ274" t="s">
        <v>1607</v>
      </c>
      <c r="ACF274" t="s">
        <v>1607</v>
      </c>
      <c r="ACR274" t="s">
        <v>1607</v>
      </c>
      <c r="AEP274">
        <v>0</v>
      </c>
      <c r="AEQ274">
        <v>2</v>
      </c>
      <c r="AES274" t="s">
        <v>1606</v>
      </c>
      <c r="AET274" t="s">
        <v>1606</v>
      </c>
      <c r="AEV274" t="s">
        <v>1606</v>
      </c>
      <c r="AEW274" t="s">
        <v>1606</v>
      </c>
      <c r="AEX274" t="s">
        <v>1606</v>
      </c>
      <c r="AFN274" t="s">
        <v>1606</v>
      </c>
      <c r="AFO274" t="s">
        <v>1606</v>
      </c>
      <c r="AHP274" t="s">
        <v>1606</v>
      </c>
      <c r="AHQ274" t="s">
        <v>1606</v>
      </c>
      <c r="AHS274" s="5"/>
      <c r="AHT274" s="5"/>
      <c r="AIP274">
        <v>363</v>
      </c>
      <c r="AIQ274">
        <v>7</v>
      </c>
      <c r="AIT274">
        <v>452</v>
      </c>
      <c r="AIU274">
        <v>7</v>
      </c>
      <c r="AIZ274">
        <v>392</v>
      </c>
      <c r="AJA274">
        <v>10</v>
      </c>
    </row>
    <row r="275" spans="1:949" x14ac:dyDescent="0.35">
      <c r="A275">
        <v>23464</v>
      </c>
      <c r="C275">
        <v>2</v>
      </c>
      <c r="D275" t="s">
        <v>1606</v>
      </c>
      <c r="E275">
        <v>64</v>
      </c>
      <c r="F275">
        <v>2</v>
      </c>
      <c r="G275">
        <v>0</v>
      </c>
      <c r="H275">
        <v>1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1</v>
      </c>
      <c r="O275">
        <v>2</v>
      </c>
      <c r="P275">
        <v>6</v>
      </c>
      <c r="Q275">
        <v>0</v>
      </c>
      <c r="R275">
        <v>0</v>
      </c>
      <c r="S275">
        <v>0</v>
      </c>
      <c r="T275">
        <v>0</v>
      </c>
      <c r="U275">
        <v>1</v>
      </c>
      <c r="V275">
        <v>0</v>
      </c>
      <c r="W275">
        <v>0</v>
      </c>
      <c r="X275">
        <v>0</v>
      </c>
      <c r="Y275">
        <v>8</v>
      </c>
      <c r="Z275">
        <v>54</v>
      </c>
      <c r="AA275">
        <v>280</v>
      </c>
      <c r="AB275">
        <v>1</v>
      </c>
      <c r="AC275">
        <v>0</v>
      </c>
      <c r="AD275">
        <v>0</v>
      </c>
      <c r="AE275">
        <v>1</v>
      </c>
      <c r="AF275">
        <v>1</v>
      </c>
      <c r="AG275">
        <v>0</v>
      </c>
      <c r="AH275">
        <v>0</v>
      </c>
      <c r="AI275">
        <v>1</v>
      </c>
      <c r="AJ275">
        <v>0</v>
      </c>
      <c r="AK275">
        <v>0</v>
      </c>
      <c r="AL275">
        <v>0</v>
      </c>
      <c r="AM275">
        <v>1</v>
      </c>
      <c r="AN275">
        <v>0</v>
      </c>
      <c r="AO275">
        <v>1</v>
      </c>
      <c r="AP275">
        <v>1</v>
      </c>
      <c r="AQ275">
        <v>1</v>
      </c>
      <c r="AR275">
        <v>11</v>
      </c>
      <c r="AS275">
        <v>2</v>
      </c>
      <c r="AT275">
        <v>1</v>
      </c>
      <c r="AV275">
        <v>1</v>
      </c>
      <c r="AX275">
        <v>1</v>
      </c>
      <c r="AZ275">
        <v>1</v>
      </c>
      <c r="BA275">
        <v>1</v>
      </c>
      <c r="BB275">
        <v>1</v>
      </c>
      <c r="BC275">
        <v>1</v>
      </c>
      <c r="BD275">
        <v>1</v>
      </c>
      <c r="BE275">
        <v>1</v>
      </c>
      <c r="BF275">
        <v>1</v>
      </c>
      <c r="BG275">
        <v>9</v>
      </c>
      <c r="BH275" t="s">
        <v>1606</v>
      </c>
      <c r="BI275" t="s">
        <v>1606</v>
      </c>
      <c r="BJ275" t="s">
        <v>1606</v>
      </c>
      <c r="BK275" t="s">
        <v>1606</v>
      </c>
      <c r="BL275">
        <v>162</v>
      </c>
      <c r="BM275">
        <v>126</v>
      </c>
      <c r="BN275">
        <v>9</v>
      </c>
      <c r="BP275">
        <v>3</v>
      </c>
      <c r="BQ275">
        <v>304</v>
      </c>
      <c r="BR275">
        <v>2</v>
      </c>
      <c r="BS275">
        <v>96</v>
      </c>
      <c r="BT275">
        <v>193</v>
      </c>
      <c r="BU275">
        <v>374</v>
      </c>
      <c r="BV275">
        <v>49</v>
      </c>
      <c r="BW275">
        <v>134</v>
      </c>
      <c r="BX275">
        <v>254</v>
      </c>
      <c r="BY275">
        <v>178</v>
      </c>
      <c r="BZ275">
        <v>53</v>
      </c>
      <c r="CA275">
        <v>54</v>
      </c>
      <c r="CB275">
        <v>328</v>
      </c>
      <c r="CC275">
        <v>245</v>
      </c>
      <c r="CD275">
        <v>59</v>
      </c>
      <c r="CE275">
        <v>79</v>
      </c>
      <c r="CF275">
        <v>588</v>
      </c>
      <c r="CG275">
        <v>513</v>
      </c>
      <c r="CH275">
        <v>84</v>
      </c>
      <c r="CI275">
        <v>73</v>
      </c>
      <c r="CJ275">
        <v>77</v>
      </c>
      <c r="CK275">
        <v>718</v>
      </c>
      <c r="CL275" t="s">
        <v>1606</v>
      </c>
      <c r="CM275" t="s">
        <v>1606</v>
      </c>
      <c r="CO275" t="s">
        <v>1607</v>
      </c>
      <c r="CR275" t="s">
        <v>1606</v>
      </c>
      <c r="CT275">
        <v>25</v>
      </c>
      <c r="CU275">
        <v>25</v>
      </c>
      <c r="CV275">
        <v>72</v>
      </c>
      <c r="CW275">
        <v>194</v>
      </c>
      <c r="CX275">
        <v>492</v>
      </c>
      <c r="CY275">
        <v>69</v>
      </c>
      <c r="DK275">
        <v>3</v>
      </c>
      <c r="DL275">
        <v>1</v>
      </c>
      <c r="DM275">
        <v>4801097393689986</v>
      </c>
      <c r="DN275">
        <v>5</v>
      </c>
      <c r="DO275">
        <v>4</v>
      </c>
      <c r="DP275">
        <v>64</v>
      </c>
      <c r="DQ275">
        <v>48056640625</v>
      </c>
      <c r="DR275">
        <v>1625599122176474</v>
      </c>
      <c r="DS275">
        <v>1.2700716683298558E+16</v>
      </c>
      <c r="DT275">
        <v>1007166832985569</v>
      </c>
      <c r="DU275">
        <v>5599122176473941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v>0</v>
      </c>
      <c r="EF275">
        <v>1</v>
      </c>
      <c r="EG275">
        <v>0</v>
      </c>
      <c r="EH275">
        <v>0</v>
      </c>
      <c r="EI275">
        <v>1</v>
      </c>
      <c r="EJ275">
        <v>0</v>
      </c>
      <c r="EK275">
        <v>0</v>
      </c>
      <c r="EL275">
        <v>0</v>
      </c>
      <c r="EM275">
        <v>0</v>
      </c>
      <c r="EN275">
        <v>0</v>
      </c>
      <c r="EO275">
        <v>0</v>
      </c>
      <c r="EP275">
        <v>0</v>
      </c>
      <c r="EQ275">
        <v>1</v>
      </c>
      <c r="ER275">
        <v>0</v>
      </c>
      <c r="ES275">
        <v>0</v>
      </c>
      <c r="ET275">
        <v>1</v>
      </c>
      <c r="EU275">
        <v>0</v>
      </c>
      <c r="EV275">
        <v>0</v>
      </c>
      <c r="EW275">
        <v>0</v>
      </c>
      <c r="EX275">
        <v>1</v>
      </c>
      <c r="EY275">
        <v>0</v>
      </c>
      <c r="EZ275">
        <v>0</v>
      </c>
      <c r="FA275">
        <v>1</v>
      </c>
      <c r="FB275">
        <v>0</v>
      </c>
      <c r="FC275">
        <v>0</v>
      </c>
      <c r="FD275">
        <v>1</v>
      </c>
      <c r="FE275">
        <v>0</v>
      </c>
      <c r="FF275">
        <v>0</v>
      </c>
      <c r="FG275">
        <v>1</v>
      </c>
      <c r="FH275">
        <v>13</v>
      </c>
      <c r="FI275" t="s">
        <v>955</v>
      </c>
      <c r="GD275" t="s">
        <v>1606</v>
      </c>
      <c r="GE275" t="s">
        <v>1606</v>
      </c>
      <c r="GU275" s="5"/>
      <c r="GV275" s="5"/>
      <c r="GX275" s="5"/>
      <c r="HM275" s="5"/>
      <c r="HN275" s="5"/>
      <c r="HO275" s="5"/>
      <c r="HP275" t="s">
        <v>1606</v>
      </c>
      <c r="HQ275" t="s">
        <v>1606</v>
      </c>
      <c r="HR275" t="s">
        <v>1606</v>
      </c>
      <c r="HS275" t="s">
        <v>1606</v>
      </c>
      <c r="IL275" t="s">
        <v>1606</v>
      </c>
      <c r="IM275" t="s">
        <v>1606</v>
      </c>
      <c r="IO275" t="s">
        <v>1606</v>
      </c>
      <c r="IP275" t="s">
        <v>1606</v>
      </c>
      <c r="IQ275" t="s">
        <v>1606</v>
      </c>
      <c r="IR275" t="s">
        <v>1606</v>
      </c>
      <c r="IT275" t="s">
        <v>1606</v>
      </c>
      <c r="IU275" t="s">
        <v>1606</v>
      </c>
      <c r="IV275" t="s">
        <v>1606</v>
      </c>
      <c r="IW275" t="s">
        <v>1606</v>
      </c>
      <c r="IY275" t="s">
        <v>1606</v>
      </c>
      <c r="IZ275" t="s">
        <v>1606</v>
      </c>
      <c r="JA275" t="s">
        <v>1606</v>
      </c>
      <c r="JB275" t="s">
        <v>1606</v>
      </c>
      <c r="JC275" t="s">
        <v>1606</v>
      </c>
      <c r="JD275" t="s">
        <v>1606</v>
      </c>
      <c r="JE275" t="s">
        <v>1606</v>
      </c>
      <c r="JF275" t="s">
        <v>1606</v>
      </c>
      <c r="JG275" t="s">
        <v>1606</v>
      </c>
      <c r="JH275" t="s">
        <v>1606</v>
      </c>
      <c r="JI275" t="s">
        <v>1606</v>
      </c>
      <c r="JJ275" t="s">
        <v>1606</v>
      </c>
      <c r="JK275" t="s">
        <v>1606</v>
      </c>
      <c r="JX275">
        <v>518937</v>
      </c>
      <c r="JY275">
        <v>328655</v>
      </c>
      <c r="KB275">
        <v>228356</v>
      </c>
      <c r="KC275">
        <v>506936</v>
      </c>
      <c r="KH275">
        <v>211185</v>
      </c>
      <c r="KI275">
        <v>401255</v>
      </c>
      <c r="KP275">
        <v>2</v>
      </c>
      <c r="LX275" t="s">
        <v>1607</v>
      </c>
      <c r="MK275">
        <v>1</v>
      </c>
      <c r="MN275">
        <v>1</v>
      </c>
      <c r="MR275">
        <v>1</v>
      </c>
      <c r="MT275">
        <v>1</v>
      </c>
      <c r="MW275">
        <v>1</v>
      </c>
      <c r="NA275">
        <v>1</v>
      </c>
      <c r="NF275">
        <v>1</v>
      </c>
      <c r="NI275">
        <v>1</v>
      </c>
      <c r="NK275">
        <v>1</v>
      </c>
      <c r="NL275">
        <v>1</v>
      </c>
      <c r="NM275">
        <v>1</v>
      </c>
      <c r="NN275">
        <v>1</v>
      </c>
      <c r="NO275">
        <v>1</v>
      </c>
      <c r="NP275" t="s">
        <v>1607</v>
      </c>
      <c r="NQ275">
        <v>1</v>
      </c>
      <c r="ON275" t="s">
        <v>1607</v>
      </c>
      <c r="PE275">
        <v>1</v>
      </c>
      <c r="PL275">
        <v>2</v>
      </c>
      <c r="PO275">
        <v>3</v>
      </c>
      <c r="PX275">
        <v>2</v>
      </c>
      <c r="QR275">
        <v>3</v>
      </c>
      <c r="RI275">
        <v>1</v>
      </c>
      <c r="RR275">
        <v>1</v>
      </c>
      <c r="RT275">
        <v>1</v>
      </c>
      <c r="SA275">
        <v>1</v>
      </c>
      <c r="SP275">
        <v>2</v>
      </c>
      <c r="SW275" t="s">
        <v>1607</v>
      </c>
      <c r="US275" t="s">
        <v>1607</v>
      </c>
      <c r="WG275">
        <v>1</v>
      </c>
      <c r="WI275">
        <v>2</v>
      </c>
      <c r="WK275">
        <v>4</v>
      </c>
      <c r="WM275">
        <v>3</v>
      </c>
      <c r="WQ275">
        <v>4</v>
      </c>
      <c r="WX275">
        <v>5</v>
      </c>
      <c r="YI275">
        <v>5</v>
      </c>
      <c r="ZH275">
        <v>5</v>
      </c>
      <c r="AAH275">
        <v>3</v>
      </c>
      <c r="AAQ275">
        <v>1</v>
      </c>
      <c r="AAT275">
        <v>5</v>
      </c>
      <c r="ABA275">
        <v>5</v>
      </c>
      <c r="ABZ275" t="s">
        <v>1607</v>
      </c>
      <c r="ACF275" t="s">
        <v>1607</v>
      </c>
      <c r="ACR275" t="s">
        <v>1607</v>
      </c>
      <c r="AEP275">
        <v>2</v>
      </c>
      <c r="AEQ275">
        <v>2</v>
      </c>
      <c r="AES275" t="s">
        <v>1606</v>
      </c>
      <c r="AET275" t="s">
        <v>1606</v>
      </c>
      <c r="AEV275" t="s">
        <v>1606</v>
      </c>
      <c r="AEW275" t="s">
        <v>1606</v>
      </c>
      <c r="AEX275" t="s">
        <v>1606</v>
      </c>
      <c r="AFN275" t="s">
        <v>1606</v>
      </c>
      <c r="AFO275" t="s">
        <v>1606</v>
      </c>
      <c r="AHP275" t="s">
        <v>1606</v>
      </c>
      <c r="AHQ275" t="s">
        <v>1606</v>
      </c>
      <c r="AHS275" s="5"/>
      <c r="AHT275" s="5"/>
      <c r="AIP275">
        <v>363</v>
      </c>
      <c r="AIQ275">
        <v>7</v>
      </c>
      <c r="AIT275">
        <v>428</v>
      </c>
      <c r="AIU275">
        <v>7</v>
      </c>
      <c r="AIZ275">
        <v>409</v>
      </c>
      <c r="AJA275">
        <v>10</v>
      </c>
    </row>
    <row r="276" spans="1:949" x14ac:dyDescent="0.35">
      <c r="A276">
        <v>23464</v>
      </c>
      <c r="C276">
        <v>2</v>
      </c>
      <c r="D276" t="s">
        <v>1606</v>
      </c>
      <c r="E276">
        <v>64</v>
      </c>
      <c r="F276">
        <v>2</v>
      </c>
      <c r="G276">
        <v>0</v>
      </c>
      <c r="H276">
        <v>1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1</v>
      </c>
      <c r="O276">
        <v>2</v>
      </c>
      <c r="P276">
        <v>6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0</v>
      </c>
      <c r="Y276">
        <v>8</v>
      </c>
      <c r="Z276">
        <v>54</v>
      </c>
      <c r="AA276">
        <v>280</v>
      </c>
      <c r="AB276">
        <v>1</v>
      </c>
      <c r="AC276">
        <v>0</v>
      </c>
      <c r="AD276">
        <v>0</v>
      </c>
      <c r="AE276">
        <v>1</v>
      </c>
      <c r="AF276">
        <v>1</v>
      </c>
      <c r="AG276">
        <v>0</v>
      </c>
      <c r="AH276">
        <v>0</v>
      </c>
      <c r="AI276">
        <v>1</v>
      </c>
      <c r="AJ276">
        <v>0</v>
      </c>
      <c r="AK276">
        <v>0</v>
      </c>
      <c r="AL276">
        <v>0</v>
      </c>
      <c r="AM276">
        <v>1</v>
      </c>
      <c r="AN276">
        <v>0</v>
      </c>
      <c r="AO276">
        <v>1</v>
      </c>
      <c r="AP276">
        <v>1</v>
      </c>
      <c r="AQ276">
        <v>1</v>
      </c>
      <c r="AR276">
        <v>11</v>
      </c>
      <c r="AS276">
        <v>2</v>
      </c>
      <c r="AT276">
        <v>1</v>
      </c>
      <c r="AV276">
        <v>1</v>
      </c>
      <c r="AX276">
        <v>1</v>
      </c>
      <c r="AZ276">
        <v>1</v>
      </c>
      <c r="BA276">
        <v>1</v>
      </c>
      <c r="BB276">
        <v>1</v>
      </c>
      <c r="BC276">
        <v>1</v>
      </c>
      <c r="BD276">
        <v>1</v>
      </c>
      <c r="BE276">
        <v>1</v>
      </c>
      <c r="BF276">
        <v>1</v>
      </c>
      <c r="BG276">
        <v>9</v>
      </c>
      <c r="BH276" t="s">
        <v>1606</v>
      </c>
      <c r="BI276" t="s">
        <v>1606</v>
      </c>
      <c r="BJ276" t="s">
        <v>1606</v>
      </c>
      <c r="BK276" t="s">
        <v>1606</v>
      </c>
      <c r="BL276">
        <v>162</v>
      </c>
      <c r="BM276">
        <v>126</v>
      </c>
      <c r="BN276">
        <v>9</v>
      </c>
      <c r="BP276">
        <v>3</v>
      </c>
      <c r="BQ276">
        <v>304</v>
      </c>
      <c r="BR276">
        <v>2</v>
      </c>
      <c r="BS276">
        <v>96</v>
      </c>
      <c r="BT276">
        <v>193</v>
      </c>
      <c r="BU276">
        <v>374</v>
      </c>
      <c r="BV276">
        <v>49</v>
      </c>
      <c r="BW276">
        <v>134</v>
      </c>
      <c r="BX276">
        <v>254</v>
      </c>
      <c r="BY276">
        <v>178</v>
      </c>
      <c r="BZ276">
        <v>53</v>
      </c>
      <c r="CA276">
        <v>54</v>
      </c>
      <c r="CB276">
        <v>328</v>
      </c>
      <c r="CC276">
        <v>245</v>
      </c>
      <c r="CD276">
        <v>59</v>
      </c>
      <c r="CE276">
        <v>79</v>
      </c>
      <c r="CF276">
        <v>588</v>
      </c>
      <c r="CG276">
        <v>513</v>
      </c>
      <c r="CH276">
        <v>84</v>
      </c>
      <c r="CI276">
        <v>73</v>
      </c>
      <c r="CJ276">
        <v>77</v>
      </c>
      <c r="CK276">
        <v>718</v>
      </c>
      <c r="CL276" t="s">
        <v>1606</v>
      </c>
      <c r="CM276" t="s">
        <v>1606</v>
      </c>
      <c r="CO276" t="s">
        <v>1607</v>
      </c>
      <c r="CR276" t="s">
        <v>1606</v>
      </c>
      <c r="CT276">
        <v>25</v>
      </c>
      <c r="CU276">
        <v>25</v>
      </c>
      <c r="CV276">
        <v>72</v>
      </c>
      <c r="CW276">
        <v>194</v>
      </c>
      <c r="CX276">
        <v>492</v>
      </c>
      <c r="CY276">
        <v>69</v>
      </c>
      <c r="DK276">
        <v>3</v>
      </c>
      <c r="DL276">
        <v>1</v>
      </c>
      <c r="DM276">
        <v>4801097393689986</v>
      </c>
      <c r="DN276">
        <v>5</v>
      </c>
      <c r="DO276">
        <v>4</v>
      </c>
      <c r="DP276">
        <v>64</v>
      </c>
      <c r="DQ276">
        <v>48056640625</v>
      </c>
      <c r="DR276">
        <v>1625599122176474</v>
      </c>
      <c r="DS276">
        <v>1.2700716683298558E+16</v>
      </c>
      <c r="DT276">
        <v>1007166832985569</v>
      </c>
      <c r="DU276">
        <v>5599122176473941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v>0</v>
      </c>
      <c r="EF276">
        <v>1</v>
      </c>
      <c r="EG276">
        <v>0</v>
      </c>
      <c r="EH276">
        <v>0</v>
      </c>
      <c r="EI276">
        <v>1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1</v>
      </c>
      <c r="ER276">
        <v>0</v>
      </c>
      <c r="ES276">
        <v>0</v>
      </c>
      <c r="ET276">
        <v>1</v>
      </c>
      <c r="EU276">
        <v>0</v>
      </c>
      <c r="EV276">
        <v>0</v>
      </c>
      <c r="EW276">
        <v>0</v>
      </c>
      <c r="EX276">
        <v>1</v>
      </c>
      <c r="EY276">
        <v>0</v>
      </c>
      <c r="EZ276">
        <v>0</v>
      </c>
      <c r="FA276">
        <v>1</v>
      </c>
      <c r="FB276">
        <v>0</v>
      </c>
      <c r="FC276">
        <v>0</v>
      </c>
      <c r="FD276">
        <v>1</v>
      </c>
      <c r="FE276">
        <v>0</v>
      </c>
      <c r="FF276">
        <v>0</v>
      </c>
      <c r="FG276">
        <v>1</v>
      </c>
      <c r="FH276">
        <v>14</v>
      </c>
      <c r="FI276" t="s">
        <v>955</v>
      </c>
      <c r="GD276" t="s">
        <v>1606</v>
      </c>
      <c r="GE276" t="s">
        <v>1606</v>
      </c>
      <c r="GU276" s="5"/>
      <c r="GV276" s="5"/>
      <c r="GX276" s="5"/>
      <c r="HM276" s="5"/>
      <c r="HN276" s="5"/>
      <c r="HO276" s="5"/>
      <c r="HP276" t="s">
        <v>1606</v>
      </c>
      <c r="HQ276" t="s">
        <v>1606</v>
      </c>
      <c r="HR276" t="s">
        <v>1606</v>
      </c>
      <c r="HS276" t="s">
        <v>1606</v>
      </c>
      <c r="IL276" t="s">
        <v>1606</v>
      </c>
      <c r="IM276" t="s">
        <v>1606</v>
      </c>
      <c r="IO276" t="s">
        <v>1606</v>
      </c>
      <c r="IP276" t="s">
        <v>1606</v>
      </c>
      <c r="IQ276" t="s">
        <v>1606</v>
      </c>
      <c r="IR276" t="s">
        <v>1606</v>
      </c>
      <c r="IT276" t="s">
        <v>1606</v>
      </c>
      <c r="IU276" t="s">
        <v>1606</v>
      </c>
      <c r="IV276" t="s">
        <v>1606</v>
      </c>
      <c r="IW276" t="s">
        <v>1606</v>
      </c>
      <c r="IY276" t="s">
        <v>1606</v>
      </c>
      <c r="IZ276" t="s">
        <v>1606</v>
      </c>
      <c r="JA276" t="s">
        <v>1606</v>
      </c>
      <c r="JB276" t="s">
        <v>1606</v>
      </c>
      <c r="JC276" t="s">
        <v>1606</v>
      </c>
      <c r="JD276" t="s">
        <v>1606</v>
      </c>
      <c r="JE276" t="s">
        <v>1606</v>
      </c>
      <c r="JF276" t="s">
        <v>1606</v>
      </c>
      <c r="JG276" t="s">
        <v>1606</v>
      </c>
      <c r="JH276" t="s">
        <v>1606</v>
      </c>
      <c r="JI276" t="s">
        <v>1606</v>
      </c>
      <c r="JJ276" t="s">
        <v>1606</v>
      </c>
      <c r="JK276" t="s">
        <v>1606</v>
      </c>
      <c r="JX276">
        <v>289716</v>
      </c>
      <c r="JY276">
        <v>406341</v>
      </c>
      <c r="KB276">
        <v>224839</v>
      </c>
      <c r="KC276">
        <v>484755</v>
      </c>
      <c r="KH276">
        <v>233927</v>
      </c>
      <c r="KI276">
        <v>391492</v>
      </c>
      <c r="KP276">
        <v>2</v>
      </c>
      <c r="LX276" t="s">
        <v>1607</v>
      </c>
      <c r="MK276">
        <v>1</v>
      </c>
      <c r="MN276">
        <v>2</v>
      </c>
      <c r="MR276">
        <v>1</v>
      </c>
      <c r="MW276">
        <v>1</v>
      </c>
      <c r="NA276">
        <v>1</v>
      </c>
      <c r="NF276">
        <v>1</v>
      </c>
      <c r="NI276">
        <v>1</v>
      </c>
      <c r="NK276">
        <v>1</v>
      </c>
      <c r="NL276">
        <v>1</v>
      </c>
      <c r="NM276">
        <v>3</v>
      </c>
      <c r="NN276">
        <v>1</v>
      </c>
      <c r="NO276">
        <v>1</v>
      </c>
      <c r="NP276" t="s">
        <v>1607</v>
      </c>
      <c r="NQ276">
        <v>1</v>
      </c>
      <c r="ON276" t="s">
        <v>1607</v>
      </c>
      <c r="PE276">
        <v>1</v>
      </c>
      <c r="PL276">
        <v>2</v>
      </c>
      <c r="PO276">
        <v>3</v>
      </c>
      <c r="PX276">
        <v>2</v>
      </c>
      <c r="QR276">
        <v>2</v>
      </c>
      <c r="RI276">
        <v>1</v>
      </c>
      <c r="RR276">
        <v>1</v>
      </c>
      <c r="RT276">
        <v>1</v>
      </c>
      <c r="SA276">
        <v>3</v>
      </c>
      <c r="SP276">
        <v>2</v>
      </c>
      <c r="SW276" t="s">
        <v>1607</v>
      </c>
      <c r="US276" t="s">
        <v>1607</v>
      </c>
      <c r="WG276">
        <v>1</v>
      </c>
      <c r="WI276">
        <v>2</v>
      </c>
      <c r="WK276">
        <v>3</v>
      </c>
      <c r="WM276">
        <v>5</v>
      </c>
      <c r="WQ276">
        <v>2</v>
      </c>
      <c r="WX276">
        <v>5</v>
      </c>
      <c r="XU276">
        <v>3</v>
      </c>
      <c r="YI276">
        <v>5</v>
      </c>
      <c r="ZH276">
        <v>5</v>
      </c>
      <c r="AAH276">
        <v>2</v>
      </c>
      <c r="AAR276">
        <v>1</v>
      </c>
      <c r="AAT276">
        <v>5</v>
      </c>
      <c r="ABA276">
        <v>5</v>
      </c>
      <c r="ABZ276" t="s">
        <v>1607</v>
      </c>
      <c r="ACF276" t="s">
        <v>1607</v>
      </c>
      <c r="ACR276" t="s">
        <v>1607</v>
      </c>
      <c r="AES276" t="s">
        <v>1606</v>
      </c>
      <c r="AET276" t="s">
        <v>1606</v>
      </c>
      <c r="AEV276" t="s">
        <v>1606</v>
      </c>
      <c r="AEW276" t="s">
        <v>1606</v>
      </c>
      <c r="AEX276" t="s">
        <v>1606</v>
      </c>
      <c r="AFN276" t="s">
        <v>1606</v>
      </c>
      <c r="AFO276" t="s">
        <v>1606</v>
      </c>
      <c r="AHP276" t="s">
        <v>1606</v>
      </c>
      <c r="AHQ276" t="s">
        <v>1606</v>
      </c>
      <c r="AHS276" s="5"/>
      <c r="AHT276" s="5"/>
      <c r="AIP276">
        <v>422</v>
      </c>
      <c r="AIQ276">
        <v>7</v>
      </c>
      <c r="AIT276">
        <v>44</v>
      </c>
      <c r="AIU276">
        <v>7</v>
      </c>
      <c r="AIZ276">
        <v>376</v>
      </c>
      <c r="AJA276">
        <v>10</v>
      </c>
    </row>
    <row r="277" spans="1:949" x14ac:dyDescent="0.35">
      <c r="A277">
        <v>23464</v>
      </c>
      <c r="C277">
        <v>2</v>
      </c>
      <c r="D277" t="s">
        <v>1606</v>
      </c>
      <c r="E277">
        <v>64</v>
      </c>
      <c r="F277">
        <v>2</v>
      </c>
      <c r="G277">
        <v>0</v>
      </c>
      <c r="H277">
        <v>1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1</v>
      </c>
      <c r="O277">
        <v>2</v>
      </c>
      <c r="P277">
        <v>6</v>
      </c>
      <c r="Q277">
        <v>0</v>
      </c>
      <c r="R277">
        <v>0</v>
      </c>
      <c r="S277">
        <v>0</v>
      </c>
      <c r="T277">
        <v>0</v>
      </c>
      <c r="U277">
        <v>1</v>
      </c>
      <c r="V277">
        <v>0</v>
      </c>
      <c r="W277">
        <v>0</v>
      </c>
      <c r="X277">
        <v>0</v>
      </c>
      <c r="Y277">
        <v>8</v>
      </c>
      <c r="Z277">
        <v>54</v>
      </c>
      <c r="AA277">
        <v>280</v>
      </c>
      <c r="AB277">
        <v>1</v>
      </c>
      <c r="AC277">
        <v>0</v>
      </c>
      <c r="AD277">
        <v>0</v>
      </c>
      <c r="AE277">
        <v>1</v>
      </c>
      <c r="AF277">
        <v>1</v>
      </c>
      <c r="AG277">
        <v>0</v>
      </c>
      <c r="AH277">
        <v>0</v>
      </c>
      <c r="AI277">
        <v>1</v>
      </c>
      <c r="AJ277">
        <v>0</v>
      </c>
      <c r="AK277">
        <v>0</v>
      </c>
      <c r="AL277">
        <v>0</v>
      </c>
      <c r="AM277">
        <v>1</v>
      </c>
      <c r="AN277">
        <v>0</v>
      </c>
      <c r="AO277">
        <v>1</v>
      </c>
      <c r="AP277">
        <v>1</v>
      </c>
      <c r="AQ277">
        <v>1</v>
      </c>
      <c r="AR277">
        <v>11</v>
      </c>
      <c r="AS277">
        <v>2</v>
      </c>
      <c r="AT277">
        <v>1</v>
      </c>
      <c r="AV277">
        <v>1</v>
      </c>
      <c r="AX277">
        <v>1</v>
      </c>
      <c r="AZ277">
        <v>1</v>
      </c>
      <c r="BA277">
        <v>1</v>
      </c>
      <c r="BB277">
        <v>1</v>
      </c>
      <c r="BC277">
        <v>1</v>
      </c>
      <c r="BD277">
        <v>1</v>
      </c>
      <c r="BE277">
        <v>1</v>
      </c>
      <c r="BF277">
        <v>1</v>
      </c>
      <c r="BG277">
        <v>9</v>
      </c>
      <c r="BH277" t="s">
        <v>1606</v>
      </c>
      <c r="BI277" t="s">
        <v>1606</v>
      </c>
      <c r="BJ277" t="s">
        <v>1606</v>
      </c>
      <c r="BK277" t="s">
        <v>1606</v>
      </c>
      <c r="BL277">
        <v>162</v>
      </c>
      <c r="BM277">
        <v>126</v>
      </c>
      <c r="BN277">
        <v>9</v>
      </c>
      <c r="BP277">
        <v>3</v>
      </c>
      <c r="BQ277">
        <v>304</v>
      </c>
      <c r="BR277">
        <v>2</v>
      </c>
      <c r="BS277">
        <v>96</v>
      </c>
      <c r="BT277">
        <v>193</v>
      </c>
      <c r="BU277">
        <v>374</v>
      </c>
      <c r="BV277">
        <v>49</v>
      </c>
      <c r="BW277">
        <v>134</v>
      </c>
      <c r="BX277">
        <v>254</v>
      </c>
      <c r="BY277">
        <v>178</v>
      </c>
      <c r="BZ277">
        <v>53</v>
      </c>
      <c r="CA277">
        <v>54</v>
      </c>
      <c r="CB277">
        <v>328</v>
      </c>
      <c r="CC277">
        <v>245</v>
      </c>
      <c r="CD277">
        <v>59</v>
      </c>
      <c r="CE277">
        <v>79</v>
      </c>
      <c r="CF277">
        <v>588</v>
      </c>
      <c r="CG277">
        <v>513</v>
      </c>
      <c r="CH277">
        <v>84</v>
      </c>
      <c r="CI277">
        <v>73</v>
      </c>
      <c r="CJ277">
        <v>77</v>
      </c>
      <c r="CK277">
        <v>718</v>
      </c>
      <c r="CL277" t="s">
        <v>1606</v>
      </c>
      <c r="CM277" t="s">
        <v>1606</v>
      </c>
      <c r="CO277" t="s">
        <v>1607</v>
      </c>
      <c r="CR277" t="s">
        <v>1606</v>
      </c>
      <c r="CT277">
        <v>25</v>
      </c>
      <c r="CU277">
        <v>25</v>
      </c>
      <c r="CV277">
        <v>72</v>
      </c>
      <c r="CW277">
        <v>194</v>
      </c>
      <c r="CX277">
        <v>492</v>
      </c>
      <c r="CY277">
        <v>69</v>
      </c>
      <c r="DK277">
        <v>3</v>
      </c>
      <c r="DL277">
        <v>1</v>
      </c>
      <c r="DM277">
        <v>4801097393689986</v>
      </c>
      <c r="DN277">
        <v>5</v>
      </c>
      <c r="DO277">
        <v>4</v>
      </c>
      <c r="DP277">
        <v>64</v>
      </c>
      <c r="DQ277">
        <v>48056640625</v>
      </c>
      <c r="DR277">
        <v>1625599122176474</v>
      </c>
      <c r="DS277">
        <v>1.2700716683298558E+16</v>
      </c>
      <c r="DT277">
        <v>1007166832985569</v>
      </c>
      <c r="DU277">
        <v>5599122176473941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v>0</v>
      </c>
      <c r="EF277">
        <v>1</v>
      </c>
      <c r="EG277">
        <v>0</v>
      </c>
      <c r="EH277">
        <v>0</v>
      </c>
      <c r="EI277">
        <v>1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1</v>
      </c>
      <c r="ER277">
        <v>0</v>
      </c>
      <c r="ES277">
        <v>0</v>
      </c>
      <c r="ET277">
        <v>1</v>
      </c>
      <c r="EU277">
        <v>0</v>
      </c>
      <c r="EV277">
        <v>0</v>
      </c>
      <c r="EW277">
        <v>0</v>
      </c>
      <c r="EX277">
        <v>1</v>
      </c>
      <c r="EY277">
        <v>0</v>
      </c>
      <c r="EZ277">
        <v>0</v>
      </c>
      <c r="FA277">
        <v>1</v>
      </c>
      <c r="FB277">
        <v>0</v>
      </c>
      <c r="FC277">
        <v>0</v>
      </c>
      <c r="FD277">
        <v>1</v>
      </c>
      <c r="FE277">
        <v>0</v>
      </c>
      <c r="FF277">
        <v>0</v>
      </c>
      <c r="FG277">
        <v>1</v>
      </c>
      <c r="FH277">
        <v>15</v>
      </c>
      <c r="FI277" t="s">
        <v>955</v>
      </c>
      <c r="GD277" t="s">
        <v>1606</v>
      </c>
      <c r="GE277" t="s">
        <v>1606</v>
      </c>
      <c r="GU277" s="5"/>
      <c r="GV277" s="5"/>
      <c r="GX277" s="5"/>
      <c r="HM277" s="5"/>
      <c r="HN277" s="5"/>
      <c r="HO277" s="5"/>
      <c r="HP277" t="s">
        <v>1606</v>
      </c>
      <c r="HQ277" t="s">
        <v>1606</v>
      </c>
      <c r="HR277" t="s">
        <v>1606</v>
      </c>
      <c r="HS277" t="s">
        <v>1606</v>
      </c>
      <c r="IL277" t="s">
        <v>1606</v>
      </c>
      <c r="IM277" t="s">
        <v>1606</v>
      </c>
      <c r="IO277" t="s">
        <v>1606</v>
      </c>
      <c r="IP277" t="s">
        <v>1606</v>
      </c>
      <c r="IQ277" t="s">
        <v>1606</v>
      </c>
      <c r="IR277" t="s">
        <v>1606</v>
      </c>
      <c r="IT277" t="s">
        <v>1606</v>
      </c>
      <c r="IU277" t="s">
        <v>1606</v>
      </c>
      <c r="IV277" t="s">
        <v>1606</v>
      </c>
      <c r="IW277" t="s">
        <v>1606</v>
      </c>
      <c r="IY277" t="s">
        <v>1606</v>
      </c>
      <c r="IZ277" t="s">
        <v>1606</v>
      </c>
      <c r="JA277" t="s">
        <v>1606</v>
      </c>
      <c r="JB277" t="s">
        <v>1606</v>
      </c>
      <c r="JC277" t="s">
        <v>1606</v>
      </c>
      <c r="JD277" t="s">
        <v>1606</v>
      </c>
      <c r="JE277" t="s">
        <v>1606</v>
      </c>
      <c r="JF277" t="s">
        <v>1606</v>
      </c>
      <c r="JG277" t="s">
        <v>1606</v>
      </c>
      <c r="JH277" t="s">
        <v>1606</v>
      </c>
      <c r="JI277" t="s">
        <v>1606</v>
      </c>
      <c r="JJ277" t="s">
        <v>1606</v>
      </c>
      <c r="JK277" t="s">
        <v>1606</v>
      </c>
      <c r="JX277">
        <v>518937</v>
      </c>
      <c r="JY277">
        <v>328655</v>
      </c>
      <c r="KB277">
        <v>261807</v>
      </c>
      <c r="KC277">
        <v>49205</v>
      </c>
      <c r="KH277">
        <v>267314</v>
      </c>
      <c r="KI277">
        <v>411039</v>
      </c>
      <c r="KP277">
        <v>2</v>
      </c>
      <c r="LX277" t="s">
        <v>1607</v>
      </c>
      <c r="MK277">
        <v>1</v>
      </c>
      <c r="MN277">
        <v>1</v>
      </c>
      <c r="MR277">
        <v>1</v>
      </c>
      <c r="MT277">
        <v>1</v>
      </c>
      <c r="MW277">
        <v>1</v>
      </c>
      <c r="NA277">
        <v>1</v>
      </c>
      <c r="NF277">
        <v>1</v>
      </c>
      <c r="NI277">
        <v>1</v>
      </c>
      <c r="NK277">
        <v>1</v>
      </c>
      <c r="NL277">
        <v>1</v>
      </c>
      <c r="NM277">
        <v>1</v>
      </c>
      <c r="NN277">
        <v>1</v>
      </c>
      <c r="NO277">
        <v>1</v>
      </c>
      <c r="NP277" t="s">
        <v>1607</v>
      </c>
      <c r="NQ277">
        <v>1</v>
      </c>
      <c r="ON277" t="s">
        <v>1607</v>
      </c>
      <c r="PE277">
        <v>1</v>
      </c>
      <c r="PL277">
        <v>3</v>
      </c>
      <c r="PO277">
        <v>3</v>
      </c>
      <c r="PX277">
        <v>2</v>
      </c>
      <c r="QR277">
        <v>3</v>
      </c>
      <c r="RI277">
        <v>1</v>
      </c>
      <c r="RR277">
        <v>1</v>
      </c>
      <c r="RT277">
        <v>2</v>
      </c>
      <c r="SA277">
        <v>3</v>
      </c>
      <c r="SP277">
        <v>1</v>
      </c>
      <c r="SW277" t="s">
        <v>1607</v>
      </c>
      <c r="US277" t="s">
        <v>1607</v>
      </c>
      <c r="WG277">
        <v>1</v>
      </c>
      <c r="WI277">
        <v>5</v>
      </c>
      <c r="WK277">
        <v>5</v>
      </c>
      <c r="WM277">
        <v>5</v>
      </c>
      <c r="WR277">
        <v>3</v>
      </c>
      <c r="WX277">
        <v>5</v>
      </c>
      <c r="YI277">
        <v>5</v>
      </c>
      <c r="YM277">
        <v>1</v>
      </c>
      <c r="ZH277">
        <v>5</v>
      </c>
      <c r="AAH277">
        <v>3</v>
      </c>
      <c r="AAQ277">
        <v>1</v>
      </c>
      <c r="AAT277">
        <v>5</v>
      </c>
      <c r="ABA277">
        <v>5</v>
      </c>
      <c r="ABZ277" t="s">
        <v>1607</v>
      </c>
      <c r="ACF277" t="s">
        <v>1607</v>
      </c>
      <c r="ACR277" t="s">
        <v>1607</v>
      </c>
      <c r="AES277" t="s">
        <v>1606</v>
      </c>
      <c r="AET277" t="s">
        <v>1606</v>
      </c>
      <c r="AEV277" t="s">
        <v>1606</v>
      </c>
      <c r="AEW277" t="s">
        <v>1606</v>
      </c>
      <c r="AEX277" t="s">
        <v>1606</v>
      </c>
      <c r="AFN277" t="s">
        <v>1606</v>
      </c>
      <c r="AFO277" t="s">
        <v>1606</v>
      </c>
      <c r="AHP277" t="s">
        <v>1606</v>
      </c>
      <c r="AHQ277" t="s">
        <v>1606</v>
      </c>
      <c r="AHS277" s="5"/>
      <c r="AHT277" s="5"/>
      <c r="AIP277">
        <v>363</v>
      </c>
      <c r="AIQ277">
        <v>7</v>
      </c>
      <c r="AIT277">
        <v>483</v>
      </c>
      <c r="AIU277">
        <v>7</v>
      </c>
      <c r="AIZ277">
        <v>426</v>
      </c>
      <c r="AJA277">
        <v>10</v>
      </c>
    </row>
    <row r="278" spans="1:949" x14ac:dyDescent="0.35">
      <c r="A278">
        <v>23464</v>
      </c>
      <c r="C278">
        <v>2</v>
      </c>
      <c r="D278" t="s">
        <v>1606</v>
      </c>
      <c r="E278">
        <v>64</v>
      </c>
      <c r="F278">
        <v>2</v>
      </c>
      <c r="G278">
        <v>0</v>
      </c>
      <c r="H278">
        <v>1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  <c r="O278">
        <v>2</v>
      </c>
      <c r="P278">
        <v>6</v>
      </c>
      <c r="Q278">
        <v>0</v>
      </c>
      <c r="R278">
        <v>0</v>
      </c>
      <c r="S278">
        <v>0</v>
      </c>
      <c r="T278">
        <v>0</v>
      </c>
      <c r="U278">
        <v>1</v>
      </c>
      <c r="V278">
        <v>0</v>
      </c>
      <c r="W278">
        <v>0</v>
      </c>
      <c r="X278">
        <v>0</v>
      </c>
      <c r="Y278">
        <v>8</v>
      </c>
      <c r="Z278">
        <v>54</v>
      </c>
      <c r="AA278">
        <v>280</v>
      </c>
      <c r="AB278">
        <v>1</v>
      </c>
      <c r="AC278">
        <v>0</v>
      </c>
      <c r="AD278">
        <v>0</v>
      </c>
      <c r="AE278">
        <v>1</v>
      </c>
      <c r="AF278">
        <v>1</v>
      </c>
      <c r="AG278">
        <v>0</v>
      </c>
      <c r="AH278">
        <v>0</v>
      </c>
      <c r="AI278">
        <v>1</v>
      </c>
      <c r="AJ278">
        <v>0</v>
      </c>
      <c r="AK278">
        <v>0</v>
      </c>
      <c r="AL278">
        <v>0</v>
      </c>
      <c r="AM278">
        <v>1</v>
      </c>
      <c r="AN278">
        <v>0</v>
      </c>
      <c r="AO278">
        <v>1</v>
      </c>
      <c r="AP278">
        <v>1</v>
      </c>
      <c r="AQ278">
        <v>1</v>
      </c>
      <c r="AR278">
        <v>11</v>
      </c>
      <c r="AS278">
        <v>2</v>
      </c>
      <c r="AT278">
        <v>1</v>
      </c>
      <c r="AV278">
        <v>1</v>
      </c>
      <c r="AX278">
        <v>1</v>
      </c>
      <c r="AZ278">
        <v>1</v>
      </c>
      <c r="BA278">
        <v>1</v>
      </c>
      <c r="BB278">
        <v>1</v>
      </c>
      <c r="BC278">
        <v>1</v>
      </c>
      <c r="BD278">
        <v>1</v>
      </c>
      <c r="BE278">
        <v>1</v>
      </c>
      <c r="BF278">
        <v>1</v>
      </c>
      <c r="BG278">
        <v>9</v>
      </c>
      <c r="BH278" t="s">
        <v>1606</v>
      </c>
      <c r="BI278" t="s">
        <v>1606</v>
      </c>
      <c r="BJ278" t="s">
        <v>1606</v>
      </c>
      <c r="BK278" t="s">
        <v>1606</v>
      </c>
      <c r="BL278">
        <v>162</v>
      </c>
      <c r="BM278">
        <v>126</v>
      </c>
      <c r="BN278">
        <v>9</v>
      </c>
      <c r="BP278">
        <v>3</v>
      </c>
      <c r="BQ278">
        <v>304</v>
      </c>
      <c r="BR278">
        <v>2</v>
      </c>
      <c r="BS278">
        <v>96</v>
      </c>
      <c r="BT278">
        <v>193</v>
      </c>
      <c r="BU278">
        <v>374</v>
      </c>
      <c r="BV278">
        <v>49</v>
      </c>
      <c r="BW278">
        <v>134</v>
      </c>
      <c r="BX278">
        <v>254</v>
      </c>
      <c r="BY278">
        <v>178</v>
      </c>
      <c r="BZ278">
        <v>53</v>
      </c>
      <c r="CA278">
        <v>54</v>
      </c>
      <c r="CB278">
        <v>328</v>
      </c>
      <c r="CC278">
        <v>245</v>
      </c>
      <c r="CD278">
        <v>59</v>
      </c>
      <c r="CE278">
        <v>79</v>
      </c>
      <c r="CF278">
        <v>588</v>
      </c>
      <c r="CG278">
        <v>513</v>
      </c>
      <c r="CH278">
        <v>84</v>
      </c>
      <c r="CI278">
        <v>73</v>
      </c>
      <c r="CJ278">
        <v>77</v>
      </c>
      <c r="CK278">
        <v>718</v>
      </c>
      <c r="CL278" t="s">
        <v>1606</v>
      </c>
      <c r="CM278" t="s">
        <v>1606</v>
      </c>
      <c r="CO278" t="s">
        <v>1607</v>
      </c>
      <c r="CR278" t="s">
        <v>1606</v>
      </c>
      <c r="CT278">
        <v>25</v>
      </c>
      <c r="CU278">
        <v>25</v>
      </c>
      <c r="CV278">
        <v>72</v>
      </c>
      <c r="CW278">
        <v>194</v>
      </c>
      <c r="CX278">
        <v>492</v>
      </c>
      <c r="CY278">
        <v>69</v>
      </c>
      <c r="DK278">
        <v>3</v>
      </c>
      <c r="DL278">
        <v>1</v>
      </c>
      <c r="DM278">
        <v>4801097393689986</v>
      </c>
      <c r="DN278">
        <v>5</v>
      </c>
      <c r="DO278">
        <v>4</v>
      </c>
      <c r="DP278">
        <v>64</v>
      </c>
      <c r="DQ278">
        <v>48056640625</v>
      </c>
      <c r="DR278">
        <v>1625599122176474</v>
      </c>
      <c r="DS278">
        <v>1.2700716683298558E+16</v>
      </c>
      <c r="DT278">
        <v>1007166832985569</v>
      </c>
      <c r="DU278">
        <v>5599122176473941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1</v>
      </c>
      <c r="EG278">
        <v>0</v>
      </c>
      <c r="EH278">
        <v>0</v>
      </c>
      <c r="EI278">
        <v>1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1</v>
      </c>
      <c r="ER278">
        <v>0</v>
      </c>
      <c r="ES278">
        <v>0</v>
      </c>
      <c r="ET278">
        <v>1</v>
      </c>
      <c r="EU278">
        <v>0</v>
      </c>
      <c r="EV278">
        <v>0</v>
      </c>
      <c r="EW278">
        <v>0</v>
      </c>
      <c r="EX278">
        <v>1</v>
      </c>
      <c r="EY278">
        <v>0</v>
      </c>
      <c r="EZ278">
        <v>0</v>
      </c>
      <c r="FA278">
        <v>1</v>
      </c>
      <c r="FB278">
        <v>0</v>
      </c>
      <c r="FC278">
        <v>0</v>
      </c>
      <c r="FD278">
        <v>1</v>
      </c>
      <c r="FE278">
        <v>0</v>
      </c>
      <c r="FF278">
        <v>0</v>
      </c>
      <c r="FG278">
        <v>1</v>
      </c>
      <c r="FH278">
        <v>17</v>
      </c>
      <c r="FI278" t="s">
        <v>955</v>
      </c>
      <c r="GD278" t="s">
        <v>1606</v>
      </c>
      <c r="GE278" t="s">
        <v>1606</v>
      </c>
      <c r="GU278" s="5"/>
      <c r="GV278" s="5"/>
      <c r="GX278" s="5"/>
      <c r="HM278" s="5"/>
      <c r="HN278" s="5"/>
      <c r="HO278" s="5"/>
      <c r="HP278" t="s">
        <v>1606</v>
      </c>
      <c r="HQ278" t="s">
        <v>1606</v>
      </c>
      <c r="HR278" t="s">
        <v>1606</v>
      </c>
      <c r="HS278" t="s">
        <v>1606</v>
      </c>
      <c r="IL278" t="s">
        <v>1606</v>
      </c>
      <c r="IM278" t="s">
        <v>1606</v>
      </c>
      <c r="IO278" t="s">
        <v>1606</v>
      </c>
      <c r="IP278" t="s">
        <v>1606</v>
      </c>
      <c r="IQ278" t="s">
        <v>1606</v>
      </c>
      <c r="IR278" t="s">
        <v>1606</v>
      </c>
      <c r="IT278" t="s">
        <v>1606</v>
      </c>
      <c r="IU278" t="s">
        <v>1606</v>
      </c>
      <c r="IV278" t="s">
        <v>1606</v>
      </c>
      <c r="IW278" t="s">
        <v>1606</v>
      </c>
      <c r="IY278" t="s">
        <v>1606</v>
      </c>
      <c r="IZ278" t="s">
        <v>1606</v>
      </c>
      <c r="JA278" t="s">
        <v>1606</v>
      </c>
      <c r="JB278" t="s">
        <v>1606</v>
      </c>
      <c r="JC278" t="s">
        <v>1606</v>
      </c>
      <c r="JD278" t="s">
        <v>1606</v>
      </c>
      <c r="JE278" t="s">
        <v>1606</v>
      </c>
      <c r="JF278" t="s">
        <v>1606</v>
      </c>
      <c r="JG278" t="s">
        <v>1606</v>
      </c>
      <c r="JH278" t="s">
        <v>1606</v>
      </c>
      <c r="JI278" t="s">
        <v>1606</v>
      </c>
      <c r="JJ278" t="s">
        <v>1606</v>
      </c>
      <c r="JK278" t="s">
        <v>1606</v>
      </c>
      <c r="JX278">
        <v>281938</v>
      </c>
      <c r="JY278">
        <v>426967</v>
      </c>
      <c r="KB278">
        <v>224839</v>
      </c>
      <c r="KC278">
        <v>484755</v>
      </c>
      <c r="KH278">
        <v>206508</v>
      </c>
      <c r="KI278">
        <v>384406</v>
      </c>
      <c r="KP278">
        <v>2</v>
      </c>
      <c r="LX278" t="s">
        <v>1607</v>
      </c>
      <c r="MK278">
        <v>1</v>
      </c>
      <c r="MO278">
        <v>2</v>
      </c>
      <c r="MR278">
        <v>1</v>
      </c>
      <c r="NA278">
        <v>1</v>
      </c>
      <c r="NF278">
        <v>1</v>
      </c>
      <c r="NI278">
        <v>2</v>
      </c>
      <c r="NL278">
        <v>1</v>
      </c>
      <c r="NN278">
        <v>2</v>
      </c>
      <c r="NO278">
        <v>1</v>
      </c>
      <c r="NP278" t="s">
        <v>1607</v>
      </c>
      <c r="NQ278">
        <v>1</v>
      </c>
      <c r="ON278" t="s">
        <v>1607</v>
      </c>
      <c r="PE278">
        <v>1</v>
      </c>
      <c r="PL278">
        <v>2</v>
      </c>
      <c r="PO278">
        <v>2</v>
      </c>
      <c r="PX278">
        <v>2</v>
      </c>
      <c r="QR278">
        <v>2</v>
      </c>
      <c r="RI278">
        <v>1</v>
      </c>
      <c r="RR278">
        <v>1</v>
      </c>
      <c r="RT278">
        <v>1</v>
      </c>
      <c r="SA278">
        <v>3</v>
      </c>
      <c r="SP278">
        <v>2</v>
      </c>
      <c r="SW278" t="s">
        <v>1607</v>
      </c>
      <c r="US278" t="s">
        <v>1607</v>
      </c>
      <c r="WG278">
        <v>1</v>
      </c>
      <c r="WI278">
        <v>3</v>
      </c>
      <c r="WK278">
        <v>3</v>
      </c>
      <c r="WM278">
        <v>3</v>
      </c>
      <c r="WQ278">
        <v>3</v>
      </c>
      <c r="WX278">
        <v>5</v>
      </c>
      <c r="YI278">
        <v>5</v>
      </c>
      <c r="ZH278">
        <v>5</v>
      </c>
      <c r="AAH278">
        <v>3</v>
      </c>
      <c r="AAQ278">
        <v>1</v>
      </c>
      <c r="AAT278">
        <v>5</v>
      </c>
      <c r="ABA278">
        <v>5</v>
      </c>
      <c r="ABZ278" t="s">
        <v>1607</v>
      </c>
      <c r="ACF278" t="s">
        <v>1607</v>
      </c>
      <c r="ACR278" t="s">
        <v>1607</v>
      </c>
      <c r="AES278" t="s">
        <v>1606</v>
      </c>
      <c r="AET278" t="s">
        <v>1606</v>
      </c>
      <c r="AEV278" t="s">
        <v>1606</v>
      </c>
      <c r="AEW278" t="s">
        <v>1606</v>
      </c>
      <c r="AEX278" t="s">
        <v>1606</v>
      </c>
      <c r="AFN278" t="s">
        <v>1606</v>
      </c>
      <c r="AFO278" t="s">
        <v>1606</v>
      </c>
      <c r="AHP278" t="s">
        <v>1606</v>
      </c>
      <c r="AHQ278" t="s">
        <v>1606</v>
      </c>
      <c r="AHS278" s="5"/>
      <c r="AHT278" s="5"/>
      <c r="AIP278">
        <v>452</v>
      </c>
      <c r="AIQ278">
        <v>7</v>
      </c>
      <c r="AIT278">
        <v>414</v>
      </c>
      <c r="AIU278">
        <v>7</v>
      </c>
      <c r="AIZ278">
        <v>392</v>
      </c>
      <c r="AJA278">
        <v>10</v>
      </c>
    </row>
    <row r="279" spans="1:949" x14ac:dyDescent="0.35">
      <c r="A279">
        <v>23464</v>
      </c>
      <c r="C279">
        <v>2</v>
      </c>
      <c r="D279" t="s">
        <v>1606</v>
      </c>
      <c r="E279">
        <v>64</v>
      </c>
      <c r="F279">
        <v>2</v>
      </c>
      <c r="G279">
        <v>0</v>
      </c>
      <c r="H279">
        <v>1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  <c r="O279">
        <v>2</v>
      </c>
      <c r="P279">
        <v>6</v>
      </c>
      <c r="Q279">
        <v>0</v>
      </c>
      <c r="R279">
        <v>0</v>
      </c>
      <c r="S279">
        <v>0</v>
      </c>
      <c r="T279">
        <v>0</v>
      </c>
      <c r="U279">
        <v>1</v>
      </c>
      <c r="V279">
        <v>0</v>
      </c>
      <c r="W279">
        <v>0</v>
      </c>
      <c r="X279">
        <v>0</v>
      </c>
      <c r="Y279">
        <v>8</v>
      </c>
      <c r="Z279">
        <v>54</v>
      </c>
      <c r="AA279">
        <v>280</v>
      </c>
      <c r="AB279">
        <v>1</v>
      </c>
      <c r="AC279">
        <v>0</v>
      </c>
      <c r="AD279">
        <v>0</v>
      </c>
      <c r="AE279">
        <v>1</v>
      </c>
      <c r="AF279">
        <v>1</v>
      </c>
      <c r="AG279">
        <v>0</v>
      </c>
      <c r="AH279">
        <v>0</v>
      </c>
      <c r="AI279">
        <v>1</v>
      </c>
      <c r="AJ279">
        <v>0</v>
      </c>
      <c r="AK279">
        <v>0</v>
      </c>
      <c r="AL279">
        <v>0</v>
      </c>
      <c r="AM279">
        <v>1</v>
      </c>
      <c r="AN279">
        <v>0</v>
      </c>
      <c r="AO279">
        <v>1</v>
      </c>
      <c r="AP279">
        <v>1</v>
      </c>
      <c r="AQ279">
        <v>1</v>
      </c>
      <c r="AR279">
        <v>11</v>
      </c>
      <c r="AS279">
        <v>2</v>
      </c>
      <c r="AT279">
        <v>1</v>
      </c>
      <c r="AV279">
        <v>1</v>
      </c>
      <c r="AX279">
        <v>1</v>
      </c>
      <c r="AZ279">
        <v>1</v>
      </c>
      <c r="BA279">
        <v>1</v>
      </c>
      <c r="BB279">
        <v>1</v>
      </c>
      <c r="BC279">
        <v>1</v>
      </c>
      <c r="BD279">
        <v>1</v>
      </c>
      <c r="BE279">
        <v>1</v>
      </c>
      <c r="BF279">
        <v>1</v>
      </c>
      <c r="BG279">
        <v>9</v>
      </c>
      <c r="BH279" t="s">
        <v>1606</v>
      </c>
      <c r="BI279" t="s">
        <v>1606</v>
      </c>
      <c r="BJ279" t="s">
        <v>1606</v>
      </c>
      <c r="BK279" t="s">
        <v>1606</v>
      </c>
      <c r="BL279">
        <v>162</v>
      </c>
      <c r="BM279">
        <v>126</v>
      </c>
      <c r="BN279">
        <v>9</v>
      </c>
      <c r="BP279">
        <v>3</v>
      </c>
      <c r="BQ279">
        <v>304</v>
      </c>
      <c r="BR279">
        <v>2</v>
      </c>
      <c r="BS279">
        <v>96</v>
      </c>
      <c r="BT279">
        <v>193</v>
      </c>
      <c r="BU279">
        <v>374</v>
      </c>
      <c r="BV279">
        <v>49</v>
      </c>
      <c r="BW279">
        <v>134</v>
      </c>
      <c r="BX279">
        <v>254</v>
      </c>
      <c r="BY279">
        <v>178</v>
      </c>
      <c r="BZ279">
        <v>53</v>
      </c>
      <c r="CA279">
        <v>54</v>
      </c>
      <c r="CB279">
        <v>328</v>
      </c>
      <c r="CC279">
        <v>245</v>
      </c>
      <c r="CD279">
        <v>59</v>
      </c>
      <c r="CE279">
        <v>79</v>
      </c>
      <c r="CF279">
        <v>588</v>
      </c>
      <c r="CG279">
        <v>513</v>
      </c>
      <c r="CH279">
        <v>84</v>
      </c>
      <c r="CI279">
        <v>73</v>
      </c>
      <c r="CJ279">
        <v>77</v>
      </c>
      <c r="CK279">
        <v>718</v>
      </c>
      <c r="CL279" t="s">
        <v>1606</v>
      </c>
      <c r="CM279" t="s">
        <v>1606</v>
      </c>
      <c r="CO279" t="s">
        <v>1607</v>
      </c>
      <c r="CR279" t="s">
        <v>1606</v>
      </c>
      <c r="CT279">
        <v>25</v>
      </c>
      <c r="CU279">
        <v>25</v>
      </c>
      <c r="CV279">
        <v>72</v>
      </c>
      <c r="CW279">
        <v>194</v>
      </c>
      <c r="CX279">
        <v>492</v>
      </c>
      <c r="CY279">
        <v>69</v>
      </c>
      <c r="DK279">
        <v>3</v>
      </c>
      <c r="DL279">
        <v>1</v>
      </c>
      <c r="DM279">
        <v>4801097393689986</v>
      </c>
      <c r="DN279">
        <v>5</v>
      </c>
      <c r="DO279">
        <v>4</v>
      </c>
      <c r="DP279">
        <v>64</v>
      </c>
      <c r="DQ279">
        <v>48056640625</v>
      </c>
      <c r="DR279">
        <v>1625599122176474</v>
      </c>
      <c r="DS279">
        <v>1.2700716683298558E+16</v>
      </c>
      <c r="DT279">
        <v>1007166832985569</v>
      </c>
      <c r="DU279">
        <v>5599122176473941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1</v>
      </c>
      <c r="EG279">
        <v>0</v>
      </c>
      <c r="EH279">
        <v>0</v>
      </c>
      <c r="EI279">
        <v>1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1</v>
      </c>
      <c r="ER279">
        <v>0</v>
      </c>
      <c r="ES279">
        <v>0</v>
      </c>
      <c r="ET279">
        <v>1</v>
      </c>
      <c r="EU279">
        <v>0</v>
      </c>
      <c r="EV279">
        <v>0</v>
      </c>
      <c r="EW279">
        <v>0</v>
      </c>
      <c r="EX279">
        <v>1</v>
      </c>
      <c r="EY279">
        <v>0</v>
      </c>
      <c r="EZ279">
        <v>0</v>
      </c>
      <c r="FA279">
        <v>1</v>
      </c>
      <c r="FB279">
        <v>0</v>
      </c>
      <c r="FC279">
        <v>0</v>
      </c>
      <c r="FD279">
        <v>1</v>
      </c>
      <c r="FE279">
        <v>0</v>
      </c>
      <c r="FF279">
        <v>0</v>
      </c>
      <c r="FG279">
        <v>1</v>
      </c>
      <c r="FH279">
        <v>19</v>
      </c>
      <c r="FI279" t="s">
        <v>955</v>
      </c>
      <c r="GD279" t="s">
        <v>1606</v>
      </c>
      <c r="GE279" t="s">
        <v>1606</v>
      </c>
      <c r="GU279" s="5"/>
      <c r="GV279" s="5"/>
      <c r="GX279" s="5"/>
      <c r="HM279" s="5"/>
      <c r="HN279" s="5"/>
      <c r="HO279" s="5"/>
      <c r="HP279" t="s">
        <v>1606</v>
      </c>
      <c r="HQ279" t="s">
        <v>1606</v>
      </c>
      <c r="HR279" t="s">
        <v>1606</v>
      </c>
      <c r="HS279" t="s">
        <v>1606</v>
      </c>
      <c r="IL279" t="s">
        <v>1606</v>
      </c>
      <c r="IM279" t="s">
        <v>1606</v>
      </c>
      <c r="IO279" t="s">
        <v>1606</v>
      </c>
      <c r="IP279" t="s">
        <v>1606</v>
      </c>
      <c r="IQ279" t="s">
        <v>1606</v>
      </c>
      <c r="IR279" t="s">
        <v>1606</v>
      </c>
      <c r="IT279" t="s">
        <v>1606</v>
      </c>
      <c r="IU279" t="s">
        <v>1606</v>
      </c>
      <c r="IV279" t="s">
        <v>1606</v>
      </c>
      <c r="IW279" t="s">
        <v>1606</v>
      </c>
      <c r="IY279" t="s">
        <v>1606</v>
      </c>
      <c r="IZ279" t="s">
        <v>1606</v>
      </c>
      <c r="JA279" t="s">
        <v>1606</v>
      </c>
      <c r="JB279" t="s">
        <v>1606</v>
      </c>
      <c r="JC279" t="s">
        <v>1606</v>
      </c>
      <c r="JD279" t="s">
        <v>1606</v>
      </c>
      <c r="JE279" t="s">
        <v>1606</v>
      </c>
      <c r="JF279" t="s">
        <v>1606</v>
      </c>
      <c r="JG279" t="s">
        <v>1606</v>
      </c>
      <c r="JH279" t="s">
        <v>1606</v>
      </c>
      <c r="JI279" t="s">
        <v>1606</v>
      </c>
      <c r="JJ279" t="s">
        <v>1606</v>
      </c>
      <c r="JK279" t="s">
        <v>1606</v>
      </c>
      <c r="JX279">
        <v>253422</v>
      </c>
      <c r="JY279">
        <v>511797</v>
      </c>
      <c r="KB279">
        <v>229326</v>
      </c>
      <c r="KC279">
        <v>534813</v>
      </c>
      <c r="KH279">
        <v>201421</v>
      </c>
      <c r="KI279">
        <v>400125</v>
      </c>
      <c r="KP279">
        <v>3</v>
      </c>
      <c r="LX279" t="s">
        <v>1607</v>
      </c>
      <c r="MK279">
        <v>2</v>
      </c>
      <c r="MN279">
        <v>2</v>
      </c>
      <c r="NB279">
        <v>2</v>
      </c>
      <c r="NF279">
        <v>1</v>
      </c>
      <c r="NI279">
        <v>2</v>
      </c>
      <c r="NO279">
        <v>2</v>
      </c>
      <c r="NP279" t="s">
        <v>1607</v>
      </c>
      <c r="NQ279">
        <v>2</v>
      </c>
      <c r="ON279" t="s">
        <v>1607</v>
      </c>
      <c r="PE279">
        <v>1</v>
      </c>
      <c r="PL279">
        <v>2</v>
      </c>
      <c r="PO279">
        <v>3</v>
      </c>
      <c r="PX279">
        <v>2</v>
      </c>
      <c r="QB279">
        <v>2</v>
      </c>
      <c r="QR279">
        <v>3</v>
      </c>
      <c r="RI279">
        <v>1</v>
      </c>
      <c r="RR279">
        <v>1</v>
      </c>
      <c r="RT279">
        <v>2</v>
      </c>
      <c r="SA279">
        <v>3</v>
      </c>
      <c r="SW279" t="s">
        <v>1607</v>
      </c>
      <c r="US279" t="s">
        <v>1607</v>
      </c>
      <c r="WG279">
        <v>1</v>
      </c>
      <c r="WI279">
        <v>4</v>
      </c>
      <c r="WK279">
        <v>4</v>
      </c>
      <c r="WM279">
        <v>3</v>
      </c>
      <c r="WQ279">
        <v>3</v>
      </c>
      <c r="WX279">
        <v>5</v>
      </c>
      <c r="YI279">
        <v>5</v>
      </c>
      <c r="ZH279">
        <v>5</v>
      </c>
      <c r="AAH279">
        <v>2</v>
      </c>
      <c r="AAQ279">
        <v>4</v>
      </c>
      <c r="AAT279">
        <v>5</v>
      </c>
      <c r="ABA279">
        <v>5</v>
      </c>
      <c r="ABZ279" t="s">
        <v>1607</v>
      </c>
      <c r="ACF279" t="s">
        <v>1607</v>
      </c>
      <c r="ACR279" t="s">
        <v>1607</v>
      </c>
      <c r="AES279" t="s">
        <v>1606</v>
      </c>
      <c r="AET279" t="s">
        <v>1606</v>
      </c>
      <c r="AEV279" t="s">
        <v>1606</v>
      </c>
      <c r="AEW279" t="s">
        <v>1606</v>
      </c>
      <c r="AEX279" t="s">
        <v>1606</v>
      </c>
      <c r="AFN279" t="s">
        <v>1606</v>
      </c>
      <c r="AFO279" t="s">
        <v>1606</v>
      </c>
      <c r="AHP279" t="s">
        <v>1606</v>
      </c>
      <c r="AHQ279" t="s">
        <v>1606</v>
      </c>
      <c r="AHS279" s="5"/>
      <c r="AHT279" s="5"/>
      <c r="AIP279">
        <v>515</v>
      </c>
      <c r="AIQ279">
        <v>7</v>
      </c>
      <c r="AIT279">
        <v>462</v>
      </c>
      <c r="AIU279">
        <v>7</v>
      </c>
      <c r="AIZ279">
        <v>434</v>
      </c>
      <c r="AJA279">
        <v>10</v>
      </c>
    </row>
    <row r="280" spans="1:949" x14ac:dyDescent="0.35">
      <c r="A280">
        <v>23701</v>
      </c>
      <c r="C280">
        <v>2</v>
      </c>
      <c r="D280" t="s">
        <v>1606</v>
      </c>
      <c r="E280">
        <v>67</v>
      </c>
      <c r="F280">
        <v>1</v>
      </c>
      <c r="G280">
        <v>0</v>
      </c>
      <c r="H280">
        <v>1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1</v>
      </c>
      <c r="O280">
        <v>6</v>
      </c>
      <c r="P280">
        <v>7</v>
      </c>
      <c r="Q280">
        <v>0</v>
      </c>
      <c r="R280">
        <v>0</v>
      </c>
      <c r="S280">
        <v>0</v>
      </c>
      <c r="T280">
        <v>0</v>
      </c>
      <c r="U280">
        <v>1</v>
      </c>
      <c r="V280">
        <v>1</v>
      </c>
      <c r="W280">
        <v>0</v>
      </c>
      <c r="X280">
        <v>0</v>
      </c>
      <c r="Y280">
        <v>12</v>
      </c>
      <c r="Z280">
        <v>59</v>
      </c>
      <c r="AA280">
        <v>200</v>
      </c>
      <c r="AB280">
        <v>1</v>
      </c>
      <c r="AC280">
        <v>1</v>
      </c>
      <c r="AD280">
        <v>1</v>
      </c>
      <c r="AE280">
        <v>1</v>
      </c>
      <c r="AF280">
        <v>1</v>
      </c>
      <c r="AG280">
        <v>0</v>
      </c>
      <c r="AH280">
        <v>1</v>
      </c>
      <c r="AI280">
        <v>1</v>
      </c>
      <c r="AJ280">
        <v>0</v>
      </c>
      <c r="AK280">
        <v>0</v>
      </c>
      <c r="AL280">
        <v>1</v>
      </c>
      <c r="AM280">
        <v>1</v>
      </c>
      <c r="AN280">
        <v>1</v>
      </c>
      <c r="AO280">
        <v>1</v>
      </c>
      <c r="AP280">
        <v>0</v>
      </c>
      <c r="AQ280">
        <v>0</v>
      </c>
      <c r="AS280">
        <v>4</v>
      </c>
      <c r="AT280">
        <v>2</v>
      </c>
      <c r="AU280">
        <v>1</v>
      </c>
      <c r="AV280">
        <v>2</v>
      </c>
      <c r="AW280">
        <v>1</v>
      </c>
      <c r="AX280">
        <v>2</v>
      </c>
      <c r="AY280">
        <v>1</v>
      </c>
      <c r="AZ280">
        <v>1</v>
      </c>
      <c r="BA280">
        <v>1</v>
      </c>
      <c r="BB280">
        <v>0</v>
      </c>
      <c r="BC280">
        <v>1</v>
      </c>
      <c r="BD280">
        <v>1</v>
      </c>
      <c r="BE280">
        <v>1</v>
      </c>
      <c r="BF280">
        <v>1</v>
      </c>
      <c r="BG280">
        <v>3</v>
      </c>
      <c r="BH280" t="s">
        <v>1606</v>
      </c>
      <c r="BI280" t="s">
        <v>1606</v>
      </c>
      <c r="BJ280" t="s">
        <v>1606</v>
      </c>
      <c r="BK280" t="s">
        <v>1606</v>
      </c>
      <c r="BL280">
        <v>175</v>
      </c>
      <c r="BM280">
        <v>94</v>
      </c>
      <c r="BN280">
        <v>3</v>
      </c>
      <c r="BP280">
        <v>3</v>
      </c>
      <c r="BQ280">
        <v>170</v>
      </c>
      <c r="BR280">
        <v>2</v>
      </c>
      <c r="BS280">
        <v>97</v>
      </c>
      <c r="BT280">
        <v>254</v>
      </c>
      <c r="BU280">
        <v>433</v>
      </c>
      <c r="BV280">
        <v>38</v>
      </c>
      <c r="BW280">
        <v>9</v>
      </c>
      <c r="BX280">
        <v>298</v>
      </c>
      <c r="BY280">
        <v>323</v>
      </c>
      <c r="BZ280">
        <v>30</v>
      </c>
      <c r="CA280">
        <v>30</v>
      </c>
      <c r="CB280">
        <v>432</v>
      </c>
      <c r="CC280">
        <v>435</v>
      </c>
      <c r="CD280">
        <v>67</v>
      </c>
      <c r="CE280">
        <v>58</v>
      </c>
      <c r="CF280">
        <v>817</v>
      </c>
      <c r="CG280">
        <v>84</v>
      </c>
      <c r="CH280">
        <v>54</v>
      </c>
      <c r="CI280">
        <v>52</v>
      </c>
      <c r="CJ280">
        <v>70</v>
      </c>
      <c r="CK280">
        <v>74</v>
      </c>
      <c r="CL280" t="s">
        <v>1606</v>
      </c>
      <c r="CM280" t="s">
        <v>1606</v>
      </c>
      <c r="CN280">
        <v>1</v>
      </c>
      <c r="CO280" t="s">
        <v>1607</v>
      </c>
      <c r="CP280">
        <v>3</v>
      </c>
      <c r="CR280" t="s">
        <v>1606</v>
      </c>
      <c r="CS280">
        <v>1</v>
      </c>
      <c r="CT280">
        <v>29</v>
      </c>
      <c r="CU280">
        <v>29</v>
      </c>
      <c r="CV280">
        <v>75</v>
      </c>
      <c r="CW280">
        <v>29</v>
      </c>
      <c r="CX280">
        <v>439</v>
      </c>
      <c r="CY280">
        <v>31</v>
      </c>
      <c r="DK280">
        <v>3</v>
      </c>
      <c r="DL280">
        <v>1</v>
      </c>
      <c r="DM280">
        <v>3.0693877551020408E+16</v>
      </c>
      <c r="DN280">
        <v>5</v>
      </c>
      <c r="DO280">
        <v>9</v>
      </c>
      <c r="DP280">
        <v>69</v>
      </c>
      <c r="DQ280">
        <v>2.953161100609116E+16</v>
      </c>
      <c r="DR280">
        <v>1752599053596511</v>
      </c>
      <c r="DS280">
        <v>9071940488070398</v>
      </c>
      <c r="DT280">
        <v>-3.2805951192960224E+16</v>
      </c>
      <c r="DU280">
        <v>2.5990535965109984E+16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1</v>
      </c>
      <c r="EI280">
        <v>1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1</v>
      </c>
      <c r="ET280">
        <v>1</v>
      </c>
      <c r="EU280">
        <v>1</v>
      </c>
      <c r="EV280">
        <v>0</v>
      </c>
      <c r="EW280">
        <v>0</v>
      </c>
      <c r="EX280">
        <v>1</v>
      </c>
      <c r="EY280">
        <v>0</v>
      </c>
      <c r="EZ280">
        <v>0</v>
      </c>
      <c r="FA280">
        <v>1</v>
      </c>
      <c r="FB280">
        <v>0</v>
      </c>
      <c r="FC280">
        <v>0</v>
      </c>
      <c r="FD280">
        <v>1</v>
      </c>
      <c r="FE280">
        <v>0</v>
      </c>
      <c r="FF280">
        <v>0</v>
      </c>
      <c r="FG280">
        <v>1</v>
      </c>
      <c r="FH280">
        <v>1</v>
      </c>
      <c r="FI280" t="s">
        <v>926</v>
      </c>
      <c r="FJ280">
        <v>1</v>
      </c>
      <c r="FK280">
        <v>1</v>
      </c>
      <c r="FL280">
        <v>9</v>
      </c>
      <c r="FM280">
        <v>1</v>
      </c>
      <c r="FN280">
        <v>1</v>
      </c>
      <c r="FO280">
        <v>1</v>
      </c>
      <c r="FP280">
        <v>1</v>
      </c>
      <c r="FQ280">
        <v>1</v>
      </c>
      <c r="FR280">
        <v>1</v>
      </c>
      <c r="FS280">
        <v>1</v>
      </c>
      <c r="FT280">
        <v>1</v>
      </c>
      <c r="FU280">
        <v>1</v>
      </c>
      <c r="FV280">
        <v>1</v>
      </c>
      <c r="FW280">
        <v>0</v>
      </c>
      <c r="FZ280">
        <v>30</v>
      </c>
      <c r="GD280" t="s">
        <v>1606</v>
      </c>
      <c r="GE280" t="s">
        <v>1606</v>
      </c>
      <c r="GG280">
        <v>0</v>
      </c>
      <c r="GH280">
        <v>0</v>
      </c>
      <c r="GI280">
        <v>0</v>
      </c>
      <c r="GJ280">
        <v>0</v>
      </c>
      <c r="GK280">
        <v>0</v>
      </c>
      <c r="GL280">
        <v>0</v>
      </c>
      <c r="GM280">
        <v>0</v>
      </c>
      <c r="GN280">
        <v>0</v>
      </c>
      <c r="GO280">
        <v>0</v>
      </c>
      <c r="GP280">
        <v>0</v>
      </c>
      <c r="GQ280">
        <v>0</v>
      </c>
      <c r="GR280">
        <v>0</v>
      </c>
      <c r="GS280">
        <v>1</v>
      </c>
      <c r="GT280">
        <v>1</v>
      </c>
      <c r="GU280" s="5">
        <v>39759</v>
      </c>
      <c r="GV280" s="5">
        <v>39759</v>
      </c>
      <c r="GW280">
        <v>2</v>
      </c>
      <c r="GX280" s="5">
        <v>39576</v>
      </c>
      <c r="GY280">
        <v>0</v>
      </c>
      <c r="GZ280">
        <v>0</v>
      </c>
      <c r="HA280">
        <v>0</v>
      </c>
      <c r="HB280">
        <v>0</v>
      </c>
      <c r="HC280">
        <v>0</v>
      </c>
      <c r="HD280">
        <v>0</v>
      </c>
      <c r="HE280">
        <v>0</v>
      </c>
      <c r="HF280">
        <v>0</v>
      </c>
      <c r="HG280">
        <v>0</v>
      </c>
      <c r="HH280">
        <v>1</v>
      </c>
      <c r="HI280">
        <v>1</v>
      </c>
      <c r="HJ280">
        <v>1</v>
      </c>
      <c r="HM280" s="5">
        <v>39798</v>
      </c>
      <c r="HN280" s="5">
        <v>39798</v>
      </c>
      <c r="HO280" s="5">
        <v>39798</v>
      </c>
      <c r="HP280" t="s">
        <v>1606</v>
      </c>
      <c r="HQ280" t="s">
        <v>1606</v>
      </c>
      <c r="HR280" t="s">
        <v>1606</v>
      </c>
      <c r="HS280" t="s">
        <v>1606</v>
      </c>
      <c r="IL280" t="s">
        <v>1606</v>
      </c>
      <c r="IM280" t="s">
        <v>1606</v>
      </c>
      <c r="IO280" t="s">
        <v>1606</v>
      </c>
      <c r="IP280" t="s">
        <v>1606</v>
      </c>
      <c r="IQ280" t="s">
        <v>1606</v>
      </c>
      <c r="IR280" t="s">
        <v>1606</v>
      </c>
      <c r="IT280" t="s">
        <v>1606</v>
      </c>
      <c r="IU280" t="s">
        <v>1606</v>
      </c>
      <c r="IV280" t="s">
        <v>1606</v>
      </c>
      <c r="IW280" t="s">
        <v>1606</v>
      </c>
      <c r="IY280" t="s">
        <v>1606</v>
      </c>
      <c r="IZ280" t="s">
        <v>1606</v>
      </c>
      <c r="JA280" t="s">
        <v>1606</v>
      </c>
      <c r="JB280" t="s">
        <v>1606</v>
      </c>
      <c r="JC280" t="s">
        <v>1606</v>
      </c>
      <c r="JD280" t="s">
        <v>1606</v>
      </c>
      <c r="JE280" t="s">
        <v>1606</v>
      </c>
      <c r="JF280" t="s">
        <v>1606</v>
      </c>
      <c r="JG280" t="s">
        <v>1606</v>
      </c>
      <c r="JH280" t="s">
        <v>1606</v>
      </c>
      <c r="JI280" t="s">
        <v>1606</v>
      </c>
      <c r="JJ280" t="s">
        <v>1606</v>
      </c>
      <c r="JK280" t="s">
        <v>1606</v>
      </c>
      <c r="JL280">
        <v>1</v>
      </c>
      <c r="JM280">
        <v>2</v>
      </c>
      <c r="JN280">
        <v>1</v>
      </c>
      <c r="JO280">
        <v>1</v>
      </c>
      <c r="JP280">
        <v>1</v>
      </c>
      <c r="JQ280">
        <v>3</v>
      </c>
      <c r="JR280">
        <v>4</v>
      </c>
      <c r="JS280">
        <v>3</v>
      </c>
      <c r="JT280">
        <v>1</v>
      </c>
      <c r="JU280">
        <v>5</v>
      </c>
      <c r="JV280">
        <v>277669</v>
      </c>
      <c r="JW280">
        <v>584445</v>
      </c>
      <c r="JX280">
        <v>259383</v>
      </c>
      <c r="JY280">
        <v>615337</v>
      </c>
      <c r="JZ280">
        <v>226978</v>
      </c>
      <c r="KA280">
        <v>637271</v>
      </c>
      <c r="KB280">
        <v>218162</v>
      </c>
      <c r="KC280">
        <v>586617</v>
      </c>
      <c r="KD280">
        <v>178714</v>
      </c>
      <c r="KE280">
        <v>586665</v>
      </c>
      <c r="KF280">
        <v>168688</v>
      </c>
      <c r="KG280">
        <v>656837</v>
      </c>
      <c r="KH280">
        <v>222077</v>
      </c>
      <c r="KI280">
        <v>305954</v>
      </c>
      <c r="KJ280">
        <v>203068</v>
      </c>
      <c r="KK280">
        <v>404325</v>
      </c>
      <c r="KL280">
        <v>229978</v>
      </c>
      <c r="KM280">
        <v>366417</v>
      </c>
      <c r="KP280">
        <v>3</v>
      </c>
      <c r="LA280">
        <v>4</v>
      </c>
      <c r="LD280">
        <v>3</v>
      </c>
      <c r="LG280">
        <v>3</v>
      </c>
      <c r="LK280">
        <v>3</v>
      </c>
      <c r="LR280">
        <v>3</v>
      </c>
      <c r="LU280">
        <v>1</v>
      </c>
      <c r="LW280">
        <v>3</v>
      </c>
      <c r="LX280" t="s">
        <v>1607</v>
      </c>
      <c r="MA280">
        <v>4</v>
      </c>
      <c r="MF280">
        <v>1</v>
      </c>
      <c r="MK280">
        <v>1</v>
      </c>
      <c r="MN280">
        <v>4</v>
      </c>
      <c r="NB280">
        <v>4</v>
      </c>
      <c r="NE280">
        <v>3</v>
      </c>
      <c r="NG280">
        <v>3</v>
      </c>
      <c r="NI280">
        <v>2</v>
      </c>
      <c r="NO280">
        <v>1</v>
      </c>
      <c r="NP280" t="s">
        <v>1607</v>
      </c>
      <c r="NQ280">
        <v>4</v>
      </c>
      <c r="NT280">
        <v>4</v>
      </c>
      <c r="NW280">
        <v>3</v>
      </c>
      <c r="NX280">
        <v>3</v>
      </c>
      <c r="OD280">
        <v>2</v>
      </c>
      <c r="OH280">
        <v>4</v>
      </c>
      <c r="OM280">
        <v>3</v>
      </c>
      <c r="ON280" t="s">
        <v>1607</v>
      </c>
      <c r="OS280">
        <v>4</v>
      </c>
      <c r="OU280">
        <v>3</v>
      </c>
      <c r="PE280">
        <v>1</v>
      </c>
      <c r="PL280">
        <v>4</v>
      </c>
      <c r="PO280">
        <v>3</v>
      </c>
      <c r="PX280">
        <v>4</v>
      </c>
      <c r="QB280">
        <v>3</v>
      </c>
      <c r="QR280">
        <v>3</v>
      </c>
      <c r="RI280">
        <v>1</v>
      </c>
      <c r="RR280">
        <v>2</v>
      </c>
      <c r="RT280">
        <v>4</v>
      </c>
      <c r="SA280">
        <v>4</v>
      </c>
      <c r="SR280">
        <v>5</v>
      </c>
      <c r="ST280">
        <v>3</v>
      </c>
      <c r="SV280">
        <v>5</v>
      </c>
      <c r="SW280" t="s">
        <v>1607</v>
      </c>
      <c r="TA280">
        <v>4</v>
      </c>
      <c r="TH280">
        <v>4</v>
      </c>
      <c r="TJ280">
        <v>2</v>
      </c>
      <c r="TK280">
        <v>2</v>
      </c>
      <c r="TL280">
        <v>2</v>
      </c>
      <c r="TU280">
        <v>5</v>
      </c>
      <c r="UD280">
        <v>2</v>
      </c>
      <c r="UM280">
        <v>3</v>
      </c>
      <c r="UQ280">
        <v>4</v>
      </c>
      <c r="UR280">
        <v>4</v>
      </c>
      <c r="US280" t="s">
        <v>1607</v>
      </c>
      <c r="UU280">
        <v>4</v>
      </c>
      <c r="UZ280">
        <v>4</v>
      </c>
      <c r="VF280">
        <v>3</v>
      </c>
      <c r="VI280">
        <v>4</v>
      </c>
      <c r="VK280">
        <v>4</v>
      </c>
      <c r="VO280">
        <v>4</v>
      </c>
      <c r="WG280">
        <v>1</v>
      </c>
      <c r="WI280">
        <v>2</v>
      </c>
      <c r="WK280">
        <v>3</v>
      </c>
      <c r="WQ280">
        <v>1</v>
      </c>
      <c r="WX280">
        <v>4</v>
      </c>
      <c r="YF280">
        <v>3</v>
      </c>
      <c r="YI280">
        <v>3</v>
      </c>
      <c r="YT280">
        <v>3</v>
      </c>
      <c r="ZH280">
        <v>4</v>
      </c>
      <c r="AAH280">
        <v>1</v>
      </c>
      <c r="AAR280">
        <v>1</v>
      </c>
      <c r="AAT280">
        <v>2</v>
      </c>
      <c r="ABA280">
        <v>5</v>
      </c>
      <c r="ABJ280">
        <v>1</v>
      </c>
      <c r="ABM280">
        <v>1</v>
      </c>
      <c r="ABN280">
        <v>1</v>
      </c>
      <c r="ABS280">
        <v>1</v>
      </c>
      <c r="ABV280">
        <v>1</v>
      </c>
      <c r="ABY280">
        <v>2</v>
      </c>
      <c r="ABZ280" t="s">
        <v>1607</v>
      </c>
      <c r="ACA280">
        <v>3</v>
      </c>
      <c r="ACD280">
        <v>1</v>
      </c>
      <c r="ACE280">
        <v>2</v>
      </c>
      <c r="ACF280" t="s">
        <v>1607</v>
      </c>
      <c r="ACM280">
        <v>2</v>
      </c>
      <c r="ACN280">
        <v>2</v>
      </c>
      <c r="ACP280">
        <v>3</v>
      </c>
      <c r="ACQ280">
        <v>1</v>
      </c>
      <c r="ACR280" t="s">
        <v>1607</v>
      </c>
      <c r="ACT280">
        <v>1</v>
      </c>
      <c r="ACV280">
        <v>2</v>
      </c>
      <c r="ACW280">
        <v>2</v>
      </c>
      <c r="ACX280">
        <v>2</v>
      </c>
      <c r="ACY280">
        <v>3</v>
      </c>
      <c r="ACZ280">
        <v>3</v>
      </c>
      <c r="ADA280">
        <v>2</v>
      </c>
      <c r="ADB280">
        <v>1</v>
      </c>
      <c r="ADC280">
        <v>1</v>
      </c>
      <c r="ADD280">
        <v>1</v>
      </c>
      <c r="ADE280">
        <v>1</v>
      </c>
      <c r="ADF280">
        <v>3</v>
      </c>
      <c r="ADG280">
        <v>2</v>
      </c>
      <c r="ADH280">
        <v>2</v>
      </c>
      <c r="ADI280">
        <v>2</v>
      </c>
      <c r="ADJ280">
        <v>3</v>
      </c>
      <c r="ADK280">
        <v>3</v>
      </c>
      <c r="ADL280">
        <v>1</v>
      </c>
      <c r="ADM280">
        <v>1</v>
      </c>
      <c r="ADN280">
        <v>4</v>
      </c>
      <c r="ADO280">
        <v>1</v>
      </c>
      <c r="ADP280">
        <v>1</v>
      </c>
      <c r="ADQ280">
        <v>3</v>
      </c>
      <c r="ADR280">
        <v>1</v>
      </c>
      <c r="ADS280">
        <v>1</v>
      </c>
      <c r="ADT280">
        <v>1</v>
      </c>
      <c r="ADU280">
        <v>4</v>
      </c>
      <c r="ADV280">
        <v>0</v>
      </c>
      <c r="ADW280">
        <v>1</v>
      </c>
      <c r="ADY280">
        <v>0</v>
      </c>
      <c r="ADZ280">
        <v>1</v>
      </c>
      <c r="AEA280">
        <v>3</v>
      </c>
      <c r="AEB280">
        <v>2</v>
      </c>
      <c r="AEC280">
        <v>1</v>
      </c>
      <c r="AED280">
        <v>1</v>
      </c>
      <c r="AEH280">
        <v>1</v>
      </c>
      <c r="AEO280">
        <v>1</v>
      </c>
      <c r="AER280">
        <v>4</v>
      </c>
      <c r="AES280" t="s">
        <v>932</v>
      </c>
      <c r="AET280" t="s">
        <v>1606</v>
      </c>
      <c r="AEU280">
        <v>15</v>
      </c>
      <c r="AEV280" t="s">
        <v>1606</v>
      </c>
      <c r="AEW280" t="s">
        <v>983</v>
      </c>
      <c r="AEX280" t="s">
        <v>1606</v>
      </c>
      <c r="AEY280">
        <v>7</v>
      </c>
      <c r="AEZ280">
        <v>1</v>
      </c>
      <c r="AFA280">
        <v>3</v>
      </c>
      <c r="AFB280">
        <v>3</v>
      </c>
      <c r="AFC280">
        <v>0</v>
      </c>
      <c r="AFD280">
        <v>0</v>
      </c>
      <c r="AFE280">
        <v>2</v>
      </c>
      <c r="AFF280">
        <v>2</v>
      </c>
      <c r="AFG280">
        <v>3</v>
      </c>
      <c r="AFH280">
        <v>3</v>
      </c>
      <c r="AFI280">
        <v>3</v>
      </c>
      <c r="AFJ280">
        <v>0</v>
      </c>
      <c r="AFK280">
        <v>1</v>
      </c>
      <c r="AFL280">
        <v>3</v>
      </c>
      <c r="AFM280">
        <v>2</v>
      </c>
      <c r="AFN280" t="s">
        <v>1058</v>
      </c>
      <c r="AFO280" t="s">
        <v>1606</v>
      </c>
      <c r="AFP280">
        <v>4</v>
      </c>
      <c r="AFQ280">
        <v>1</v>
      </c>
      <c r="AFR280">
        <v>1</v>
      </c>
      <c r="AFS280">
        <v>1</v>
      </c>
      <c r="AFT280">
        <v>3</v>
      </c>
      <c r="AFU280">
        <v>4</v>
      </c>
      <c r="AFV280">
        <v>4</v>
      </c>
      <c r="AFW280">
        <v>2</v>
      </c>
      <c r="AFX280">
        <v>2</v>
      </c>
      <c r="AFY280">
        <v>2</v>
      </c>
      <c r="AFZ280">
        <v>3</v>
      </c>
      <c r="AGA280">
        <v>1</v>
      </c>
      <c r="AGB280">
        <v>1</v>
      </c>
      <c r="AGC280">
        <v>1</v>
      </c>
      <c r="AGD280">
        <v>1</v>
      </c>
      <c r="AGE280">
        <v>1</v>
      </c>
      <c r="AGF280">
        <v>1</v>
      </c>
      <c r="AGG280">
        <v>1</v>
      </c>
      <c r="AGH280">
        <v>2</v>
      </c>
      <c r="AGI280">
        <v>2</v>
      </c>
      <c r="AGJ280">
        <v>1</v>
      </c>
      <c r="AGK280">
        <v>1</v>
      </c>
      <c r="AGL280">
        <v>2</v>
      </c>
      <c r="AGM280">
        <v>1</v>
      </c>
      <c r="AGN280">
        <v>1</v>
      </c>
      <c r="AGO280">
        <v>1</v>
      </c>
      <c r="AGP280">
        <v>1</v>
      </c>
      <c r="AGQ280">
        <v>1</v>
      </c>
      <c r="AGR280">
        <v>1</v>
      </c>
      <c r="AGS280">
        <v>1</v>
      </c>
      <c r="AGT280">
        <v>2</v>
      </c>
      <c r="AGU280">
        <v>2</v>
      </c>
      <c r="AGV280">
        <v>1</v>
      </c>
      <c r="AGW280">
        <v>2</v>
      </c>
      <c r="AGX280">
        <v>2</v>
      </c>
      <c r="AGY280">
        <v>1</v>
      </c>
      <c r="AGZ280">
        <v>1</v>
      </c>
      <c r="AHA280">
        <v>2</v>
      </c>
      <c r="AHB280">
        <v>2</v>
      </c>
      <c r="AHC280">
        <v>1</v>
      </c>
      <c r="AHD280">
        <v>1</v>
      </c>
      <c r="AHE280">
        <v>2</v>
      </c>
      <c r="AHF280">
        <v>1</v>
      </c>
      <c r="AHG280">
        <v>1</v>
      </c>
      <c r="AHH280">
        <v>1</v>
      </c>
      <c r="AHI280">
        <v>1</v>
      </c>
      <c r="AHJ280">
        <v>1</v>
      </c>
      <c r="AHL280">
        <v>2</v>
      </c>
      <c r="AHM280">
        <v>2</v>
      </c>
      <c r="AHN280">
        <v>2</v>
      </c>
      <c r="AHO280">
        <v>3</v>
      </c>
      <c r="AHP280" t="s">
        <v>1606</v>
      </c>
      <c r="AHQ280" t="s">
        <v>1606</v>
      </c>
      <c r="AHR280">
        <v>29</v>
      </c>
      <c r="AHS280" s="5">
        <v>39798</v>
      </c>
      <c r="AHT280" s="5">
        <v>39811</v>
      </c>
      <c r="AHU280">
        <v>37</v>
      </c>
      <c r="AHV280">
        <v>30</v>
      </c>
      <c r="AHW280">
        <v>39</v>
      </c>
      <c r="AHX280">
        <v>12</v>
      </c>
      <c r="AHY280">
        <v>463</v>
      </c>
      <c r="AHZ280">
        <v>2</v>
      </c>
      <c r="AIA280">
        <v>546</v>
      </c>
      <c r="AIB280">
        <v>407</v>
      </c>
      <c r="AIC280">
        <v>222</v>
      </c>
      <c r="AID280">
        <v>541</v>
      </c>
      <c r="AIE280">
        <v>0</v>
      </c>
      <c r="AIF280">
        <v>2</v>
      </c>
      <c r="AIG280">
        <v>0</v>
      </c>
      <c r="AIH280">
        <v>3</v>
      </c>
      <c r="AII280">
        <v>1</v>
      </c>
      <c r="AIJ280">
        <v>2</v>
      </c>
      <c r="AIK280">
        <v>1</v>
      </c>
      <c r="AIL280">
        <v>9</v>
      </c>
      <c r="AIM280">
        <v>0</v>
      </c>
      <c r="AIN280">
        <v>616</v>
      </c>
      <c r="AIO280">
        <v>8</v>
      </c>
      <c r="AIP280">
        <v>596</v>
      </c>
      <c r="AIQ280">
        <v>7</v>
      </c>
      <c r="AIR280">
        <v>639</v>
      </c>
      <c r="AIS280">
        <v>8</v>
      </c>
      <c r="AIT280">
        <v>556</v>
      </c>
      <c r="AIU280">
        <v>7</v>
      </c>
      <c r="AIV280">
        <v>607</v>
      </c>
      <c r="AIW280">
        <v>7</v>
      </c>
      <c r="AIX280">
        <v>664</v>
      </c>
      <c r="AIY280">
        <v>6</v>
      </c>
      <c r="AIZ280">
        <v>316</v>
      </c>
      <c r="AJA280">
        <v>10</v>
      </c>
      <c r="AJB280">
        <v>376</v>
      </c>
      <c r="AJC280">
        <v>7</v>
      </c>
      <c r="AJD280">
        <v>35</v>
      </c>
      <c r="AJE280">
        <v>7</v>
      </c>
      <c r="AJF280">
        <v>4</v>
      </c>
      <c r="AJG280">
        <v>347</v>
      </c>
      <c r="AJH280">
        <v>4</v>
      </c>
      <c r="AJI280">
        <v>25</v>
      </c>
      <c r="AJJ280">
        <v>7772075471698113</v>
      </c>
      <c r="AJK280">
        <v>8124224629890001</v>
      </c>
      <c r="AJL280">
        <v>5551521099116781</v>
      </c>
      <c r="AJM280">
        <v>6723449969306323</v>
      </c>
    </row>
    <row r="281" spans="1:949" x14ac:dyDescent="0.35">
      <c r="A281">
        <v>23701</v>
      </c>
      <c r="C281">
        <v>2</v>
      </c>
      <c r="D281" t="s">
        <v>1606</v>
      </c>
      <c r="E281">
        <v>67</v>
      </c>
      <c r="F281">
        <v>1</v>
      </c>
      <c r="G281">
        <v>0</v>
      </c>
      <c r="H281">
        <v>1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1</v>
      </c>
      <c r="O281">
        <v>6</v>
      </c>
      <c r="P281">
        <v>7</v>
      </c>
      <c r="Q281">
        <v>0</v>
      </c>
      <c r="R281">
        <v>0</v>
      </c>
      <c r="S281">
        <v>0</v>
      </c>
      <c r="T281">
        <v>0</v>
      </c>
      <c r="U281">
        <v>1</v>
      </c>
      <c r="V281">
        <v>1</v>
      </c>
      <c r="W281">
        <v>0</v>
      </c>
      <c r="X281">
        <v>0</v>
      </c>
      <c r="Y281">
        <v>12</v>
      </c>
      <c r="Z281">
        <v>59</v>
      </c>
      <c r="AA281">
        <v>200</v>
      </c>
      <c r="AB281">
        <v>1</v>
      </c>
      <c r="AC281">
        <v>1</v>
      </c>
      <c r="AD281">
        <v>1</v>
      </c>
      <c r="AE281">
        <v>1</v>
      </c>
      <c r="AF281">
        <v>1</v>
      </c>
      <c r="AG281">
        <v>0</v>
      </c>
      <c r="AH281">
        <v>1</v>
      </c>
      <c r="AI281">
        <v>1</v>
      </c>
      <c r="AJ281">
        <v>0</v>
      </c>
      <c r="AK281">
        <v>0</v>
      </c>
      <c r="AL281">
        <v>1</v>
      </c>
      <c r="AM281">
        <v>1</v>
      </c>
      <c r="AN281">
        <v>1</v>
      </c>
      <c r="AO281">
        <v>1</v>
      </c>
      <c r="AP281">
        <v>0</v>
      </c>
      <c r="AQ281">
        <v>0</v>
      </c>
      <c r="AS281">
        <v>4</v>
      </c>
      <c r="AT281">
        <v>2</v>
      </c>
      <c r="AU281">
        <v>1</v>
      </c>
      <c r="AV281">
        <v>2</v>
      </c>
      <c r="AW281">
        <v>1</v>
      </c>
      <c r="AX281">
        <v>2</v>
      </c>
      <c r="AY281">
        <v>1</v>
      </c>
      <c r="AZ281">
        <v>1</v>
      </c>
      <c r="BA281">
        <v>1</v>
      </c>
      <c r="BB281">
        <v>0</v>
      </c>
      <c r="BC281">
        <v>1</v>
      </c>
      <c r="BD281">
        <v>1</v>
      </c>
      <c r="BE281">
        <v>1</v>
      </c>
      <c r="BF281">
        <v>1</v>
      </c>
      <c r="BG281">
        <v>3</v>
      </c>
      <c r="BH281" t="s">
        <v>1606</v>
      </c>
      <c r="BI281" t="s">
        <v>1606</v>
      </c>
      <c r="BJ281" t="s">
        <v>1606</v>
      </c>
      <c r="BK281" t="s">
        <v>1606</v>
      </c>
      <c r="BL281">
        <v>175</v>
      </c>
      <c r="BM281">
        <v>94</v>
      </c>
      <c r="BN281">
        <v>3</v>
      </c>
      <c r="BP281">
        <v>3</v>
      </c>
      <c r="BQ281">
        <v>170</v>
      </c>
      <c r="BR281">
        <v>2</v>
      </c>
      <c r="BS281">
        <v>97</v>
      </c>
      <c r="BT281">
        <v>254</v>
      </c>
      <c r="BU281">
        <v>433</v>
      </c>
      <c r="BV281">
        <v>38</v>
      </c>
      <c r="BW281">
        <v>9</v>
      </c>
      <c r="BX281">
        <v>298</v>
      </c>
      <c r="BY281">
        <v>323</v>
      </c>
      <c r="BZ281">
        <v>30</v>
      </c>
      <c r="CA281">
        <v>30</v>
      </c>
      <c r="CB281">
        <v>432</v>
      </c>
      <c r="CC281">
        <v>435</v>
      </c>
      <c r="CD281">
        <v>67</v>
      </c>
      <c r="CE281">
        <v>58</v>
      </c>
      <c r="CF281">
        <v>817</v>
      </c>
      <c r="CG281">
        <v>84</v>
      </c>
      <c r="CH281">
        <v>54</v>
      </c>
      <c r="CI281">
        <v>52</v>
      </c>
      <c r="CJ281">
        <v>70</v>
      </c>
      <c r="CK281">
        <v>74</v>
      </c>
      <c r="CL281" t="s">
        <v>1606</v>
      </c>
      <c r="CM281" t="s">
        <v>1606</v>
      </c>
      <c r="CN281">
        <v>1</v>
      </c>
      <c r="CO281" t="s">
        <v>1607</v>
      </c>
      <c r="CP281">
        <v>3</v>
      </c>
      <c r="CR281" t="s">
        <v>1606</v>
      </c>
      <c r="CS281">
        <v>1</v>
      </c>
      <c r="CT281">
        <v>29</v>
      </c>
      <c r="CU281">
        <v>29</v>
      </c>
      <c r="CV281">
        <v>75</v>
      </c>
      <c r="CW281">
        <v>29</v>
      </c>
      <c r="CX281">
        <v>439</v>
      </c>
      <c r="CY281">
        <v>31</v>
      </c>
      <c r="DK281">
        <v>3</v>
      </c>
      <c r="DL281">
        <v>1</v>
      </c>
      <c r="DM281">
        <v>3.0693877551020408E+16</v>
      </c>
      <c r="DN281">
        <v>5</v>
      </c>
      <c r="DO281">
        <v>9</v>
      </c>
      <c r="DP281">
        <v>69</v>
      </c>
      <c r="DQ281">
        <v>2.953161100609116E+16</v>
      </c>
      <c r="DR281">
        <v>1752599053596511</v>
      </c>
      <c r="DS281">
        <v>9071940488070398</v>
      </c>
      <c r="DT281">
        <v>-3.2805951192960224E+16</v>
      </c>
      <c r="DU281">
        <v>2.5990535965109984E+16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1</v>
      </c>
      <c r="EI281">
        <v>1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1</v>
      </c>
      <c r="ET281">
        <v>1</v>
      </c>
      <c r="EU281">
        <v>1</v>
      </c>
      <c r="EV281">
        <v>0</v>
      </c>
      <c r="EW281">
        <v>0</v>
      </c>
      <c r="EX281">
        <v>1</v>
      </c>
      <c r="EY281">
        <v>0</v>
      </c>
      <c r="EZ281">
        <v>0</v>
      </c>
      <c r="FA281">
        <v>1</v>
      </c>
      <c r="FB281">
        <v>0</v>
      </c>
      <c r="FC281">
        <v>0</v>
      </c>
      <c r="FD281">
        <v>1</v>
      </c>
      <c r="FE281">
        <v>0</v>
      </c>
      <c r="FF281">
        <v>0</v>
      </c>
      <c r="FG281">
        <v>1</v>
      </c>
      <c r="FH281">
        <v>3</v>
      </c>
      <c r="FI281" t="s">
        <v>926</v>
      </c>
      <c r="GD281" t="s">
        <v>1606</v>
      </c>
      <c r="GE281" t="s">
        <v>1606</v>
      </c>
      <c r="GU281" s="5"/>
      <c r="GV281" s="5"/>
      <c r="GX281" s="5"/>
      <c r="HM281" s="5"/>
      <c r="HN281" s="5"/>
      <c r="HO281" s="5"/>
      <c r="HP281" t="s">
        <v>1606</v>
      </c>
      <c r="HQ281" t="s">
        <v>1606</v>
      </c>
      <c r="HR281" t="s">
        <v>1606</v>
      </c>
      <c r="HS281" t="s">
        <v>1606</v>
      </c>
      <c r="IL281" t="s">
        <v>1606</v>
      </c>
      <c r="IM281" t="s">
        <v>1606</v>
      </c>
      <c r="IO281" t="s">
        <v>1606</v>
      </c>
      <c r="IP281" t="s">
        <v>1606</v>
      </c>
      <c r="IQ281" t="s">
        <v>1606</v>
      </c>
      <c r="IR281" t="s">
        <v>1606</v>
      </c>
      <c r="IT281" t="s">
        <v>1606</v>
      </c>
      <c r="IU281" t="s">
        <v>1606</v>
      </c>
      <c r="IV281" t="s">
        <v>1606</v>
      </c>
      <c r="IW281" t="s">
        <v>1606</v>
      </c>
      <c r="IY281" t="s">
        <v>1606</v>
      </c>
      <c r="IZ281" t="s">
        <v>1606</v>
      </c>
      <c r="JA281" t="s">
        <v>1606</v>
      </c>
      <c r="JB281" t="s">
        <v>1606</v>
      </c>
      <c r="JC281" t="s">
        <v>1606</v>
      </c>
      <c r="JD281" t="s">
        <v>1606</v>
      </c>
      <c r="JE281" t="s">
        <v>1606</v>
      </c>
      <c r="JF281" t="s">
        <v>1606</v>
      </c>
      <c r="JG281" t="s">
        <v>1606</v>
      </c>
      <c r="JH281" t="s">
        <v>1606</v>
      </c>
      <c r="JI281" t="s">
        <v>1606</v>
      </c>
      <c r="JJ281" t="s">
        <v>1606</v>
      </c>
      <c r="JK281" t="s">
        <v>1606</v>
      </c>
      <c r="LX281" t="s">
        <v>1607</v>
      </c>
      <c r="NP281" t="s">
        <v>1607</v>
      </c>
      <c r="ON281" t="s">
        <v>1607</v>
      </c>
      <c r="SW281" t="s">
        <v>1607</v>
      </c>
      <c r="US281" t="s">
        <v>1607</v>
      </c>
      <c r="ABZ281" t="s">
        <v>1607</v>
      </c>
      <c r="ACF281" t="s">
        <v>1607</v>
      </c>
      <c r="ACR281" t="s">
        <v>1607</v>
      </c>
      <c r="ACX281">
        <v>3</v>
      </c>
      <c r="ACY281">
        <v>3</v>
      </c>
      <c r="ACZ281">
        <v>3</v>
      </c>
      <c r="ADA281">
        <v>3</v>
      </c>
      <c r="ADB281">
        <v>2</v>
      </c>
      <c r="ADC281">
        <v>2</v>
      </c>
      <c r="ADD281">
        <v>1</v>
      </c>
      <c r="ADE281">
        <v>3</v>
      </c>
      <c r="ADF281">
        <v>3</v>
      </c>
      <c r="ADG281">
        <v>3</v>
      </c>
      <c r="ADH281">
        <v>1</v>
      </c>
      <c r="ADI281">
        <v>3</v>
      </c>
      <c r="ADJ281">
        <v>3</v>
      </c>
      <c r="ADK281">
        <v>3</v>
      </c>
      <c r="AES281" t="s">
        <v>1606</v>
      </c>
      <c r="AET281" t="s">
        <v>1606</v>
      </c>
      <c r="AEV281" t="s">
        <v>1606</v>
      </c>
      <c r="AEW281" t="s">
        <v>1606</v>
      </c>
      <c r="AEX281" t="s">
        <v>1606</v>
      </c>
      <c r="AFN281" t="s">
        <v>1606</v>
      </c>
      <c r="AFO281" t="s">
        <v>1606</v>
      </c>
      <c r="AHP281" t="s">
        <v>1606</v>
      </c>
      <c r="AHQ281" t="s">
        <v>1606</v>
      </c>
      <c r="AHS281" s="5"/>
      <c r="AHT281" s="5"/>
      <c r="AHU281">
        <v>44</v>
      </c>
      <c r="AHV281">
        <v>38</v>
      </c>
      <c r="AHW281">
        <v>39</v>
      </c>
      <c r="AHX281">
        <v>38</v>
      </c>
    </row>
    <row r="282" spans="1:949" x14ac:dyDescent="0.35">
      <c r="A282">
        <v>23701</v>
      </c>
      <c r="C282">
        <v>2</v>
      </c>
      <c r="D282" t="s">
        <v>1606</v>
      </c>
      <c r="E282">
        <v>67</v>
      </c>
      <c r="F282">
        <v>1</v>
      </c>
      <c r="G282">
        <v>0</v>
      </c>
      <c r="H282">
        <v>1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1</v>
      </c>
      <c r="O282">
        <v>6</v>
      </c>
      <c r="P282">
        <v>7</v>
      </c>
      <c r="Q282">
        <v>0</v>
      </c>
      <c r="R282">
        <v>0</v>
      </c>
      <c r="S282">
        <v>0</v>
      </c>
      <c r="T282">
        <v>0</v>
      </c>
      <c r="U282">
        <v>1</v>
      </c>
      <c r="V282">
        <v>1</v>
      </c>
      <c r="W282">
        <v>0</v>
      </c>
      <c r="X282">
        <v>0</v>
      </c>
      <c r="Y282">
        <v>12</v>
      </c>
      <c r="Z282">
        <v>59</v>
      </c>
      <c r="AA282">
        <v>200</v>
      </c>
      <c r="AB282">
        <v>1</v>
      </c>
      <c r="AC282">
        <v>1</v>
      </c>
      <c r="AD282">
        <v>1</v>
      </c>
      <c r="AE282">
        <v>1</v>
      </c>
      <c r="AF282">
        <v>1</v>
      </c>
      <c r="AG282">
        <v>0</v>
      </c>
      <c r="AH282">
        <v>1</v>
      </c>
      <c r="AI282">
        <v>1</v>
      </c>
      <c r="AJ282">
        <v>0</v>
      </c>
      <c r="AK282">
        <v>0</v>
      </c>
      <c r="AL282">
        <v>1</v>
      </c>
      <c r="AM282">
        <v>1</v>
      </c>
      <c r="AN282">
        <v>1</v>
      </c>
      <c r="AO282">
        <v>1</v>
      </c>
      <c r="AP282">
        <v>0</v>
      </c>
      <c r="AQ282">
        <v>0</v>
      </c>
      <c r="AS282">
        <v>4</v>
      </c>
      <c r="AT282">
        <v>2</v>
      </c>
      <c r="AU282">
        <v>1</v>
      </c>
      <c r="AV282">
        <v>2</v>
      </c>
      <c r="AW282">
        <v>1</v>
      </c>
      <c r="AX282">
        <v>2</v>
      </c>
      <c r="AY282">
        <v>1</v>
      </c>
      <c r="AZ282">
        <v>1</v>
      </c>
      <c r="BA282">
        <v>1</v>
      </c>
      <c r="BB282">
        <v>0</v>
      </c>
      <c r="BC282">
        <v>1</v>
      </c>
      <c r="BD282">
        <v>1</v>
      </c>
      <c r="BE282">
        <v>1</v>
      </c>
      <c r="BF282">
        <v>1</v>
      </c>
      <c r="BG282">
        <v>3</v>
      </c>
      <c r="BH282" t="s">
        <v>1606</v>
      </c>
      <c r="BI282" t="s">
        <v>1606</v>
      </c>
      <c r="BJ282" t="s">
        <v>1606</v>
      </c>
      <c r="BK282" t="s">
        <v>1606</v>
      </c>
      <c r="BL282">
        <v>175</v>
      </c>
      <c r="BM282">
        <v>94</v>
      </c>
      <c r="BN282">
        <v>3</v>
      </c>
      <c r="BP282">
        <v>3</v>
      </c>
      <c r="BQ282">
        <v>170</v>
      </c>
      <c r="BR282">
        <v>2</v>
      </c>
      <c r="BS282">
        <v>97</v>
      </c>
      <c r="BT282">
        <v>254</v>
      </c>
      <c r="BU282">
        <v>433</v>
      </c>
      <c r="BV282">
        <v>38</v>
      </c>
      <c r="BW282">
        <v>9</v>
      </c>
      <c r="BX282">
        <v>298</v>
      </c>
      <c r="BY282">
        <v>323</v>
      </c>
      <c r="BZ282">
        <v>30</v>
      </c>
      <c r="CA282">
        <v>30</v>
      </c>
      <c r="CB282">
        <v>432</v>
      </c>
      <c r="CC282">
        <v>435</v>
      </c>
      <c r="CD282">
        <v>67</v>
      </c>
      <c r="CE282">
        <v>58</v>
      </c>
      <c r="CF282">
        <v>817</v>
      </c>
      <c r="CG282">
        <v>84</v>
      </c>
      <c r="CH282">
        <v>54</v>
      </c>
      <c r="CI282">
        <v>52</v>
      </c>
      <c r="CJ282">
        <v>70</v>
      </c>
      <c r="CK282">
        <v>74</v>
      </c>
      <c r="CL282" t="s">
        <v>1606</v>
      </c>
      <c r="CM282" t="s">
        <v>1606</v>
      </c>
      <c r="CN282">
        <v>1</v>
      </c>
      <c r="CO282" t="s">
        <v>1607</v>
      </c>
      <c r="CP282">
        <v>3</v>
      </c>
      <c r="CR282" t="s">
        <v>1606</v>
      </c>
      <c r="CS282">
        <v>1</v>
      </c>
      <c r="CT282">
        <v>29</v>
      </c>
      <c r="CU282">
        <v>29</v>
      </c>
      <c r="CV282">
        <v>75</v>
      </c>
      <c r="CW282">
        <v>29</v>
      </c>
      <c r="CX282">
        <v>439</v>
      </c>
      <c r="CY282">
        <v>31</v>
      </c>
      <c r="DK282">
        <v>3</v>
      </c>
      <c r="DL282">
        <v>1</v>
      </c>
      <c r="DM282">
        <v>3.0693877551020408E+16</v>
      </c>
      <c r="DN282">
        <v>5</v>
      </c>
      <c r="DO282">
        <v>9</v>
      </c>
      <c r="DP282">
        <v>69</v>
      </c>
      <c r="DQ282">
        <v>2.953161100609116E+16</v>
      </c>
      <c r="DR282">
        <v>1752599053596511</v>
      </c>
      <c r="DS282">
        <v>9071940488070398</v>
      </c>
      <c r="DT282">
        <v>-3.2805951192960224E+16</v>
      </c>
      <c r="DU282">
        <v>2.5990535965109984E+16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1</v>
      </c>
      <c r="EI282">
        <v>1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1</v>
      </c>
      <c r="ET282">
        <v>1</v>
      </c>
      <c r="EU282">
        <v>1</v>
      </c>
      <c r="EV282">
        <v>0</v>
      </c>
      <c r="EW282">
        <v>0</v>
      </c>
      <c r="EX282">
        <v>1</v>
      </c>
      <c r="EY282">
        <v>0</v>
      </c>
      <c r="EZ282">
        <v>0</v>
      </c>
      <c r="FA282">
        <v>1</v>
      </c>
      <c r="FB282">
        <v>0</v>
      </c>
      <c r="FC282">
        <v>0</v>
      </c>
      <c r="FD282">
        <v>1</v>
      </c>
      <c r="FE282">
        <v>0</v>
      </c>
      <c r="FF282">
        <v>0</v>
      </c>
      <c r="FG282">
        <v>1</v>
      </c>
      <c r="FH282">
        <v>6</v>
      </c>
      <c r="FI282" t="s">
        <v>926</v>
      </c>
      <c r="GD282" t="s">
        <v>1606</v>
      </c>
      <c r="GE282" t="s">
        <v>1606</v>
      </c>
      <c r="GU282" s="5"/>
      <c r="GV282" s="5"/>
      <c r="GX282" s="5"/>
      <c r="HM282" s="5"/>
      <c r="HN282" s="5"/>
      <c r="HO282" s="5"/>
      <c r="HP282" t="s">
        <v>1606</v>
      </c>
      <c r="HQ282" t="s">
        <v>1606</v>
      </c>
      <c r="HR282" t="s">
        <v>1606</v>
      </c>
      <c r="HS282" t="s">
        <v>1606</v>
      </c>
      <c r="IL282" t="s">
        <v>1606</v>
      </c>
      <c r="IM282" t="s">
        <v>1606</v>
      </c>
      <c r="IO282" t="s">
        <v>1606</v>
      </c>
      <c r="IP282" t="s">
        <v>1606</v>
      </c>
      <c r="IQ282" t="s">
        <v>1606</v>
      </c>
      <c r="IR282" t="s">
        <v>1606</v>
      </c>
      <c r="IT282" t="s">
        <v>1606</v>
      </c>
      <c r="IU282" t="s">
        <v>1606</v>
      </c>
      <c r="IV282" t="s">
        <v>1606</v>
      </c>
      <c r="IW282" t="s">
        <v>1606</v>
      </c>
      <c r="IY282" t="s">
        <v>1606</v>
      </c>
      <c r="IZ282" t="s">
        <v>1606</v>
      </c>
      <c r="JA282" t="s">
        <v>1606</v>
      </c>
      <c r="JB282" t="s">
        <v>1606</v>
      </c>
      <c r="JC282" t="s">
        <v>1606</v>
      </c>
      <c r="JD282" t="s">
        <v>1606</v>
      </c>
      <c r="JE282" t="s">
        <v>1606</v>
      </c>
      <c r="JF282" t="s">
        <v>1606</v>
      </c>
      <c r="JG282" t="s">
        <v>1606</v>
      </c>
      <c r="JH282" t="s">
        <v>1606</v>
      </c>
      <c r="JI282" t="s">
        <v>1606</v>
      </c>
      <c r="JJ282" t="s">
        <v>1606</v>
      </c>
      <c r="JK282" t="s">
        <v>1606</v>
      </c>
      <c r="LX282" t="s">
        <v>1607</v>
      </c>
      <c r="NP282" t="s">
        <v>1607</v>
      </c>
      <c r="ON282" t="s">
        <v>1607</v>
      </c>
      <c r="SW282" t="s">
        <v>1607</v>
      </c>
      <c r="US282" t="s">
        <v>1607</v>
      </c>
      <c r="ABZ282" t="s">
        <v>1607</v>
      </c>
      <c r="ACF282" t="s">
        <v>1607</v>
      </c>
      <c r="ACR282" t="s">
        <v>1607</v>
      </c>
      <c r="ACX282">
        <v>3</v>
      </c>
      <c r="ACY282">
        <v>3</v>
      </c>
      <c r="ACZ282">
        <v>3</v>
      </c>
      <c r="ADA282">
        <v>4</v>
      </c>
      <c r="ADB282">
        <v>3</v>
      </c>
      <c r="ADC282">
        <v>3</v>
      </c>
      <c r="ADD282">
        <v>3</v>
      </c>
      <c r="ADE282">
        <v>3</v>
      </c>
      <c r="ADF282">
        <v>3</v>
      </c>
      <c r="ADG282">
        <v>3</v>
      </c>
      <c r="ADH282">
        <v>2</v>
      </c>
      <c r="ADI282">
        <v>3</v>
      </c>
      <c r="ADJ282">
        <v>2</v>
      </c>
      <c r="ADK282">
        <v>3</v>
      </c>
      <c r="AES282" t="s">
        <v>1606</v>
      </c>
      <c r="AET282" t="s">
        <v>1606</v>
      </c>
      <c r="AEV282" t="s">
        <v>1606</v>
      </c>
      <c r="AEW282" t="s">
        <v>1606</v>
      </c>
      <c r="AEX282" t="s">
        <v>1606</v>
      </c>
      <c r="AFN282" t="s">
        <v>1606</v>
      </c>
      <c r="AFO282" t="s">
        <v>1606</v>
      </c>
      <c r="AHP282" t="s">
        <v>1606</v>
      </c>
      <c r="AHQ282" t="s">
        <v>1606</v>
      </c>
      <c r="AHS282" s="5"/>
      <c r="AHT282" s="5"/>
      <c r="AHU282">
        <v>50</v>
      </c>
      <c r="AHV282">
        <v>48</v>
      </c>
      <c r="AHW282">
        <v>39</v>
      </c>
      <c r="AHX282">
        <v>52</v>
      </c>
    </row>
    <row r="283" spans="1:949" x14ac:dyDescent="0.35">
      <c r="A283">
        <v>23701</v>
      </c>
      <c r="C283">
        <v>2</v>
      </c>
      <c r="D283" t="s">
        <v>1606</v>
      </c>
      <c r="E283">
        <v>67</v>
      </c>
      <c r="F283">
        <v>1</v>
      </c>
      <c r="G283">
        <v>0</v>
      </c>
      <c r="H283">
        <v>1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1</v>
      </c>
      <c r="O283">
        <v>6</v>
      </c>
      <c r="P283">
        <v>7</v>
      </c>
      <c r="Q283">
        <v>0</v>
      </c>
      <c r="R283">
        <v>0</v>
      </c>
      <c r="S283">
        <v>0</v>
      </c>
      <c r="T283">
        <v>0</v>
      </c>
      <c r="U283">
        <v>1</v>
      </c>
      <c r="V283">
        <v>1</v>
      </c>
      <c r="W283">
        <v>0</v>
      </c>
      <c r="X283">
        <v>0</v>
      </c>
      <c r="Y283">
        <v>12</v>
      </c>
      <c r="Z283">
        <v>59</v>
      </c>
      <c r="AA283">
        <v>200</v>
      </c>
      <c r="AB283">
        <v>1</v>
      </c>
      <c r="AC283">
        <v>1</v>
      </c>
      <c r="AD283">
        <v>1</v>
      </c>
      <c r="AE283">
        <v>1</v>
      </c>
      <c r="AF283">
        <v>1</v>
      </c>
      <c r="AG283">
        <v>0</v>
      </c>
      <c r="AH283">
        <v>1</v>
      </c>
      <c r="AI283">
        <v>1</v>
      </c>
      <c r="AJ283">
        <v>0</v>
      </c>
      <c r="AK283">
        <v>0</v>
      </c>
      <c r="AL283">
        <v>1</v>
      </c>
      <c r="AM283">
        <v>1</v>
      </c>
      <c r="AN283">
        <v>1</v>
      </c>
      <c r="AO283">
        <v>1</v>
      </c>
      <c r="AP283">
        <v>0</v>
      </c>
      <c r="AQ283">
        <v>0</v>
      </c>
      <c r="AS283">
        <v>4</v>
      </c>
      <c r="AT283">
        <v>2</v>
      </c>
      <c r="AU283">
        <v>1</v>
      </c>
      <c r="AV283">
        <v>2</v>
      </c>
      <c r="AW283">
        <v>1</v>
      </c>
      <c r="AX283">
        <v>2</v>
      </c>
      <c r="AY283">
        <v>1</v>
      </c>
      <c r="AZ283">
        <v>1</v>
      </c>
      <c r="BA283">
        <v>1</v>
      </c>
      <c r="BB283">
        <v>0</v>
      </c>
      <c r="BC283">
        <v>1</v>
      </c>
      <c r="BD283">
        <v>1</v>
      </c>
      <c r="BE283">
        <v>1</v>
      </c>
      <c r="BF283">
        <v>1</v>
      </c>
      <c r="BG283">
        <v>3</v>
      </c>
      <c r="BH283" t="s">
        <v>1606</v>
      </c>
      <c r="BI283" t="s">
        <v>1606</v>
      </c>
      <c r="BJ283" t="s">
        <v>1606</v>
      </c>
      <c r="BK283" t="s">
        <v>1606</v>
      </c>
      <c r="BL283">
        <v>175</v>
      </c>
      <c r="BM283">
        <v>94</v>
      </c>
      <c r="BN283">
        <v>3</v>
      </c>
      <c r="BP283">
        <v>3</v>
      </c>
      <c r="BQ283">
        <v>170</v>
      </c>
      <c r="BR283">
        <v>2</v>
      </c>
      <c r="BS283">
        <v>97</v>
      </c>
      <c r="BT283">
        <v>254</v>
      </c>
      <c r="BU283">
        <v>433</v>
      </c>
      <c r="BV283">
        <v>38</v>
      </c>
      <c r="BW283">
        <v>9</v>
      </c>
      <c r="BX283">
        <v>298</v>
      </c>
      <c r="BY283">
        <v>323</v>
      </c>
      <c r="BZ283">
        <v>30</v>
      </c>
      <c r="CA283">
        <v>30</v>
      </c>
      <c r="CB283">
        <v>432</v>
      </c>
      <c r="CC283">
        <v>435</v>
      </c>
      <c r="CD283">
        <v>67</v>
      </c>
      <c r="CE283">
        <v>58</v>
      </c>
      <c r="CF283">
        <v>817</v>
      </c>
      <c r="CG283">
        <v>84</v>
      </c>
      <c r="CH283">
        <v>54</v>
      </c>
      <c r="CI283">
        <v>52</v>
      </c>
      <c r="CJ283">
        <v>70</v>
      </c>
      <c r="CK283">
        <v>74</v>
      </c>
      <c r="CL283" t="s">
        <v>1606</v>
      </c>
      <c r="CM283" t="s">
        <v>1606</v>
      </c>
      <c r="CN283">
        <v>1</v>
      </c>
      <c r="CO283" t="s">
        <v>1607</v>
      </c>
      <c r="CP283">
        <v>3</v>
      </c>
      <c r="CR283" t="s">
        <v>1606</v>
      </c>
      <c r="CS283">
        <v>1</v>
      </c>
      <c r="CT283">
        <v>29</v>
      </c>
      <c r="CU283">
        <v>29</v>
      </c>
      <c r="CV283">
        <v>75</v>
      </c>
      <c r="CW283">
        <v>29</v>
      </c>
      <c r="CX283">
        <v>439</v>
      </c>
      <c r="CY283">
        <v>31</v>
      </c>
      <c r="DK283">
        <v>3</v>
      </c>
      <c r="DL283">
        <v>1</v>
      </c>
      <c r="DM283">
        <v>3.0693877551020408E+16</v>
      </c>
      <c r="DN283">
        <v>5</v>
      </c>
      <c r="DO283">
        <v>9</v>
      </c>
      <c r="DP283">
        <v>69</v>
      </c>
      <c r="DQ283">
        <v>2.953161100609116E+16</v>
      </c>
      <c r="DR283">
        <v>1752599053596511</v>
      </c>
      <c r="DS283">
        <v>9071940488070398</v>
      </c>
      <c r="DT283">
        <v>-3.2805951192960224E+16</v>
      </c>
      <c r="DU283">
        <v>2.5990535965109984E+16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1</v>
      </c>
      <c r="EI283">
        <v>1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1</v>
      </c>
      <c r="ET283">
        <v>1</v>
      </c>
      <c r="EU283">
        <v>1</v>
      </c>
      <c r="EV283">
        <v>0</v>
      </c>
      <c r="EW283">
        <v>0</v>
      </c>
      <c r="EX283">
        <v>1</v>
      </c>
      <c r="EY283">
        <v>0</v>
      </c>
      <c r="EZ283">
        <v>0</v>
      </c>
      <c r="FA283">
        <v>1</v>
      </c>
      <c r="FB283">
        <v>0</v>
      </c>
      <c r="FC283">
        <v>0</v>
      </c>
      <c r="FD283">
        <v>1</v>
      </c>
      <c r="FE283">
        <v>0</v>
      </c>
      <c r="FF283">
        <v>0</v>
      </c>
      <c r="FG283">
        <v>1</v>
      </c>
      <c r="FH283">
        <v>7</v>
      </c>
      <c r="FI283" t="s">
        <v>926</v>
      </c>
      <c r="GD283" t="s">
        <v>1606</v>
      </c>
      <c r="GE283" t="s">
        <v>1606</v>
      </c>
      <c r="GU283" s="5"/>
      <c r="GV283" s="5"/>
      <c r="GX283" s="5"/>
      <c r="HM283" s="5"/>
      <c r="HN283" s="5"/>
      <c r="HO283" s="5"/>
      <c r="HP283" t="s">
        <v>1606</v>
      </c>
      <c r="HQ283" t="s">
        <v>1606</v>
      </c>
      <c r="HR283" t="s">
        <v>1606</v>
      </c>
      <c r="HS283" t="s">
        <v>1606</v>
      </c>
      <c r="IL283" t="s">
        <v>1606</v>
      </c>
      <c r="IM283" t="s">
        <v>1606</v>
      </c>
      <c r="IO283" t="s">
        <v>1606</v>
      </c>
      <c r="IP283" t="s">
        <v>1606</v>
      </c>
      <c r="IQ283" t="s">
        <v>1606</v>
      </c>
      <c r="IR283" t="s">
        <v>1606</v>
      </c>
      <c r="IT283" t="s">
        <v>1606</v>
      </c>
      <c r="IU283" t="s">
        <v>1606</v>
      </c>
      <c r="IV283" t="s">
        <v>1606</v>
      </c>
      <c r="IW283" t="s">
        <v>1606</v>
      </c>
      <c r="IY283" t="s">
        <v>1606</v>
      </c>
      <c r="IZ283" t="s">
        <v>1606</v>
      </c>
      <c r="JA283" t="s">
        <v>1606</v>
      </c>
      <c r="JB283" t="s">
        <v>1606</v>
      </c>
      <c r="JC283" t="s">
        <v>1606</v>
      </c>
      <c r="JD283" t="s">
        <v>1606</v>
      </c>
      <c r="JE283" t="s">
        <v>1606</v>
      </c>
      <c r="JF283" t="s">
        <v>1606</v>
      </c>
      <c r="JG283" t="s">
        <v>1606</v>
      </c>
      <c r="JH283" t="s">
        <v>1606</v>
      </c>
      <c r="JI283" t="s">
        <v>1606</v>
      </c>
      <c r="JJ283" t="s">
        <v>1606</v>
      </c>
      <c r="JK283" t="s">
        <v>1606</v>
      </c>
      <c r="LX283" t="s">
        <v>1607</v>
      </c>
      <c r="NP283" t="s">
        <v>1607</v>
      </c>
      <c r="ON283" t="s">
        <v>1607</v>
      </c>
      <c r="SW283" t="s">
        <v>1607</v>
      </c>
      <c r="US283" t="s">
        <v>1607</v>
      </c>
      <c r="ABZ283" t="s">
        <v>1607</v>
      </c>
      <c r="ACF283" t="s">
        <v>1607</v>
      </c>
      <c r="ACR283" t="s">
        <v>1607</v>
      </c>
      <c r="ACX283">
        <v>3</v>
      </c>
      <c r="ACY283">
        <v>3</v>
      </c>
      <c r="ACZ283">
        <v>2</v>
      </c>
      <c r="ADA283">
        <v>4</v>
      </c>
      <c r="ADB283">
        <v>3</v>
      </c>
      <c r="ADC283">
        <v>3</v>
      </c>
      <c r="ADD283">
        <v>3</v>
      </c>
      <c r="ADE283">
        <v>3</v>
      </c>
      <c r="ADF283">
        <v>3</v>
      </c>
      <c r="ADG283">
        <v>3</v>
      </c>
      <c r="ADH283">
        <v>3</v>
      </c>
      <c r="ADI283">
        <v>2</v>
      </c>
      <c r="ADJ283">
        <v>2</v>
      </c>
      <c r="ADK283">
        <v>3</v>
      </c>
      <c r="AES283" t="s">
        <v>1606</v>
      </c>
      <c r="AET283" t="s">
        <v>1606</v>
      </c>
      <c r="AEV283" t="s">
        <v>1606</v>
      </c>
      <c r="AEW283" t="s">
        <v>1606</v>
      </c>
      <c r="AEX283" t="s">
        <v>1606</v>
      </c>
      <c r="AFN283" t="s">
        <v>1606</v>
      </c>
      <c r="AFO283" t="s">
        <v>1606</v>
      </c>
      <c r="AHP283" t="s">
        <v>1606</v>
      </c>
      <c r="AHQ283" t="s">
        <v>1606</v>
      </c>
      <c r="AHS283" s="5"/>
      <c r="AHT283" s="5"/>
      <c r="AHU283">
        <v>50</v>
      </c>
      <c r="AHV283">
        <v>52</v>
      </c>
      <c r="AHW283">
        <v>39</v>
      </c>
      <c r="AHX283">
        <v>52</v>
      </c>
    </row>
    <row r="284" spans="1:949" x14ac:dyDescent="0.35">
      <c r="A284">
        <v>23701</v>
      </c>
      <c r="C284">
        <v>2</v>
      </c>
      <c r="D284" t="s">
        <v>1606</v>
      </c>
      <c r="E284">
        <v>67</v>
      </c>
      <c r="F284">
        <v>1</v>
      </c>
      <c r="G284">
        <v>0</v>
      </c>
      <c r="H284">
        <v>1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1</v>
      </c>
      <c r="O284">
        <v>6</v>
      </c>
      <c r="P284">
        <v>7</v>
      </c>
      <c r="Q284">
        <v>0</v>
      </c>
      <c r="R284">
        <v>0</v>
      </c>
      <c r="S284">
        <v>0</v>
      </c>
      <c r="T284">
        <v>0</v>
      </c>
      <c r="U284">
        <v>1</v>
      </c>
      <c r="V284">
        <v>1</v>
      </c>
      <c r="W284">
        <v>0</v>
      </c>
      <c r="X284">
        <v>0</v>
      </c>
      <c r="Y284">
        <v>12</v>
      </c>
      <c r="Z284">
        <v>59</v>
      </c>
      <c r="AA284">
        <v>200</v>
      </c>
      <c r="AB284">
        <v>1</v>
      </c>
      <c r="AC284">
        <v>1</v>
      </c>
      <c r="AD284">
        <v>1</v>
      </c>
      <c r="AE284">
        <v>1</v>
      </c>
      <c r="AF284">
        <v>1</v>
      </c>
      <c r="AG284">
        <v>0</v>
      </c>
      <c r="AH284">
        <v>1</v>
      </c>
      <c r="AI284">
        <v>1</v>
      </c>
      <c r="AJ284">
        <v>0</v>
      </c>
      <c r="AK284">
        <v>0</v>
      </c>
      <c r="AL284">
        <v>1</v>
      </c>
      <c r="AM284">
        <v>1</v>
      </c>
      <c r="AN284">
        <v>1</v>
      </c>
      <c r="AO284">
        <v>1</v>
      </c>
      <c r="AP284">
        <v>0</v>
      </c>
      <c r="AQ284">
        <v>0</v>
      </c>
      <c r="AS284">
        <v>4</v>
      </c>
      <c r="AT284">
        <v>2</v>
      </c>
      <c r="AU284">
        <v>1</v>
      </c>
      <c r="AV284">
        <v>2</v>
      </c>
      <c r="AW284">
        <v>1</v>
      </c>
      <c r="AX284">
        <v>2</v>
      </c>
      <c r="AY284">
        <v>1</v>
      </c>
      <c r="AZ284">
        <v>1</v>
      </c>
      <c r="BA284">
        <v>1</v>
      </c>
      <c r="BB284">
        <v>0</v>
      </c>
      <c r="BC284">
        <v>1</v>
      </c>
      <c r="BD284">
        <v>1</v>
      </c>
      <c r="BE284">
        <v>1</v>
      </c>
      <c r="BF284">
        <v>1</v>
      </c>
      <c r="BG284">
        <v>3</v>
      </c>
      <c r="BH284" t="s">
        <v>1606</v>
      </c>
      <c r="BI284" t="s">
        <v>1606</v>
      </c>
      <c r="BJ284" t="s">
        <v>1606</v>
      </c>
      <c r="BK284" t="s">
        <v>1606</v>
      </c>
      <c r="BL284">
        <v>175</v>
      </c>
      <c r="BM284">
        <v>94</v>
      </c>
      <c r="BN284">
        <v>3</v>
      </c>
      <c r="BP284">
        <v>3</v>
      </c>
      <c r="BQ284">
        <v>170</v>
      </c>
      <c r="BR284">
        <v>2</v>
      </c>
      <c r="BS284">
        <v>97</v>
      </c>
      <c r="BT284">
        <v>254</v>
      </c>
      <c r="BU284">
        <v>433</v>
      </c>
      <c r="BV284">
        <v>38</v>
      </c>
      <c r="BW284">
        <v>9</v>
      </c>
      <c r="BX284">
        <v>298</v>
      </c>
      <c r="BY284">
        <v>323</v>
      </c>
      <c r="BZ284">
        <v>30</v>
      </c>
      <c r="CA284">
        <v>30</v>
      </c>
      <c r="CB284">
        <v>432</v>
      </c>
      <c r="CC284">
        <v>435</v>
      </c>
      <c r="CD284">
        <v>67</v>
      </c>
      <c r="CE284">
        <v>58</v>
      </c>
      <c r="CF284">
        <v>817</v>
      </c>
      <c r="CG284">
        <v>84</v>
      </c>
      <c r="CH284">
        <v>54</v>
      </c>
      <c r="CI284">
        <v>52</v>
      </c>
      <c r="CJ284">
        <v>70</v>
      </c>
      <c r="CK284">
        <v>74</v>
      </c>
      <c r="CL284" t="s">
        <v>1606</v>
      </c>
      <c r="CM284" t="s">
        <v>1606</v>
      </c>
      <c r="CN284">
        <v>1</v>
      </c>
      <c r="CO284" t="s">
        <v>1607</v>
      </c>
      <c r="CP284">
        <v>3</v>
      </c>
      <c r="CR284" t="s">
        <v>1606</v>
      </c>
      <c r="CS284">
        <v>1</v>
      </c>
      <c r="CT284">
        <v>29</v>
      </c>
      <c r="CU284">
        <v>29</v>
      </c>
      <c r="CV284">
        <v>75</v>
      </c>
      <c r="CW284">
        <v>29</v>
      </c>
      <c r="CX284">
        <v>439</v>
      </c>
      <c r="CY284">
        <v>31</v>
      </c>
      <c r="DK284">
        <v>3</v>
      </c>
      <c r="DL284">
        <v>1</v>
      </c>
      <c r="DM284">
        <v>3.0693877551020408E+16</v>
      </c>
      <c r="DN284">
        <v>5</v>
      </c>
      <c r="DO284">
        <v>9</v>
      </c>
      <c r="DP284">
        <v>69</v>
      </c>
      <c r="DQ284">
        <v>2.953161100609116E+16</v>
      </c>
      <c r="DR284">
        <v>1752599053596511</v>
      </c>
      <c r="DS284">
        <v>9071940488070398</v>
      </c>
      <c r="DT284">
        <v>-3.2805951192960224E+16</v>
      </c>
      <c r="DU284">
        <v>2.5990535965109984E+16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1</v>
      </c>
      <c r="EI284">
        <v>1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1</v>
      </c>
      <c r="ET284">
        <v>1</v>
      </c>
      <c r="EU284">
        <v>1</v>
      </c>
      <c r="EV284">
        <v>0</v>
      </c>
      <c r="EW284">
        <v>0</v>
      </c>
      <c r="EX284">
        <v>1</v>
      </c>
      <c r="EY284">
        <v>0</v>
      </c>
      <c r="EZ284">
        <v>0</v>
      </c>
      <c r="FA284">
        <v>1</v>
      </c>
      <c r="FB284">
        <v>0</v>
      </c>
      <c r="FC284">
        <v>0</v>
      </c>
      <c r="FD284">
        <v>1</v>
      </c>
      <c r="FE284">
        <v>0</v>
      </c>
      <c r="FF284">
        <v>0</v>
      </c>
      <c r="FG284">
        <v>1</v>
      </c>
      <c r="FH284">
        <v>8</v>
      </c>
      <c r="FI284" t="s">
        <v>926</v>
      </c>
      <c r="GD284" t="s">
        <v>1606</v>
      </c>
      <c r="GE284" t="s">
        <v>1606</v>
      </c>
      <c r="GU284" s="5"/>
      <c r="GV284" s="5"/>
      <c r="GX284" s="5"/>
      <c r="HM284" s="5"/>
      <c r="HN284" s="5"/>
      <c r="HO284" s="5"/>
      <c r="HP284" t="s">
        <v>1606</v>
      </c>
      <c r="HQ284" t="s">
        <v>1606</v>
      </c>
      <c r="HR284" t="s">
        <v>1606</v>
      </c>
      <c r="HS284" t="s">
        <v>1606</v>
      </c>
      <c r="IL284" t="s">
        <v>1606</v>
      </c>
      <c r="IM284" t="s">
        <v>1606</v>
      </c>
      <c r="IO284" t="s">
        <v>1606</v>
      </c>
      <c r="IP284" t="s">
        <v>1606</v>
      </c>
      <c r="IQ284" t="s">
        <v>1606</v>
      </c>
      <c r="IR284" t="s">
        <v>1606</v>
      </c>
      <c r="IT284" t="s">
        <v>1606</v>
      </c>
      <c r="IU284" t="s">
        <v>1606</v>
      </c>
      <c r="IV284" t="s">
        <v>1606</v>
      </c>
      <c r="IW284" t="s">
        <v>1606</v>
      </c>
      <c r="IY284" t="s">
        <v>1606</v>
      </c>
      <c r="IZ284" t="s">
        <v>1606</v>
      </c>
      <c r="JA284" t="s">
        <v>1606</v>
      </c>
      <c r="JB284" t="s">
        <v>1606</v>
      </c>
      <c r="JC284" t="s">
        <v>1606</v>
      </c>
      <c r="JD284" t="s">
        <v>1606</v>
      </c>
      <c r="JE284" t="s">
        <v>1606</v>
      </c>
      <c r="JF284" t="s">
        <v>1606</v>
      </c>
      <c r="JG284" t="s">
        <v>1606</v>
      </c>
      <c r="JH284" t="s">
        <v>1606</v>
      </c>
      <c r="JI284" t="s">
        <v>1606</v>
      </c>
      <c r="JJ284" t="s">
        <v>1606</v>
      </c>
      <c r="JK284" t="s">
        <v>1606</v>
      </c>
      <c r="LX284" t="s">
        <v>1607</v>
      </c>
      <c r="NP284" t="s">
        <v>1607</v>
      </c>
      <c r="ON284" t="s">
        <v>1607</v>
      </c>
      <c r="SW284" t="s">
        <v>1607</v>
      </c>
      <c r="US284" t="s">
        <v>1607</v>
      </c>
      <c r="ABZ284" t="s">
        <v>1607</v>
      </c>
      <c r="ACF284" t="s">
        <v>1607</v>
      </c>
      <c r="ACR284" t="s">
        <v>1607</v>
      </c>
      <c r="ACX284">
        <v>3</v>
      </c>
      <c r="ACY284">
        <v>3</v>
      </c>
      <c r="ACZ284">
        <v>3</v>
      </c>
      <c r="ADA284">
        <v>4</v>
      </c>
      <c r="ADB284">
        <v>3</v>
      </c>
      <c r="ADC284">
        <v>3</v>
      </c>
      <c r="ADD284">
        <v>3</v>
      </c>
      <c r="ADE284">
        <v>3</v>
      </c>
      <c r="ADF284">
        <v>3</v>
      </c>
      <c r="ADG284">
        <v>3</v>
      </c>
      <c r="ADH284">
        <v>3</v>
      </c>
      <c r="ADI284">
        <v>2</v>
      </c>
      <c r="ADJ284">
        <v>2</v>
      </c>
      <c r="ADK284">
        <v>3</v>
      </c>
      <c r="AES284" t="s">
        <v>1606</v>
      </c>
      <c r="AET284" t="s">
        <v>1606</v>
      </c>
      <c r="AEV284" t="s">
        <v>1606</v>
      </c>
      <c r="AEW284" t="s">
        <v>1606</v>
      </c>
      <c r="AEX284" t="s">
        <v>1606</v>
      </c>
      <c r="AFN284" t="s">
        <v>1606</v>
      </c>
      <c r="AFO284" t="s">
        <v>1606</v>
      </c>
      <c r="AHP284" t="s">
        <v>1606</v>
      </c>
      <c r="AHQ284" t="s">
        <v>1606</v>
      </c>
      <c r="AHS284" s="5"/>
      <c r="AHT284" s="5"/>
      <c r="AHU284">
        <v>50</v>
      </c>
      <c r="AHV284">
        <v>52</v>
      </c>
      <c r="AHW284">
        <v>39</v>
      </c>
      <c r="AHX284">
        <v>52</v>
      </c>
    </row>
    <row r="285" spans="1:949" x14ac:dyDescent="0.35">
      <c r="A285">
        <v>23701</v>
      </c>
      <c r="C285">
        <v>2</v>
      </c>
      <c r="D285" t="s">
        <v>1606</v>
      </c>
      <c r="E285">
        <v>67</v>
      </c>
      <c r="F285">
        <v>1</v>
      </c>
      <c r="G285">
        <v>0</v>
      </c>
      <c r="H285">
        <v>1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1</v>
      </c>
      <c r="O285">
        <v>6</v>
      </c>
      <c r="P285">
        <v>7</v>
      </c>
      <c r="Q285">
        <v>0</v>
      </c>
      <c r="R285">
        <v>0</v>
      </c>
      <c r="S285">
        <v>0</v>
      </c>
      <c r="T285">
        <v>0</v>
      </c>
      <c r="U285">
        <v>1</v>
      </c>
      <c r="V285">
        <v>1</v>
      </c>
      <c r="W285">
        <v>0</v>
      </c>
      <c r="X285">
        <v>0</v>
      </c>
      <c r="Y285">
        <v>12</v>
      </c>
      <c r="Z285">
        <v>59</v>
      </c>
      <c r="AA285">
        <v>200</v>
      </c>
      <c r="AB285">
        <v>1</v>
      </c>
      <c r="AC285">
        <v>1</v>
      </c>
      <c r="AD285">
        <v>1</v>
      </c>
      <c r="AE285">
        <v>1</v>
      </c>
      <c r="AF285">
        <v>1</v>
      </c>
      <c r="AG285">
        <v>0</v>
      </c>
      <c r="AH285">
        <v>1</v>
      </c>
      <c r="AI285">
        <v>1</v>
      </c>
      <c r="AJ285">
        <v>0</v>
      </c>
      <c r="AK285">
        <v>0</v>
      </c>
      <c r="AL285">
        <v>1</v>
      </c>
      <c r="AM285">
        <v>1</v>
      </c>
      <c r="AN285">
        <v>1</v>
      </c>
      <c r="AO285">
        <v>1</v>
      </c>
      <c r="AP285">
        <v>0</v>
      </c>
      <c r="AQ285">
        <v>0</v>
      </c>
      <c r="AS285">
        <v>4</v>
      </c>
      <c r="AT285">
        <v>2</v>
      </c>
      <c r="AU285">
        <v>1</v>
      </c>
      <c r="AV285">
        <v>2</v>
      </c>
      <c r="AW285">
        <v>1</v>
      </c>
      <c r="AX285">
        <v>2</v>
      </c>
      <c r="AY285">
        <v>1</v>
      </c>
      <c r="AZ285">
        <v>1</v>
      </c>
      <c r="BA285">
        <v>1</v>
      </c>
      <c r="BB285">
        <v>0</v>
      </c>
      <c r="BC285">
        <v>1</v>
      </c>
      <c r="BD285">
        <v>1</v>
      </c>
      <c r="BE285">
        <v>1</v>
      </c>
      <c r="BF285">
        <v>1</v>
      </c>
      <c r="BG285">
        <v>3</v>
      </c>
      <c r="BH285" t="s">
        <v>1606</v>
      </c>
      <c r="BI285" t="s">
        <v>1606</v>
      </c>
      <c r="BJ285" t="s">
        <v>1606</v>
      </c>
      <c r="BK285" t="s">
        <v>1606</v>
      </c>
      <c r="BL285">
        <v>175</v>
      </c>
      <c r="BM285">
        <v>94</v>
      </c>
      <c r="BN285">
        <v>3</v>
      </c>
      <c r="BP285">
        <v>3</v>
      </c>
      <c r="BQ285">
        <v>170</v>
      </c>
      <c r="BR285">
        <v>2</v>
      </c>
      <c r="BS285">
        <v>97</v>
      </c>
      <c r="BT285">
        <v>254</v>
      </c>
      <c r="BU285">
        <v>433</v>
      </c>
      <c r="BV285">
        <v>38</v>
      </c>
      <c r="BW285">
        <v>9</v>
      </c>
      <c r="BX285">
        <v>298</v>
      </c>
      <c r="BY285">
        <v>323</v>
      </c>
      <c r="BZ285">
        <v>30</v>
      </c>
      <c r="CA285">
        <v>30</v>
      </c>
      <c r="CB285">
        <v>432</v>
      </c>
      <c r="CC285">
        <v>435</v>
      </c>
      <c r="CD285">
        <v>67</v>
      </c>
      <c r="CE285">
        <v>58</v>
      </c>
      <c r="CF285">
        <v>817</v>
      </c>
      <c r="CG285">
        <v>84</v>
      </c>
      <c r="CH285">
        <v>54</v>
      </c>
      <c r="CI285">
        <v>52</v>
      </c>
      <c r="CJ285">
        <v>70</v>
      </c>
      <c r="CK285">
        <v>74</v>
      </c>
      <c r="CL285" t="s">
        <v>1606</v>
      </c>
      <c r="CM285" t="s">
        <v>1606</v>
      </c>
      <c r="CN285">
        <v>1</v>
      </c>
      <c r="CO285" t="s">
        <v>1607</v>
      </c>
      <c r="CP285">
        <v>3</v>
      </c>
      <c r="CR285" t="s">
        <v>1606</v>
      </c>
      <c r="CS285">
        <v>1</v>
      </c>
      <c r="CT285">
        <v>29</v>
      </c>
      <c r="CU285">
        <v>29</v>
      </c>
      <c r="CV285">
        <v>75</v>
      </c>
      <c r="CW285">
        <v>29</v>
      </c>
      <c r="CX285">
        <v>439</v>
      </c>
      <c r="CY285">
        <v>31</v>
      </c>
      <c r="DK285">
        <v>3</v>
      </c>
      <c r="DL285">
        <v>1</v>
      </c>
      <c r="DM285">
        <v>3.0693877551020408E+16</v>
      </c>
      <c r="DN285">
        <v>5</v>
      </c>
      <c r="DO285">
        <v>9</v>
      </c>
      <c r="DP285">
        <v>69</v>
      </c>
      <c r="DQ285">
        <v>2.953161100609116E+16</v>
      </c>
      <c r="DR285">
        <v>1752599053596511</v>
      </c>
      <c r="DS285">
        <v>9071940488070398</v>
      </c>
      <c r="DT285">
        <v>-3.2805951192960224E+16</v>
      </c>
      <c r="DU285">
        <v>2.5990535965109984E+16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1</v>
      </c>
      <c r="EI285">
        <v>1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1</v>
      </c>
      <c r="ET285">
        <v>1</v>
      </c>
      <c r="EU285">
        <v>1</v>
      </c>
      <c r="EV285">
        <v>0</v>
      </c>
      <c r="EW285">
        <v>0</v>
      </c>
      <c r="EX285">
        <v>1</v>
      </c>
      <c r="EY285">
        <v>0</v>
      </c>
      <c r="EZ285">
        <v>0</v>
      </c>
      <c r="FA285">
        <v>1</v>
      </c>
      <c r="FB285">
        <v>0</v>
      </c>
      <c r="FC285">
        <v>0</v>
      </c>
      <c r="FD285">
        <v>1</v>
      </c>
      <c r="FE285">
        <v>0</v>
      </c>
      <c r="FF285">
        <v>0</v>
      </c>
      <c r="FG285">
        <v>1</v>
      </c>
      <c r="FH285">
        <v>9</v>
      </c>
      <c r="FI285" t="s">
        <v>926</v>
      </c>
      <c r="GD285" t="s">
        <v>1606</v>
      </c>
      <c r="GE285" t="s">
        <v>1606</v>
      </c>
      <c r="GU285" s="5"/>
      <c r="GV285" s="5"/>
      <c r="GX285" s="5"/>
      <c r="HM285" s="5"/>
      <c r="HN285" s="5"/>
      <c r="HO285" s="5"/>
      <c r="HP285" t="s">
        <v>1606</v>
      </c>
      <c r="HQ285" t="s">
        <v>1606</v>
      </c>
      <c r="HR285" t="s">
        <v>1606</v>
      </c>
      <c r="HS285" t="s">
        <v>1606</v>
      </c>
      <c r="IL285" t="s">
        <v>1606</v>
      </c>
      <c r="IM285" t="s">
        <v>1606</v>
      </c>
      <c r="IO285" t="s">
        <v>1606</v>
      </c>
      <c r="IP285" t="s">
        <v>1606</v>
      </c>
      <c r="IQ285" t="s">
        <v>1606</v>
      </c>
      <c r="IR285" t="s">
        <v>1606</v>
      </c>
      <c r="IT285" t="s">
        <v>1606</v>
      </c>
      <c r="IU285" t="s">
        <v>1606</v>
      </c>
      <c r="IV285" t="s">
        <v>1606</v>
      </c>
      <c r="IW285" t="s">
        <v>1606</v>
      </c>
      <c r="IY285" t="s">
        <v>1606</v>
      </c>
      <c r="IZ285" t="s">
        <v>1606</v>
      </c>
      <c r="JA285" t="s">
        <v>1606</v>
      </c>
      <c r="JB285" t="s">
        <v>1606</v>
      </c>
      <c r="JC285" t="s">
        <v>1606</v>
      </c>
      <c r="JD285" t="s">
        <v>1606</v>
      </c>
      <c r="JE285" t="s">
        <v>1606</v>
      </c>
      <c r="JF285" t="s">
        <v>1606</v>
      </c>
      <c r="JG285" t="s">
        <v>1606</v>
      </c>
      <c r="JH285" t="s">
        <v>1606</v>
      </c>
      <c r="JI285" t="s">
        <v>1606</v>
      </c>
      <c r="JJ285" t="s">
        <v>1606</v>
      </c>
      <c r="JK285" t="s">
        <v>1606</v>
      </c>
      <c r="JX285">
        <v>256122</v>
      </c>
      <c r="JY285">
        <v>615168</v>
      </c>
      <c r="KB285">
        <v>212072</v>
      </c>
      <c r="KC285">
        <v>59122</v>
      </c>
      <c r="KH285">
        <v>191603</v>
      </c>
      <c r="KI285">
        <v>372149</v>
      </c>
      <c r="KP285">
        <v>3</v>
      </c>
      <c r="LX285" t="s">
        <v>1607</v>
      </c>
      <c r="MK285">
        <v>3</v>
      </c>
      <c r="MO285">
        <v>3</v>
      </c>
      <c r="MP285">
        <v>3</v>
      </c>
      <c r="NB285">
        <v>3</v>
      </c>
      <c r="NE285">
        <v>3</v>
      </c>
      <c r="NG285">
        <v>2</v>
      </c>
      <c r="NJ285">
        <v>3</v>
      </c>
      <c r="NO285">
        <v>3</v>
      </c>
      <c r="NP285" t="s">
        <v>1607</v>
      </c>
      <c r="NR285">
        <v>3</v>
      </c>
      <c r="ON285" t="s">
        <v>1607</v>
      </c>
      <c r="PE285">
        <v>2</v>
      </c>
      <c r="PL285">
        <v>3</v>
      </c>
      <c r="PO285">
        <v>3</v>
      </c>
      <c r="PX285">
        <v>3</v>
      </c>
      <c r="QB285">
        <v>3</v>
      </c>
      <c r="QR285">
        <v>4</v>
      </c>
      <c r="RI285">
        <v>3</v>
      </c>
      <c r="RR285">
        <v>2</v>
      </c>
      <c r="RT285">
        <v>4</v>
      </c>
      <c r="SA285">
        <v>1</v>
      </c>
      <c r="SW285" t="s">
        <v>1607</v>
      </c>
      <c r="US285" t="s">
        <v>1607</v>
      </c>
      <c r="WG285">
        <v>1</v>
      </c>
      <c r="WI285">
        <v>3</v>
      </c>
      <c r="WK285">
        <v>3</v>
      </c>
      <c r="WM285">
        <v>3</v>
      </c>
      <c r="WQ285">
        <v>3</v>
      </c>
      <c r="WX285">
        <v>4</v>
      </c>
      <c r="YI285">
        <v>4</v>
      </c>
      <c r="ZH285">
        <v>4</v>
      </c>
      <c r="AAH285">
        <v>2</v>
      </c>
      <c r="AAQ285">
        <v>1</v>
      </c>
      <c r="AAT285">
        <v>3</v>
      </c>
      <c r="ABA285">
        <v>4</v>
      </c>
      <c r="ABZ285" t="s">
        <v>1607</v>
      </c>
      <c r="ACF285" t="s">
        <v>1607</v>
      </c>
      <c r="ACR285" t="s">
        <v>1607</v>
      </c>
      <c r="AEP285">
        <v>-1</v>
      </c>
      <c r="AEQ285">
        <v>0</v>
      </c>
      <c r="AES285" t="s">
        <v>1606</v>
      </c>
      <c r="AET285" t="s">
        <v>1606</v>
      </c>
      <c r="AEV285" t="s">
        <v>1606</v>
      </c>
      <c r="AEW285" t="s">
        <v>1606</v>
      </c>
      <c r="AEX285" t="s">
        <v>1606</v>
      </c>
      <c r="AFN285" t="s">
        <v>1606</v>
      </c>
      <c r="AFO285" t="s">
        <v>1606</v>
      </c>
      <c r="AHP285" t="s">
        <v>1606</v>
      </c>
      <c r="AHQ285" t="s">
        <v>1606</v>
      </c>
      <c r="AHS285" s="5"/>
      <c r="AHT285" s="5"/>
      <c r="AIP285">
        <v>615</v>
      </c>
      <c r="AIQ285">
        <v>7</v>
      </c>
      <c r="AIT285">
        <v>559</v>
      </c>
      <c r="AIU285">
        <v>7</v>
      </c>
      <c r="AIZ285">
        <v>349</v>
      </c>
      <c r="AJA285">
        <v>10</v>
      </c>
    </row>
    <row r="286" spans="1:949" x14ac:dyDescent="0.35">
      <c r="A286">
        <v>23701</v>
      </c>
      <c r="C286">
        <v>2</v>
      </c>
      <c r="D286" t="s">
        <v>1606</v>
      </c>
      <c r="E286">
        <v>67</v>
      </c>
      <c r="F286">
        <v>1</v>
      </c>
      <c r="G286">
        <v>0</v>
      </c>
      <c r="H286">
        <v>1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1</v>
      </c>
      <c r="O286">
        <v>6</v>
      </c>
      <c r="P286">
        <v>7</v>
      </c>
      <c r="Q286">
        <v>0</v>
      </c>
      <c r="R286">
        <v>0</v>
      </c>
      <c r="S286">
        <v>0</v>
      </c>
      <c r="T286">
        <v>0</v>
      </c>
      <c r="U286">
        <v>1</v>
      </c>
      <c r="V286">
        <v>1</v>
      </c>
      <c r="W286">
        <v>0</v>
      </c>
      <c r="X286">
        <v>0</v>
      </c>
      <c r="Y286">
        <v>12</v>
      </c>
      <c r="Z286">
        <v>59</v>
      </c>
      <c r="AA286">
        <v>200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0</v>
      </c>
      <c r="AH286">
        <v>1</v>
      </c>
      <c r="AI286">
        <v>1</v>
      </c>
      <c r="AJ286">
        <v>0</v>
      </c>
      <c r="AK286">
        <v>0</v>
      </c>
      <c r="AL286">
        <v>1</v>
      </c>
      <c r="AM286">
        <v>1</v>
      </c>
      <c r="AN286">
        <v>1</v>
      </c>
      <c r="AO286">
        <v>1</v>
      </c>
      <c r="AP286">
        <v>0</v>
      </c>
      <c r="AQ286">
        <v>0</v>
      </c>
      <c r="AS286">
        <v>4</v>
      </c>
      <c r="AT286">
        <v>2</v>
      </c>
      <c r="AU286">
        <v>1</v>
      </c>
      <c r="AV286">
        <v>2</v>
      </c>
      <c r="AW286">
        <v>1</v>
      </c>
      <c r="AX286">
        <v>2</v>
      </c>
      <c r="AY286">
        <v>1</v>
      </c>
      <c r="AZ286">
        <v>1</v>
      </c>
      <c r="BA286">
        <v>1</v>
      </c>
      <c r="BB286">
        <v>0</v>
      </c>
      <c r="BC286">
        <v>1</v>
      </c>
      <c r="BD286">
        <v>1</v>
      </c>
      <c r="BE286">
        <v>1</v>
      </c>
      <c r="BF286">
        <v>1</v>
      </c>
      <c r="BG286">
        <v>3</v>
      </c>
      <c r="BH286" t="s">
        <v>1606</v>
      </c>
      <c r="BI286" t="s">
        <v>1606</v>
      </c>
      <c r="BJ286" t="s">
        <v>1606</v>
      </c>
      <c r="BK286" t="s">
        <v>1606</v>
      </c>
      <c r="BL286">
        <v>175</v>
      </c>
      <c r="BM286">
        <v>94</v>
      </c>
      <c r="BN286">
        <v>3</v>
      </c>
      <c r="BP286">
        <v>3</v>
      </c>
      <c r="BQ286">
        <v>170</v>
      </c>
      <c r="BR286">
        <v>2</v>
      </c>
      <c r="BS286">
        <v>97</v>
      </c>
      <c r="BT286">
        <v>254</v>
      </c>
      <c r="BU286">
        <v>433</v>
      </c>
      <c r="BV286">
        <v>38</v>
      </c>
      <c r="BW286">
        <v>9</v>
      </c>
      <c r="BX286">
        <v>298</v>
      </c>
      <c r="BY286">
        <v>323</v>
      </c>
      <c r="BZ286">
        <v>30</v>
      </c>
      <c r="CA286">
        <v>30</v>
      </c>
      <c r="CB286">
        <v>432</v>
      </c>
      <c r="CC286">
        <v>435</v>
      </c>
      <c r="CD286">
        <v>67</v>
      </c>
      <c r="CE286">
        <v>58</v>
      </c>
      <c r="CF286">
        <v>817</v>
      </c>
      <c r="CG286">
        <v>84</v>
      </c>
      <c r="CH286">
        <v>54</v>
      </c>
      <c r="CI286">
        <v>52</v>
      </c>
      <c r="CJ286">
        <v>70</v>
      </c>
      <c r="CK286">
        <v>74</v>
      </c>
      <c r="CL286" t="s">
        <v>1606</v>
      </c>
      <c r="CM286" t="s">
        <v>1606</v>
      </c>
      <c r="CN286">
        <v>1</v>
      </c>
      <c r="CO286" t="s">
        <v>1607</v>
      </c>
      <c r="CP286">
        <v>3</v>
      </c>
      <c r="CR286" t="s">
        <v>1606</v>
      </c>
      <c r="CS286">
        <v>1</v>
      </c>
      <c r="CT286">
        <v>29</v>
      </c>
      <c r="CU286">
        <v>29</v>
      </c>
      <c r="CV286">
        <v>75</v>
      </c>
      <c r="CW286">
        <v>29</v>
      </c>
      <c r="CX286">
        <v>439</v>
      </c>
      <c r="CY286">
        <v>31</v>
      </c>
      <c r="DK286">
        <v>3</v>
      </c>
      <c r="DL286">
        <v>1</v>
      </c>
      <c r="DM286">
        <v>3.0693877551020408E+16</v>
      </c>
      <c r="DN286">
        <v>5</v>
      </c>
      <c r="DO286">
        <v>9</v>
      </c>
      <c r="DP286">
        <v>69</v>
      </c>
      <c r="DQ286">
        <v>2.953161100609116E+16</v>
      </c>
      <c r="DR286">
        <v>1752599053596511</v>
      </c>
      <c r="DS286">
        <v>9071940488070398</v>
      </c>
      <c r="DT286">
        <v>-3.2805951192960224E+16</v>
      </c>
      <c r="DU286">
        <v>2.5990535965109984E+16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1</v>
      </c>
      <c r="EI286">
        <v>1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1</v>
      </c>
      <c r="ET286">
        <v>1</v>
      </c>
      <c r="EU286">
        <v>1</v>
      </c>
      <c r="EV286">
        <v>0</v>
      </c>
      <c r="EW286">
        <v>0</v>
      </c>
      <c r="EX286">
        <v>1</v>
      </c>
      <c r="EY286">
        <v>0</v>
      </c>
      <c r="EZ286">
        <v>0</v>
      </c>
      <c r="FA286">
        <v>1</v>
      </c>
      <c r="FB286">
        <v>0</v>
      </c>
      <c r="FC286">
        <v>0</v>
      </c>
      <c r="FD286">
        <v>1</v>
      </c>
      <c r="FE286">
        <v>0</v>
      </c>
      <c r="FF286">
        <v>0</v>
      </c>
      <c r="FG286">
        <v>1</v>
      </c>
      <c r="FH286">
        <v>11</v>
      </c>
      <c r="FI286" t="s">
        <v>926</v>
      </c>
      <c r="GD286" t="s">
        <v>1606</v>
      </c>
      <c r="GE286" t="s">
        <v>1606</v>
      </c>
      <c r="GU286" s="5"/>
      <c r="GV286" s="5"/>
      <c r="GX286" s="5"/>
      <c r="HM286" s="5"/>
      <c r="HN286" s="5"/>
      <c r="HO286" s="5"/>
      <c r="HP286" t="s">
        <v>1606</v>
      </c>
      <c r="HQ286" t="s">
        <v>1606</v>
      </c>
      <c r="HR286" t="s">
        <v>1606</v>
      </c>
      <c r="HS286" t="s">
        <v>1606</v>
      </c>
      <c r="IL286" t="s">
        <v>1606</v>
      </c>
      <c r="IM286" t="s">
        <v>1606</v>
      </c>
      <c r="IO286" t="s">
        <v>1606</v>
      </c>
      <c r="IP286" t="s">
        <v>1606</v>
      </c>
      <c r="IQ286" t="s">
        <v>1606</v>
      </c>
      <c r="IR286" t="s">
        <v>1606</v>
      </c>
      <c r="IT286" t="s">
        <v>1606</v>
      </c>
      <c r="IU286" t="s">
        <v>1606</v>
      </c>
      <c r="IV286" t="s">
        <v>1606</v>
      </c>
      <c r="IW286" t="s">
        <v>1606</v>
      </c>
      <c r="IY286" t="s">
        <v>1606</v>
      </c>
      <c r="IZ286" t="s">
        <v>1606</v>
      </c>
      <c r="JA286" t="s">
        <v>1606</v>
      </c>
      <c r="JB286" t="s">
        <v>1606</v>
      </c>
      <c r="JC286" t="s">
        <v>1606</v>
      </c>
      <c r="JD286" t="s">
        <v>1606</v>
      </c>
      <c r="JE286" t="s">
        <v>1606</v>
      </c>
      <c r="JF286" t="s">
        <v>1606</v>
      </c>
      <c r="JG286" t="s">
        <v>1606</v>
      </c>
      <c r="JH286" t="s">
        <v>1606</v>
      </c>
      <c r="JI286" t="s">
        <v>1606</v>
      </c>
      <c r="JJ286" t="s">
        <v>1606</v>
      </c>
      <c r="JK286" t="s">
        <v>1606</v>
      </c>
      <c r="JX286">
        <v>246082</v>
      </c>
      <c r="JY286">
        <v>633465</v>
      </c>
      <c r="KB286">
        <v>219522</v>
      </c>
      <c r="KC286">
        <v>640349</v>
      </c>
      <c r="KH286">
        <v>19718</v>
      </c>
      <c r="KI286">
        <v>356644</v>
      </c>
      <c r="KP286">
        <v>4</v>
      </c>
      <c r="LX286" t="s">
        <v>1607</v>
      </c>
      <c r="MK286">
        <v>3</v>
      </c>
      <c r="MO286">
        <v>3</v>
      </c>
      <c r="MP286">
        <v>3</v>
      </c>
      <c r="NB286">
        <v>3</v>
      </c>
      <c r="NE286">
        <v>3</v>
      </c>
      <c r="NG286">
        <v>3</v>
      </c>
      <c r="NJ286">
        <v>3</v>
      </c>
      <c r="NO286">
        <v>3</v>
      </c>
      <c r="NP286" t="s">
        <v>1607</v>
      </c>
      <c r="NR286">
        <v>3</v>
      </c>
      <c r="ON286" t="s">
        <v>1607</v>
      </c>
      <c r="PE286">
        <v>3</v>
      </c>
      <c r="PL286">
        <v>4</v>
      </c>
      <c r="PO286">
        <v>4</v>
      </c>
      <c r="PX286">
        <v>4</v>
      </c>
      <c r="QR286">
        <v>4</v>
      </c>
      <c r="RI286">
        <v>3</v>
      </c>
      <c r="RR286">
        <v>3</v>
      </c>
      <c r="RT286">
        <v>4</v>
      </c>
      <c r="SA286">
        <v>5</v>
      </c>
      <c r="SP286">
        <v>4</v>
      </c>
      <c r="SW286" t="s">
        <v>1607</v>
      </c>
      <c r="US286" t="s">
        <v>1607</v>
      </c>
      <c r="WG286">
        <v>1</v>
      </c>
      <c r="WI286">
        <v>2</v>
      </c>
      <c r="WK286">
        <v>3</v>
      </c>
      <c r="WM286">
        <v>2</v>
      </c>
      <c r="WQ286">
        <v>2</v>
      </c>
      <c r="WX286">
        <v>3</v>
      </c>
      <c r="XU286">
        <v>3</v>
      </c>
      <c r="YI286">
        <v>4</v>
      </c>
      <c r="ZH286">
        <v>4</v>
      </c>
      <c r="AAH286">
        <v>2</v>
      </c>
      <c r="AAR286">
        <v>1</v>
      </c>
      <c r="AAT286">
        <v>3</v>
      </c>
      <c r="ABA286">
        <v>5</v>
      </c>
      <c r="ABZ286" t="s">
        <v>1607</v>
      </c>
      <c r="ACF286" t="s">
        <v>1607</v>
      </c>
      <c r="ACR286" t="s">
        <v>1607</v>
      </c>
      <c r="AEP286">
        <v>-2</v>
      </c>
      <c r="AEQ286">
        <v>-2</v>
      </c>
      <c r="AES286" t="s">
        <v>1606</v>
      </c>
      <c r="AET286" t="s">
        <v>1606</v>
      </c>
      <c r="AEV286" t="s">
        <v>1606</v>
      </c>
      <c r="AEW286" t="s">
        <v>1606</v>
      </c>
      <c r="AEX286" t="s">
        <v>1606</v>
      </c>
      <c r="AFN286" t="s">
        <v>1606</v>
      </c>
      <c r="AFO286" t="s">
        <v>1606</v>
      </c>
      <c r="AHP286" t="s">
        <v>1606</v>
      </c>
      <c r="AHQ286" t="s">
        <v>1606</v>
      </c>
      <c r="AHS286" s="5"/>
      <c r="AHT286" s="5"/>
      <c r="AIP286">
        <v>615</v>
      </c>
      <c r="AIQ286">
        <v>7</v>
      </c>
      <c r="AIT286">
        <v>643</v>
      </c>
      <c r="AIU286">
        <v>7</v>
      </c>
      <c r="AIZ286">
        <v>335</v>
      </c>
      <c r="AJA286">
        <v>10</v>
      </c>
    </row>
    <row r="287" spans="1:949" x14ac:dyDescent="0.35">
      <c r="A287">
        <v>23701</v>
      </c>
      <c r="C287">
        <v>2</v>
      </c>
      <c r="D287" t="s">
        <v>1606</v>
      </c>
      <c r="E287">
        <v>67</v>
      </c>
      <c r="F287">
        <v>1</v>
      </c>
      <c r="G287">
        <v>0</v>
      </c>
      <c r="H287">
        <v>1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6</v>
      </c>
      <c r="P287">
        <v>7</v>
      </c>
      <c r="Q287">
        <v>0</v>
      </c>
      <c r="R287">
        <v>0</v>
      </c>
      <c r="S287">
        <v>0</v>
      </c>
      <c r="T287">
        <v>0</v>
      </c>
      <c r="U287">
        <v>1</v>
      </c>
      <c r="V287">
        <v>1</v>
      </c>
      <c r="W287">
        <v>0</v>
      </c>
      <c r="X287">
        <v>0</v>
      </c>
      <c r="Y287">
        <v>12</v>
      </c>
      <c r="Z287">
        <v>59</v>
      </c>
      <c r="AA287">
        <v>200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0</v>
      </c>
      <c r="AH287">
        <v>1</v>
      </c>
      <c r="AI287">
        <v>1</v>
      </c>
      <c r="AJ287">
        <v>0</v>
      </c>
      <c r="AK287">
        <v>0</v>
      </c>
      <c r="AL287">
        <v>1</v>
      </c>
      <c r="AM287">
        <v>1</v>
      </c>
      <c r="AN287">
        <v>1</v>
      </c>
      <c r="AO287">
        <v>1</v>
      </c>
      <c r="AP287">
        <v>0</v>
      </c>
      <c r="AQ287">
        <v>0</v>
      </c>
      <c r="AS287">
        <v>4</v>
      </c>
      <c r="AT287">
        <v>2</v>
      </c>
      <c r="AU287">
        <v>1</v>
      </c>
      <c r="AV287">
        <v>2</v>
      </c>
      <c r="AW287">
        <v>1</v>
      </c>
      <c r="AX287">
        <v>2</v>
      </c>
      <c r="AY287">
        <v>1</v>
      </c>
      <c r="AZ287">
        <v>1</v>
      </c>
      <c r="BA287">
        <v>1</v>
      </c>
      <c r="BB287">
        <v>0</v>
      </c>
      <c r="BC287">
        <v>1</v>
      </c>
      <c r="BD287">
        <v>1</v>
      </c>
      <c r="BE287">
        <v>1</v>
      </c>
      <c r="BF287">
        <v>1</v>
      </c>
      <c r="BG287">
        <v>3</v>
      </c>
      <c r="BH287" t="s">
        <v>1606</v>
      </c>
      <c r="BI287" t="s">
        <v>1606</v>
      </c>
      <c r="BJ287" t="s">
        <v>1606</v>
      </c>
      <c r="BK287" t="s">
        <v>1606</v>
      </c>
      <c r="BL287">
        <v>175</v>
      </c>
      <c r="BM287">
        <v>94</v>
      </c>
      <c r="BN287">
        <v>3</v>
      </c>
      <c r="BP287">
        <v>3</v>
      </c>
      <c r="BQ287">
        <v>170</v>
      </c>
      <c r="BR287">
        <v>2</v>
      </c>
      <c r="BS287">
        <v>97</v>
      </c>
      <c r="BT287">
        <v>254</v>
      </c>
      <c r="BU287">
        <v>433</v>
      </c>
      <c r="BV287">
        <v>38</v>
      </c>
      <c r="BW287">
        <v>9</v>
      </c>
      <c r="BX287">
        <v>298</v>
      </c>
      <c r="BY287">
        <v>323</v>
      </c>
      <c r="BZ287">
        <v>30</v>
      </c>
      <c r="CA287">
        <v>30</v>
      </c>
      <c r="CB287">
        <v>432</v>
      </c>
      <c r="CC287">
        <v>435</v>
      </c>
      <c r="CD287">
        <v>67</v>
      </c>
      <c r="CE287">
        <v>58</v>
      </c>
      <c r="CF287">
        <v>817</v>
      </c>
      <c r="CG287">
        <v>84</v>
      </c>
      <c r="CH287">
        <v>54</v>
      </c>
      <c r="CI287">
        <v>52</v>
      </c>
      <c r="CJ287">
        <v>70</v>
      </c>
      <c r="CK287">
        <v>74</v>
      </c>
      <c r="CL287" t="s">
        <v>1606</v>
      </c>
      <c r="CM287" t="s">
        <v>1606</v>
      </c>
      <c r="CN287">
        <v>1</v>
      </c>
      <c r="CO287" t="s">
        <v>1607</v>
      </c>
      <c r="CP287">
        <v>3</v>
      </c>
      <c r="CR287" t="s">
        <v>1606</v>
      </c>
      <c r="CS287">
        <v>1</v>
      </c>
      <c r="CT287">
        <v>29</v>
      </c>
      <c r="CU287">
        <v>29</v>
      </c>
      <c r="CV287">
        <v>75</v>
      </c>
      <c r="CW287">
        <v>29</v>
      </c>
      <c r="CX287">
        <v>439</v>
      </c>
      <c r="CY287">
        <v>31</v>
      </c>
      <c r="DK287">
        <v>3</v>
      </c>
      <c r="DL287">
        <v>1</v>
      </c>
      <c r="DM287">
        <v>3.0693877551020408E+16</v>
      </c>
      <c r="DN287">
        <v>5</v>
      </c>
      <c r="DO287">
        <v>9</v>
      </c>
      <c r="DP287">
        <v>69</v>
      </c>
      <c r="DQ287">
        <v>2.953161100609116E+16</v>
      </c>
      <c r="DR287">
        <v>1752599053596511</v>
      </c>
      <c r="DS287">
        <v>9071940488070398</v>
      </c>
      <c r="DT287">
        <v>-3.2805951192960224E+16</v>
      </c>
      <c r="DU287">
        <v>2.5990535965109984E+16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1</v>
      </c>
      <c r="EI287">
        <v>1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1</v>
      </c>
      <c r="ET287">
        <v>1</v>
      </c>
      <c r="EU287">
        <v>1</v>
      </c>
      <c r="EV287">
        <v>0</v>
      </c>
      <c r="EW287">
        <v>0</v>
      </c>
      <c r="EX287">
        <v>1</v>
      </c>
      <c r="EY287">
        <v>0</v>
      </c>
      <c r="EZ287">
        <v>0</v>
      </c>
      <c r="FA287">
        <v>1</v>
      </c>
      <c r="FB287">
        <v>0</v>
      </c>
      <c r="FC287">
        <v>0</v>
      </c>
      <c r="FD287">
        <v>1</v>
      </c>
      <c r="FE287">
        <v>0</v>
      </c>
      <c r="FF287">
        <v>0</v>
      </c>
      <c r="FG287">
        <v>1</v>
      </c>
      <c r="FH287">
        <v>12</v>
      </c>
      <c r="FI287" t="s">
        <v>926</v>
      </c>
      <c r="GD287" t="s">
        <v>1606</v>
      </c>
      <c r="GE287" t="s">
        <v>1606</v>
      </c>
      <c r="GU287" s="5"/>
      <c r="GV287" s="5"/>
      <c r="GX287" s="5"/>
      <c r="HM287" s="5"/>
      <c r="HN287" s="5"/>
      <c r="HO287" s="5"/>
      <c r="HP287" t="s">
        <v>1606</v>
      </c>
      <c r="HQ287" t="s">
        <v>1606</v>
      </c>
      <c r="HR287" t="s">
        <v>1606</v>
      </c>
      <c r="HS287" t="s">
        <v>1606</v>
      </c>
      <c r="IL287" t="s">
        <v>1606</v>
      </c>
      <c r="IM287" t="s">
        <v>1606</v>
      </c>
      <c r="IO287" t="s">
        <v>1606</v>
      </c>
      <c r="IP287" t="s">
        <v>1606</v>
      </c>
      <c r="IQ287" t="s">
        <v>1606</v>
      </c>
      <c r="IR287" t="s">
        <v>1606</v>
      </c>
      <c r="IT287" t="s">
        <v>1606</v>
      </c>
      <c r="IU287" t="s">
        <v>1606</v>
      </c>
      <c r="IV287" t="s">
        <v>1606</v>
      </c>
      <c r="IW287" t="s">
        <v>1606</v>
      </c>
      <c r="IY287" t="s">
        <v>1606</v>
      </c>
      <c r="IZ287" t="s">
        <v>1606</v>
      </c>
      <c r="JA287" t="s">
        <v>1606</v>
      </c>
      <c r="JB287" t="s">
        <v>1606</v>
      </c>
      <c r="JC287" t="s">
        <v>1606</v>
      </c>
      <c r="JD287" t="s">
        <v>1606</v>
      </c>
      <c r="JE287" t="s">
        <v>1606</v>
      </c>
      <c r="JF287" t="s">
        <v>1606</v>
      </c>
      <c r="JG287" t="s">
        <v>1606</v>
      </c>
      <c r="JH287" t="s">
        <v>1606</v>
      </c>
      <c r="JI287" t="s">
        <v>1606</v>
      </c>
      <c r="JJ287" t="s">
        <v>1606</v>
      </c>
      <c r="JK287" t="s">
        <v>1606</v>
      </c>
      <c r="JZ287">
        <v>224645</v>
      </c>
      <c r="KA287">
        <v>676768</v>
      </c>
      <c r="KJ287">
        <v>199206</v>
      </c>
      <c r="KK287">
        <v>539975</v>
      </c>
      <c r="KL287">
        <v>202831</v>
      </c>
      <c r="KM287">
        <v>515801</v>
      </c>
      <c r="LX287" t="s">
        <v>1607</v>
      </c>
      <c r="NP287" t="s">
        <v>1607</v>
      </c>
      <c r="NT287">
        <v>4</v>
      </c>
      <c r="NW287">
        <v>4</v>
      </c>
      <c r="NX287">
        <v>3</v>
      </c>
      <c r="OD287">
        <v>3</v>
      </c>
      <c r="OH287">
        <v>4</v>
      </c>
      <c r="OM287">
        <v>4</v>
      </c>
      <c r="ON287" t="s">
        <v>1607</v>
      </c>
      <c r="OS287">
        <v>4</v>
      </c>
      <c r="OU287">
        <v>4</v>
      </c>
      <c r="SW287" t="s">
        <v>1607</v>
      </c>
      <c r="US287" t="s">
        <v>1607</v>
      </c>
      <c r="ABJ287">
        <v>4</v>
      </c>
      <c r="ABM287">
        <v>4</v>
      </c>
      <c r="ABN287">
        <v>4</v>
      </c>
      <c r="ABS287">
        <v>3</v>
      </c>
      <c r="ABV287">
        <v>4</v>
      </c>
      <c r="ABY287">
        <v>4</v>
      </c>
      <c r="ABZ287" t="s">
        <v>1607</v>
      </c>
      <c r="ACA287">
        <v>4</v>
      </c>
      <c r="ACD287">
        <v>4</v>
      </c>
      <c r="ACE287">
        <v>4</v>
      </c>
      <c r="ACF287" t="s">
        <v>1607</v>
      </c>
      <c r="ACM287">
        <v>4</v>
      </c>
      <c r="ACN287">
        <v>4</v>
      </c>
      <c r="ACP287">
        <v>3</v>
      </c>
      <c r="ACQ287">
        <v>4</v>
      </c>
      <c r="ACR287" t="s">
        <v>1607</v>
      </c>
      <c r="ACT287">
        <v>4</v>
      </c>
      <c r="ACV287">
        <v>4</v>
      </c>
      <c r="ACW287">
        <v>4</v>
      </c>
      <c r="AEP287">
        <v>-2</v>
      </c>
      <c r="AEQ287">
        <v>-2</v>
      </c>
      <c r="AES287" t="s">
        <v>1606</v>
      </c>
      <c r="AET287" t="s">
        <v>1606</v>
      </c>
      <c r="AEV287" t="s">
        <v>1606</v>
      </c>
      <c r="AEW287" t="s">
        <v>1606</v>
      </c>
      <c r="AEX287" t="s">
        <v>1606</v>
      </c>
      <c r="AFN287" t="s">
        <v>1606</v>
      </c>
      <c r="AFO287" t="s">
        <v>1606</v>
      </c>
      <c r="AHP287" t="s">
        <v>1606</v>
      </c>
      <c r="AHQ287" t="s">
        <v>1606</v>
      </c>
      <c r="AHS287" s="5"/>
      <c r="AHT287" s="5"/>
      <c r="AIR287">
        <v>677</v>
      </c>
      <c r="AIS287">
        <v>8</v>
      </c>
      <c r="AJB287">
        <v>528</v>
      </c>
      <c r="AJC287">
        <v>7</v>
      </c>
      <c r="AJD287">
        <v>515</v>
      </c>
      <c r="AJE287">
        <v>7</v>
      </c>
    </row>
    <row r="288" spans="1:949" x14ac:dyDescent="0.35">
      <c r="A288">
        <v>23701</v>
      </c>
      <c r="C288">
        <v>2</v>
      </c>
      <c r="D288" t="s">
        <v>1606</v>
      </c>
      <c r="E288">
        <v>67</v>
      </c>
      <c r="F288">
        <v>1</v>
      </c>
      <c r="G288">
        <v>0</v>
      </c>
      <c r="H288">
        <v>1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1</v>
      </c>
      <c r="O288">
        <v>6</v>
      </c>
      <c r="P288">
        <v>7</v>
      </c>
      <c r="Q288">
        <v>0</v>
      </c>
      <c r="R288">
        <v>0</v>
      </c>
      <c r="S288">
        <v>0</v>
      </c>
      <c r="T288">
        <v>0</v>
      </c>
      <c r="U288">
        <v>1</v>
      </c>
      <c r="V288">
        <v>1</v>
      </c>
      <c r="W288">
        <v>0</v>
      </c>
      <c r="X288">
        <v>0</v>
      </c>
      <c r="Y288">
        <v>12</v>
      </c>
      <c r="Z288">
        <v>59</v>
      </c>
      <c r="AA288">
        <v>200</v>
      </c>
      <c r="AB288">
        <v>1</v>
      </c>
      <c r="AC288">
        <v>1</v>
      </c>
      <c r="AD288">
        <v>1</v>
      </c>
      <c r="AE288">
        <v>1</v>
      </c>
      <c r="AF288">
        <v>1</v>
      </c>
      <c r="AG288">
        <v>0</v>
      </c>
      <c r="AH288">
        <v>1</v>
      </c>
      <c r="AI288">
        <v>1</v>
      </c>
      <c r="AJ288">
        <v>0</v>
      </c>
      <c r="AK288">
        <v>0</v>
      </c>
      <c r="AL288">
        <v>1</v>
      </c>
      <c r="AM288">
        <v>1</v>
      </c>
      <c r="AN288">
        <v>1</v>
      </c>
      <c r="AO288">
        <v>1</v>
      </c>
      <c r="AP288">
        <v>0</v>
      </c>
      <c r="AQ288">
        <v>0</v>
      </c>
      <c r="AS288">
        <v>4</v>
      </c>
      <c r="AT288">
        <v>2</v>
      </c>
      <c r="AU288">
        <v>1</v>
      </c>
      <c r="AV288">
        <v>2</v>
      </c>
      <c r="AW288">
        <v>1</v>
      </c>
      <c r="AX288">
        <v>2</v>
      </c>
      <c r="AY288">
        <v>1</v>
      </c>
      <c r="AZ288">
        <v>1</v>
      </c>
      <c r="BA288">
        <v>1</v>
      </c>
      <c r="BB288">
        <v>0</v>
      </c>
      <c r="BC288">
        <v>1</v>
      </c>
      <c r="BD288">
        <v>1</v>
      </c>
      <c r="BE288">
        <v>1</v>
      </c>
      <c r="BF288">
        <v>1</v>
      </c>
      <c r="BG288">
        <v>3</v>
      </c>
      <c r="BH288" t="s">
        <v>1606</v>
      </c>
      <c r="BI288" t="s">
        <v>1606</v>
      </c>
      <c r="BJ288" t="s">
        <v>1606</v>
      </c>
      <c r="BK288" t="s">
        <v>1606</v>
      </c>
      <c r="BL288">
        <v>175</v>
      </c>
      <c r="BM288">
        <v>94</v>
      </c>
      <c r="BN288">
        <v>3</v>
      </c>
      <c r="BP288">
        <v>3</v>
      </c>
      <c r="BQ288">
        <v>170</v>
      </c>
      <c r="BR288">
        <v>2</v>
      </c>
      <c r="BS288">
        <v>97</v>
      </c>
      <c r="BT288">
        <v>254</v>
      </c>
      <c r="BU288">
        <v>433</v>
      </c>
      <c r="BV288">
        <v>38</v>
      </c>
      <c r="BW288">
        <v>9</v>
      </c>
      <c r="BX288">
        <v>298</v>
      </c>
      <c r="BY288">
        <v>323</v>
      </c>
      <c r="BZ288">
        <v>30</v>
      </c>
      <c r="CA288">
        <v>30</v>
      </c>
      <c r="CB288">
        <v>432</v>
      </c>
      <c r="CC288">
        <v>435</v>
      </c>
      <c r="CD288">
        <v>67</v>
      </c>
      <c r="CE288">
        <v>58</v>
      </c>
      <c r="CF288">
        <v>817</v>
      </c>
      <c r="CG288">
        <v>84</v>
      </c>
      <c r="CH288">
        <v>54</v>
      </c>
      <c r="CI288">
        <v>52</v>
      </c>
      <c r="CJ288">
        <v>70</v>
      </c>
      <c r="CK288">
        <v>74</v>
      </c>
      <c r="CL288" t="s">
        <v>1606</v>
      </c>
      <c r="CM288" t="s">
        <v>1606</v>
      </c>
      <c r="CN288">
        <v>1</v>
      </c>
      <c r="CO288" t="s">
        <v>1607</v>
      </c>
      <c r="CP288">
        <v>3</v>
      </c>
      <c r="CR288" t="s">
        <v>1606</v>
      </c>
      <c r="CS288">
        <v>1</v>
      </c>
      <c r="CT288">
        <v>29</v>
      </c>
      <c r="CU288">
        <v>29</v>
      </c>
      <c r="CV288">
        <v>75</v>
      </c>
      <c r="CW288">
        <v>29</v>
      </c>
      <c r="CX288">
        <v>439</v>
      </c>
      <c r="CY288">
        <v>31</v>
      </c>
      <c r="DK288">
        <v>3</v>
      </c>
      <c r="DL288">
        <v>1</v>
      </c>
      <c r="DM288">
        <v>3.0693877551020408E+16</v>
      </c>
      <c r="DN288">
        <v>5</v>
      </c>
      <c r="DO288">
        <v>9</v>
      </c>
      <c r="DP288">
        <v>69</v>
      </c>
      <c r="DQ288">
        <v>2.953161100609116E+16</v>
      </c>
      <c r="DR288">
        <v>1752599053596511</v>
      </c>
      <c r="DS288">
        <v>9071940488070398</v>
      </c>
      <c r="DT288">
        <v>-3.2805951192960224E+16</v>
      </c>
      <c r="DU288">
        <v>2.5990535965109984E+16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1</v>
      </c>
      <c r="EI288">
        <v>1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1</v>
      </c>
      <c r="ET288">
        <v>1</v>
      </c>
      <c r="EU288">
        <v>1</v>
      </c>
      <c r="EV288">
        <v>0</v>
      </c>
      <c r="EW288">
        <v>0</v>
      </c>
      <c r="EX288">
        <v>1</v>
      </c>
      <c r="EY288">
        <v>0</v>
      </c>
      <c r="EZ288">
        <v>0</v>
      </c>
      <c r="FA288">
        <v>1</v>
      </c>
      <c r="FB288">
        <v>0</v>
      </c>
      <c r="FC288">
        <v>0</v>
      </c>
      <c r="FD288">
        <v>1</v>
      </c>
      <c r="FE288">
        <v>0</v>
      </c>
      <c r="FF288">
        <v>0</v>
      </c>
      <c r="FG288">
        <v>1</v>
      </c>
      <c r="FH288">
        <v>13</v>
      </c>
      <c r="FI288" t="s">
        <v>926</v>
      </c>
      <c r="GD288" t="s">
        <v>1606</v>
      </c>
      <c r="GE288" t="s">
        <v>1606</v>
      </c>
      <c r="GU288" s="5"/>
      <c r="GV288" s="5"/>
      <c r="GX288" s="5"/>
      <c r="HM288" s="5"/>
      <c r="HN288" s="5"/>
      <c r="HO288" s="5"/>
      <c r="HP288" t="s">
        <v>1606</v>
      </c>
      <c r="HQ288" t="s">
        <v>1606</v>
      </c>
      <c r="HR288" t="s">
        <v>1606</v>
      </c>
      <c r="HS288" t="s">
        <v>1606</v>
      </c>
      <c r="IL288" t="s">
        <v>1606</v>
      </c>
      <c r="IM288" t="s">
        <v>1606</v>
      </c>
      <c r="IO288" t="s">
        <v>1606</v>
      </c>
      <c r="IP288" t="s">
        <v>1606</v>
      </c>
      <c r="IQ288" t="s">
        <v>1606</v>
      </c>
      <c r="IR288" t="s">
        <v>1606</v>
      </c>
      <c r="IT288" t="s">
        <v>1606</v>
      </c>
      <c r="IU288" t="s">
        <v>1606</v>
      </c>
      <c r="IV288" t="s">
        <v>1606</v>
      </c>
      <c r="IW288" t="s">
        <v>1606</v>
      </c>
      <c r="IY288" t="s">
        <v>1606</v>
      </c>
      <c r="IZ288" t="s">
        <v>1606</v>
      </c>
      <c r="JA288" t="s">
        <v>1606</v>
      </c>
      <c r="JB288" t="s">
        <v>1606</v>
      </c>
      <c r="JC288" t="s">
        <v>1606</v>
      </c>
      <c r="JD288" t="s">
        <v>1606</v>
      </c>
      <c r="JE288" t="s">
        <v>1606</v>
      </c>
      <c r="JF288" t="s">
        <v>1606</v>
      </c>
      <c r="JG288" t="s">
        <v>1606</v>
      </c>
      <c r="JH288" t="s">
        <v>1606</v>
      </c>
      <c r="JI288" t="s">
        <v>1606</v>
      </c>
      <c r="JJ288" t="s">
        <v>1606</v>
      </c>
      <c r="JK288" t="s">
        <v>1606</v>
      </c>
      <c r="JX288">
        <v>246082</v>
      </c>
      <c r="JY288">
        <v>633465</v>
      </c>
      <c r="KB288">
        <v>219522</v>
      </c>
      <c r="KC288">
        <v>640349</v>
      </c>
      <c r="KH288">
        <v>210121</v>
      </c>
      <c r="KI288">
        <v>357171</v>
      </c>
      <c r="KP288">
        <v>4</v>
      </c>
      <c r="LX288" t="s">
        <v>1607</v>
      </c>
      <c r="MK288">
        <v>4</v>
      </c>
      <c r="MO288">
        <v>4</v>
      </c>
      <c r="MP288">
        <v>3</v>
      </c>
      <c r="NB288">
        <v>4</v>
      </c>
      <c r="NE288">
        <v>3</v>
      </c>
      <c r="NG288">
        <v>3</v>
      </c>
      <c r="NJ288">
        <v>3</v>
      </c>
      <c r="NO288">
        <v>3</v>
      </c>
      <c r="NP288" t="s">
        <v>1607</v>
      </c>
      <c r="NR288">
        <v>3</v>
      </c>
      <c r="ON288" t="s">
        <v>1607</v>
      </c>
      <c r="PE288">
        <v>4</v>
      </c>
      <c r="PL288">
        <v>4</v>
      </c>
      <c r="PO288">
        <v>4</v>
      </c>
      <c r="PX288">
        <v>4</v>
      </c>
      <c r="QR288">
        <v>4</v>
      </c>
      <c r="RI288">
        <v>3</v>
      </c>
      <c r="RR288">
        <v>3</v>
      </c>
      <c r="RT288">
        <v>4</v>
      </c>
      <c r="SA288">
        <v>1</v>
      </c>
      <c r="SP288">
        <v>4</v>
      </c>
      <c r="SW288" t="s">
        <v>1607</v>
      </c>
      <c r="US288" t="s">
        <v>1607</v>
      </c>
      <c r="WG288">
        <v>1</v>
      </c>
      <c r="WI288">
        <v>3</v>
      </c>
      <c r="WK288">
        <v>3</v>
      </c>
      <c r="WQ288">
        <v>1</v>
      </c>
      <c r="WX288">
        <v>4</v>
      </c>
      <c r="XU288">
        <v>3</v>
      </c>
      <c r="YI288">
        <v>4</v>
      </c>
      <c r="ZH288">
        <v>4</v>
      </c>
      <c r="AAH288">
        <v>2</v>
      </c>
      <c r="AAR288">
        <v>1</v>
      </c>
      <c r="AAT288">
        <v>3</v>
      </c>
      <c r="AAU288">
        <v>3</v>
      </c>
      <c r="ABA288">
        <v>5</v>
      </c>
      <c r="ABZ288" t="s">
        <v>1607</v>
      </c>
      <c r="ACF288" t="s">
        <v>1607</v>
      </c>
      <c r="ACR288" t="s">
        <v>1607</v>
      </c>
      <c r="AEP288">
        <v>-2</v>
      </c>
      <c r="AEQ288">
        <v>-1</v>
      </c>
      <c r="AES288" t="s">
        <v>1606</v>
      </c>
      <c r="AET288" t="s">
        <v>1606</v>
      </c>
      <c r="AEV288" t="s">
        <v>1606</v>
      </c>
      <c r="AEW288" t="s">
        <v>1606</v>
      </c>
      <c r="AEX288" t="s">
        <v>1606</v>
      </c>
      <c r="AFN288" t="s">
        <v>1606</v>
      </c>
      <c r="AFO288" t="s">
        <v>1606</v>
      </c>
      <c r="AHP288" t="s">
        <v>1606</v>
      </c>
      <c r="AHQ288" t="s">
        <v>1606</v>
      </c>
      <c r="AHS288" s="5"/>
      <c r="AHT288" s="5"/>
      <c r="AIP288">
        <v>65</v>
      </c>
      <c r="AIQ288">
        <v>7</v>
      </c>
      <c r="AIT288">
        <v>645</v>
      </c>
      <c r="AIU288">
        <v>7</v>
      </c>
      <c r="AIZ288">
        <v>34</v>
      </c>
      <c r="AJA288">
        <v>10</v>
      </c>
    </row>
    <row r="289" spans="1:949" x14ac:dyDescent="0.35">
      <c r="A289">
        <v>23701</v>
      </c>
      <c r="C289">
        <v>2</v>
      </c>
      <c r="D289" t="s">
        <v>1606</v>
      </c>
      <c r="E289">
        <v>67</v>
      </c>
      <c r="F289">
        <v>1</v>
      </c>
      <c r="G289">
        <v>0</v>
      </c>
      <c r="H289">
        <v>1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1</v>
      </c>
      <c r="O289">
        <v>6</v>
      </c>
      <c r="P289">
        <v>7</v>
      </c>
      <c r="Q289">
        <v>0</v>
      </c>
      <c r="R289">
        <v>0</v>
      </c>
      <c r="S289">
        <v>0</v>
      </c>
      <c r="T289">
        <v>0</v>
      </c>
      <c r="U289">
        <v>1</v>
      </c>
      <c r="V289">
        <v>1</v>
      </c>
      <c r="W289">
        <v>0</v>
      </c>
      <c r="X289">
        <v>0</v>
      </c>
      <c r="Y289">
        <v>12</v>
      </c>
      <c r="Z289">
        <v>59</v>
      </c>
      <c r="AA289">
        <v>200</v>
      </c>
      <c r="AB289">
        <v>1</v>
      </c>
      <c r="AC289">
        <v>1</v>
      </c>
      <c r="AD289">
        <v>1</v>
      </c>
      <c r="AE289">
        <v>1</v>
      </c>
      <c r="AF289">
        <v>1</v>
      </c>
      <c r="AG289">
        <v>0</v>
      </c>
      <c r="AH289">
        <v>1</v>
      </c>
      <c r="AI289">
        <v>1</v>
      </c>
      <c r="AJ289">
        <v>0</v>
      </c>
      <c r="AK289">
        <v>0</v>
      </c>
      <c r="AL289">
        <v>1</v>
      </c>
      <c r="AM289">
        <v>1</v>
      </c>
      <c r="AN289">
        <v>1</v>
      </c>
      <c r="AO289">
        <v>1</v>
      </c>
      <c r="AP289">
        <v>0</v>
      </c>
      <c r="AQ289">
        <v>0</v>
      </c>
      <c r="AS289">
        <v>4</v>
      </c>
      <c r="AT289">
        <v>2</v>
      </c>
      <c r="AU289">
        <v>1</v>
      </c>
      <c r="AV289">
        <v>2</v>
      </c>
      <c r="AW289">
        <v>1</v>
      </c>
      <c r="AX289">
        <v>2</v>
      </c>
      <c r="AY289">
        <v>1</v>
      </c>
      <c r="AZ289">
        <v>1</v>
      </c>
      <c r="BA289">
        <v>1</v>
      </c>
      <c r="BB289">
        <v>0</v>
      </c>
      <c r="BC289">
        <v>1</v>
      </c>
      <c r="BD289">
        <v>1</v>
      </c>
      <c r="BE289">
        <v>1</v>
      </c>
      <c r="BF289">
        <v>1</v>
      </c>
      <c r="BG289">
        <v>3</v>
      </c>
      <c r="BH289" t="s">
        <v>1606</v>
      </c>
      <c r="BI289" t="s">
        <v>1606</v>
      </c>
      <c r="BJ289" t="s">
        <v>1606</v>
      </c>
      <c r="BK289" t="s">
        <v>1606</v>
      </c>
      <c r="BL289">
        <v>175</v>
      </c>
      <c r="BM289">
        <v>94</v>
      </c>
      <c r="BN289">
        <v>3</v>
      </c>
      <c r="BP289">
        <v>3</v>
      </c>
      <c r="BQ289">
        <v>170</v>
      </c>
      <c r="BR289">
        <v>2</v>
      </c>
      <c r="BS289">
        <v>97</v>
      </c>
      <c r="BT289">
        <v>254</v>
      </c>
      <c r="BU289">
        <v>433</v>
      </c>
      <c r="BV289">
        <v>38</v>
      </c>
      <c r="BW289">
        <v>9</v>
      </c>
      <c r="BX289">
        <v>298</v>
      </c>
      <c r="BY289">
        <v>323</v>
      </c>
      <c r="BZ289">
        <v>30</v>
      </c>
      <c r="CA289">
        <v>30</v>
      </c>
      <c r="CB289">
        <v>432</v>
      </c>
      <c r="CC289">
        <v>435</v>
      </c>
      <c r="CD289">
        <v>67</v>
      </c>
      <c r="CE289">
        <v>58</v>
      </c>
      <c r="CF289">
        <v>817</v>
      </c>
      <c r="CG289">
        <v>84</v>
      </c>
      <c r="CH289">
        <v>54</v>
      </c>
      <c r="CI289">
        <v>52</v>
      </c>
      <c r="CJ289">
        <v>70</v>
      </c>
      <c r="CK289">
        <v>74</v>
      </c>
      <c r="CL289" t="s">
        <v>1606</v>
      </c>
      <c r="CM289" t="s">
        <v>1606</v>
      </c>
      <c r="CN289">
        <v>1</v>
      </c>
      <c r="CO289" t="s">
        <v>1607</v>
      </c>
      <c r="CP289">
        <v>3</v>
      </c>
      <c r="CR289" t="s">
        <v>1606</v>
      </c>
      <c r="CS289">
        <v>1</v>
      </c>
      <c r="CT289">
        <v>29</v>
      </c>
      <c r="CU289">
        <v>29</v>
      </c>
      <c r="CV289">
        <v>75</v>
      </c>
      <c r="CW289">
        <v>29</v>
      </c>
      <c r="CX289">
        <v>439</v>
      </c>
      <c r="CY289">
        <v>31</v>
      </c>
      <c r="DK289">
        <v>3</v>
      </c>
      <c r="DL289">
        <v>1</v>
      </c>
      <c r="DM289">
        <v>3.0693877551020408E+16</v>
      </c>
      <c r="DN289">
        <v>5</v>
      </c>
      <c r="DO289">
        <v>9</v>
      </c>
      <c r="DP289">
        <v>69</v>
      </c>
      <c r="DQ289">
        <v>2.953161100609116E+16</v>
      </c>
      <c r="DR289">
        <v>1752599053596511</v>
      </c>
      <c r="DS289">
        <v>9071940488070398</v>
      </c>
      <c r="DT289">
        <v>-3.2805951192960224E+16</v>
      </c>
      <c r="DU289">
        <v>2.5990535965109984E+16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1</v>
      </c>
      <c r="EI289">
        <v>1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1</v>
      </c>
      <c r="ET289">
        <v>1</v>
      </c>
      <c r="EU289">
        <v>1</v>
      </c>
      <c r="EV289">
        <v>0</v>
      </c>
      <c r="EW289">
        <v>0</v>
      </c>
      <c r="EX289">
        <v>1</v>
      </c>
      <c r="EY289">
        <v>0</v>
      </c>
      <c r="EZ289">
        <v>0</v>
      </c>
      <c r="FA289">
        <v>1</v>
      </c>
      <c r="FB289">
        <v>0</v>
      </c>
      <c r="FC289">
        <v>0</v>
      </c>
      <c r="FD289">
        <v>1</v>
      </c>
      <c r="FE289">
        <v>0</v>
      </c>
      <c r="FF289">
        <v>0</v>
      </c>
      <c r="FG289">
        <v>1</v>
      </c>
      <c r="FH289">
        <v>14</v>
      </c>
      <c r="FI289" t="s">
        <v>926</v>
      </c>
      <c r="GD289" t="s">
        <v>1606</v>
      </c>
      <c r="GE289" t="s">
        <v>1606</v>
      </c>
      <c r="GU289" s="5"/>
      <c r="GV289" s="5"/>
      <c r="GX289" s="5"/>
      <c r="HM289" s="5"/>
      <c r="HN289" s="5"/>
      <c r="HO289" s="5"/>
      <c r="HP289" t="s">
        <v>1606</v>
      </c>
      <c r="HQ289" t="s">
        <v>1606</v>
      </c>
      <c r="HR289" t="s">
        <v>1606</v>
      </c>
      <c r="HS289" t="s">
        <v>1606</v>
      </c>
      <c r="IL289" t="s">
        <v>1606</v>
      </c>
      <c r="IM289" t="s">
        <v>1606</v>
      </c>
      <c r="IO289" t="s">
        <v>1606</v>
      </c>
      <c r="IP289" t="s">
        <v>1606</v>
      </c>
      <c r="IQ289" t="s">
        <v>1606</v>
      </c>
      <c r="IR289" t="s">
        <v>1606</v>
      </c>
      <c r="IT289" t="s">
        <v>1606</v>
      </c>
      <c r="IU289" t="s">
        <v>1606</v>
      </c>
      <c r="IV289" t="s">
        <v>1606</v>
      </c>
      <c r="IW289" t="s">
        <v>1606</v>
      </c>
      <c r="IY289" t="s">
        <v>1606</v>
      </c>
      <c r="IZ289" t="s">
        <v>1606</v>
      </c>
      <c r="JA289" t="s">
        <v>1606</v>
      </c>
      <c r="JB289" t="s">
        <v>1606</v>
      </c>
      <c r="JC289" t="s">
        <v>1606</v>
      </c>
      <c r="JD289" t="s">
        <v>1606</v>
      </c>
      <c r="JE289" t="s">
        <v>1606</v>
      </c>
      <c r="JF289" t="s">
        <v>1606</v>
      </c>
      <c r="JG289" t="s">
        <v>1606</v>
      </c>
      <c r="JH289" t="s">
        <v>1606</v>
      </c>
      <c r="JI289" t="s">
        <v>1606</v>
      </c>
      <c r="JJ289" t="s">
        <v>1606</v>
      </c>
      <c r="JK289" t="s">
        <v>1606</v>
      </c>
      <c r="JX289">
        <v>268523</v>
      </c>
      <c r="JY289">
        <v>528756</v>
      </c>
      <c r="KB289">
        <v>228356</v>
      </c>
      <c r="KC289">
        <v>506936</v>
      </c>
      <c r="KH289">
        <v>234249</v>
      </c>
      <c r="KI289">
        <v>336528</v>
      </c>
      <c r="KP289">
        <v>2</v>
      </c>
      <c r="LX289" t="s">
        <v>1607</v>
      </c>
      <c r="MK289">
        <v>3</v>
      </c>
      <c r="MN289">
        <v>3</v>
      </c>
      <c r="NB289">
        <v>3</v>
      </c>
      <c r="NF289">
        <v>2</v>
      </c>
      <c r="NI289">
        <v>2</v>
      </c>
      <c r="NO289">
        <v>2</v>
      </c>
      <c r="NP289" t="s">
        <v>1607</v>
      </c>
      <c r="NQ289">
        <v>2</v>
      </c>
      <c r="ON289" t="s">
        <v>1607</v>
      </c>
      <c r="PE289">
        <v>1</v>
      </c>
      <c r="PL289">
        <v>3</v>
      </c>
      <c r="PO289">
        <v>3</v>
      </c>
      <c r="PX289">
        <v>2</v>
      </c>
      <c r="QR289">
        <v>3</v>
      </c>
      <c r="RI289">
        <v>2</v>
      </c>
      <c r="RR289">
        <v>1</v>
      </c>
      <c r="RT289">
        <v>5</v>
      </c>
      <c r="SA289">
        <v>1</v>
      </c>
      <c r="SP289">
        <v>2</v>
      </c>
      <c r="SW289" t="s">
        <v>1607</v>
      </c>
      <c r="US289" t="s">
        <v>1607</v>
      </c>
      <c r="WG289">
        <v>1</v>
      </c>
      <c r="WI289">
        <v>3</v>
      </c>
      <c r="WK289">
        <v>3</v>
      </c>
      <c r="WQ289">
        <v>1</v>
      </c>
      <c r="WX289">
        <v>4</v>
      </c>
      <c r="YF289">
        <v>4</v>
      </c>
      <c r="YI289">
        <v>4</v>
      </c>
      <c r="YT289">
        <v>4</v>
      </c>
      <c r="ZH289">
        <v>4</v>
      </c>
      <c r="AAH289">
        <v>1</v>
      </c>
      <c r="AAR289">
        <v>1</v>
      </c>
      <c r="AAT289">
        <v>4</v>
      </c>
      <c r="ABA289">
        <v>5</v>
      </c>
      <c r="ABZ289" t="s">
        <v>1607</v>
      </c>
      <c r="ACF289" t="s">
        <v>1607</v>
      </c>
      <c r="ACR289" t="s">
        <v>1607</v>
      </c>
      <c r="AES289" t="s">
        <v>1606</v>
      </c>
      <c r="AET289" t="s">
        <v>1606</v>
      </c>
      <c r="AEV289" t="s">
        <v>1606</v>
      </c>
      <c r="AEW289" t="s">
        <v>1606</v>
      </c>
      <c r="AEX289" t="s">
        <v>1606</v>
      </c>
      <c r="AFN289" t="s">
        <v>1606</v>
      </c>
      <c r="AFO289" t="s">
        <v>1606</v>
      </c>
      <c r="AHP289" t="s">
        <v>1606</v>
      </c>
      <c r="AHQ289" t="s">
        <v>1606</v>
      </c>
      <c r="AHS289" s="5"/>
      <c r="AHT289" s="5"/>
      <c r="AIP289">
        <v>562</v>
      </c>
      <c r="AIQ289">
        <v>7</v>
      </c>
      <c r="AIT289">
        <v>518</v>
      </c>
      <c r="AIU289">
        <v>7</v>
      </c>
      <c r="AIZ289">
        <v>347</v>
      </c>
      <c r="AJA289">
        <v>10</v>
      </c>
    </row>
    <row r="290" spans="1:949" x14ac:dyDescent="0.35">
      <c r="A290">
        <v>23701</v>
      </c>
      <c r="C290">
        <v>2</v>
      </c>
      <c r="D290" t="s">
        <v>1606</v>
      </c>
      <c r="E290">
        <v>67</v>
      </c>
      <c r="F290">
        <v>1</v>
      </c>
      <c r="G290">
        <v>0</v>
      </c>
      <c r="H290">
        <v>1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1</v>
      </c>
      <c r="O290">
        <v>6</v>
      </c>
      <c r="P290">
        <v>7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1</v>
      </c>
      <c r="W290">
        <v>0</v>
      </c>
      <c r="X290">
        <v>0</v>
      </c>
      <c r="Y290">
        <v>12</v>
      </c>
      <c r="Z290">
        <v>59</v>
      </c>
      <c r="AA290">
        <v>200</v>
      </c>
      <c r="AB290">
        <v>1</v>
      </c>
      <c r="AC290">
        <v>1</v>
      </c>
      <c r="AD290">
        <v>1</v>
      </c>
      <c r="AE290">
        <v>1</v>
      </c>
      <c r="AF290">
        <v>1</v>
      </c>
      <c r="AG290">
        <v>0</v>
      </c>
      <c r="AH290">
        <v>1</v>
      </c>
      <c r="AI290">
        <v>1</v>
      </c>
      <c r="AJ290">
        <v>0</v>
      </c>
      <c r="AK290">
        <v>0</v>
      </c>
      <c r="AL290">
        <v>1</v>
      </c>
      <c r="AM290">
        <v>1</v>
      </c>
      <c r="AN290">
        <v>1</v>
      </c>
      <c r="AO290">
        <v>1</v>
      </c>
      <c r="AP290">
        <v>0</v>
      </c>
      <c r="AQ290">
        <v>0</v>
      </c>
      <c r="AS290">
        <v>4</v>
      </c>
      <c r="AT290">
        <v>2</v>
      </c>
      <c r="AU290">
        <v>1</v>
      </c>
      <c r="AV290">
        <v>2</v>
      </c>
      <c r="AW290">
        <v>1</v>
      </c>
      <c r="AX290">
        <v>2</v>
      </c>
      <c r="AY290">
        <v>1</v>
      </c>
      <c r="AZ290">
        <v>1</v>
      </c>
      <c r="BA290">
        <v>1</v>
      </c>
      <c r="BB290">
        <v>0</v>
      </c>
      <c r="BC290">
        <v>1</v>
      </c>
      <c r="BD290">
        <v>1</v>
      </c>
      <c r="BE290">
        <v>1</v>
      </c>
      <c r="BF290">
        <v>1</v>
      </c>
      <c r="BG290">
        <v>3</v>
      </c>
      <c r="BH290" t="s">
        <v>1606</v>
      </c>
      <c r="BI290" t="s">
        <v>1606</v>
      </c>
      <c r="BJ290" t="s">
        <v>1606</v>
      </c>
      <c r="BK290" t="s">
        <v>1606</v>
      </c>
      <c r="BL290">
        <v>175</v>
      </c>
      <c r="BM290">
        <v>94</v>
      </c>
      <c r="BN290">
        <v>3</v>
      </c>
      <c r="BP290">
        <v>3</v>
      </c>
      <c r="BQ290">
        <v>170</v>
      </c>
      <c r="BR290">
        <v>2</v>
      </c>
      <c r="BS290">
        <v>97</v>
      </c>
      <c r="BT290">
        <v>254</v>
      </c>
      <c r="BU290">
        <v>433</v>
      </c>
      <c r="BV290">
        <v>38</v>
      </c>
      <c r="BW290">
        <v>9</v>
      </c>
      <c r="BX290">
        <v>298</v>
      </c>
      <c r="BY290">
        <v>323</v>
      </c>
      <c r="BZ290">
        <v>30</v>
      </c>
      <c r="CA290">
        <v>30</v>
      </c>
      <c r="CB290">
        <v>432</v>
      </c>
      <c r="CC290">
        <v>435</v>
      </c>
      <c r="CD290">
        <v>67</v>
      </c>
      <c r="CE290">
        <v>58</v>
      </c>
      <c r="CF290">
        <v>817</v>
      </c>
      <c r="CG290">
        <v>84</v>
      </c>
      <c r="CH290">
        <v>54</v>
      </c>
      <c r="CI290">
        <v>52</v>
      </c>
      <c r="CJ290">
        <v>70</v>
      </c>
      <c r="CK290">
        <v>74</v>
      </c>
      <c r="CL290" t="s">
        <v>1606</v>
      </c>
      <c r="CM290" t="s">
        <v>1606</v>
      </c>
      <c r="CN290">
        <v>1</v>
      </c>
      <c r="CO290" t="s">
        <v>1607</v>
      </c>
      <c r="CP290">
        <v>3</v>
      </c>
      <c r="CR290" t="s">
        <v>1606</v>
      </c>
      <c r="CS290">
        <v>1</v>
      </c>
      <c r="CT290">
        <v>29</v>
      </c>
      <c r="CU290">
        <v>29</v>
      </c>
      <c r="CV290">
        <v>75</v>
      </c>
      <c r="CW290">
        <v>29</v>
      </c>
      <c r="CX290">
        <v>439</v>
      </c>
      <c r="CY290">
        <v>31</v>
      </c>
      <c r="DK290">
        <v>3</v>
      </c>
      <c r="DL290">
        <v>1</v>
      </c>
      <c r="DM290">
        <v>3.0693877551020408E+16</v>
      </c>
      <c r="DN290">
        <v>5</v>
      </c>
      <c r="DO290">
        <v>9</v>
      </c>
      <c r="DP290">
        <v>69</v>
      </c>
      <c r="DQ290">
        <v>2.953161100609116E+16</v>
      </c>
      <c r="DR290">
        <v>1752599053596511</v>
      </c>
      <c r="DS290">
        <v>9071940488070398</v>
      </c>
      <c r="DT290">
        <v>-3.2805951192960224E+16</v>
      </c>
      <c r="DU290">
        <v>2.5990535965109984E+16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1</v>
      </c>
      <c r="EI290">
        <v>1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1</v>
      </c>
      <c r="ET290">
        <v>1</v>
      </c>
      <c r="EU290">
        <v>1</v>
      </c>
      <c r="EV290">
        <v>0</v>
      </c>
      <c r="EW290">
        <v>0</v>
      </c>
      <c r="EX290">
        <v>1</v>
      </c>
      <c r="EY290">
        <v>0</v>
      </c>
      <c r="EZ290">
        <v>0</v>
      </c>
      <c r="FA290">
        <v>1</v>
      </c>
      <c r="FB290">
        <v>0</v>
      </c>
      <c r="FC290">
        <v>0</v>
      </c>
      <c r="FD290">
        <v>1</v>
      </c>
      <c r="FE290">
        <v>0</v>
      </c>
      <c r="FF290">
        <v>0</v>
      </c>
      <c r="FG290">
        <v>1</v>
      </c>
      <c r="FH290">
        <v>15</v>
      </c>
      <c r="FI290" t="s">
        <v>926</v>
      </c>
      <c r="GD290" t="s">
        <v>1606</v>
      </c>
      <c r="GE290" t="s">
        <v>1606</v>
      </c>
      <c r="GU290" s="5"/>
      <c r="GV290" s="5"/>
      <c r="GX290" s="5"/>
      <c r="HM290" s="5"/>
      <c r="HN290" s="5"/>
      <c r="HO290" s="5"/>
      <c r="HP290" t="s">
        <v>1606</v>
      </c>
      <c r="HQ290" t="s">
        <v>1606</v>
      </c>
      <c r="HR290" t="s">
        <v>1606</v>
      </c>
      <c r="HS290" t="s">
        <v>1606</v>
      </c>
      <c r="IL290" t="s">
        <v>1606</v>
      </c>
      <c r="IM290" t="s">
        <v>1606</v>
      </c>
      <c r="IO290" t="s">
        <v>1606</v>
      </c>
      <c r="IP290" t="s">
        <v>1606</v>
      </c>
      <c r="IQ290" t="s">
        <v>1606</v>
      </c>
      <c r="IR290" t="s">
        <v>1606</v>
      </c>
      <c r="IT290" t="s">
        <v>1606</v>
      </c>
      <c r="IU290" t="s">
        <v>1606</v>
      </c>
      <c r="IV290" t="s">
        <v>1606</v>
      </c>
      <c r="IW290" t="s">
        <v>1606</v>
      </c>
      <c r="IY290" t="s">
        <v>1606</v>
      </c>
      <c r="IZ290" t="s">
        <v>1606</v>
      </c>
      <c r="JA290" t="s">
        <v>1606</v>
      </c>
      <c r="JB290" t="s">
        <v>1606</v>
      </c>
      <c r="JC290" t="s">
        <v>1606</v>
      </c>
      <c r="JD290" t="s">
        <v>1606</v>
      </c>
      <c r="JE290" t="s">
        <v>1606</v>
      </c>
      <c r="JF290" t="s">
        <v>1606</v>
      </c>
      <c r="JG290" t="s">
        <v>1606</v>
      </c>
      <c r="JH290" t="s">
        <v>1606</v>
      </c>
      <c r="JI290" t="s">
        <v>1606</v>
      </c>
      <c r="JJ290" t="s">
        <v>1606</v>
      </c>
      <c r="JK290" t="s">
        <v>1606</v>
      </c>
      <c r="JX290">
        <v>262933</v>
      </c>
      <c r="JY290">
        <v>622535</v>
      </c>
      <c r="KB290">
        <v>210632</v>
      </c>
      <c r="KC290">
        <v>571244</v>
      </c>
      <c r="KH290">
        <v>222077</v>
      </c>
      <c r="KI290">
        <v>305954</v>
      </c>
      <c r="KP290">
        <v>3</v>
      </c>
      <c r="LX290" t="s">
        <v>1607</v>
      </c>
      <c r="MK290">
        <v>3</v>
      </c>
      <c r="MO290">
        <v>3</v>
      </c>
      <c r="MP290">
        <v>3</v>
      </c>
      <c r="NB290">
        <v>4</v>
      </c>
      <c r="NE290">
        <v>3</v>
      </c>
      <c r="NG290">
        <v>4</v>
      </c>
      <c r="NJ290">
        <v>3</v>
      </c>
      <c r="NO290">
        <v>2</v>
      </c>
      <c r="NP290" t="s">
        <v>1607</v>
      </c>
      <c r="NQ290">
        <v>3</v>
      </c>
      <c r="ON290" t="s">
        <v>1607</v>
      </c>
      <c r="PE290">
        <v>3</v>
      </c>
      <c r="PL290">
        <v>3</v>
      </c>
      <c r="PO290">
        <v>3</v>
      </c>
      <c r="PX290">
        <v>3</v>
      </c>
      <c r="QB290">
        <v>3</v>
      </c>
      <c r="QR290">
        <v>3</v>
      </c>
      <c r="RI290">
        <v>3</v>
      </c>
      <c r="RR290">
        <v>3</v>
      </c>
      <c r="RT290">
        <v>3</v>
      </c>
      <c r="SA290">
        <v>1</v>
      </c>
      <c r="SW290" t="s">
        <v>1607</v>
      </c>
      <c r="US290" t="s">
        <v>1607</v>
      </c>
      <c r="WG290">
        <v>1</v>
      </c>
      <c r="WI290">
        <v>3</v>
      </c>
      <c r="WK290">
        <v>3</v>
      </c>
      <c r="WQ290">
        <v>1</v>
      </c>
      <c r="WX290">
        <v>4</v>
      </c>
      <c r="YF290">
        <v>3</v>
      </c>
      <c r="YI290">
        <v>4</v>
      </c>
      <c r="YT290">
        <v>3</v>
      </c>
      <c r="ZH290">
        <v>4</v>
      </c>
      <c r="AAH290">
        <v>1</v>
      </c>
      <c r="AAR290">
        <v>1</v>
      </c>
      <c r="AAT290">
        <v>3</v>
      </c>
      <c r="ABA290">
        <v>5</v>
      </c>
      <c r="ABZ290" t="s">
        <v>1607</v>
      </c>
      <c r="ACF290" t="s">
        <v>1607</v>
      </c>
      <c r="ACR290" t="s">
        <v>1607</v>
      </c>
      <c r="AES290" t="s">
        <v>1606</v>
      </c>
      <c r="AET290" t="s">
        <v>1606</v>
      </c>
      <c r="AEV290" t="s">
        <v>1606</v>
      </c>
      <c r="AEW290" t="s">
        <v>1606</v>
      </c>
      <c r="AEX290" t="s">
        <v>1606</v>
      </c>
      <c r="AFN290" t="s">
        <v>1606</v>
      </c>
      <c r="AFO290" t="s">
        <v>1606</v>
      </c>
      <c r="AHP290" t="s">
        <v>1606</v>
      </c>
      <c r="AHQ290" t="s">
        <v>1606</v>
      </c>
      <c r="AHS290" s="5"/>
      <c r="AHT290" s="5"/>
      <c r="AIP290">
        <v>614</v>
      </c>
      <c r="AIQ290">
        <v>7</v>
      </c>
      <c r="AIT290">
        <v>576</v>
      </c>
      <c r="AIU290">
        <v>7</v>
      </c>
      <c r="AIZ290">
        <v>34</v>
      </c>
      <c r="AJA290">
        <v>10</v>
      </c>
    </row>
    <row r="291" spans="1:949" x14ac:dyDescent="0.35">
      <c r="A291">
        <v>23701</v>
      </c>
      <c r="C291">
        <v>2</v>
      </c>
      <c r="D291" t="s">
        <v>1606</v>
      </c>
      <c r="E291">
        <v>67</v>
      </c>
      <c r="F291">
        <v>1</v>
      </c>
      <c r="G291">
        <v>0</v>
      </c>
      <c r="H291">
        <v>1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1</v>
      </c>
      <c r="O291">
        <v>6</v>
      </c>
      <c r="P291">
        <v>7</v>
      </c>
      <c r="Q291">
        <v>0</v>
      </c>
      <c r="R291">
        <v>0</v>
      </c>
      <c r="S291">
        <v>0</v>
      </c>
      <c r="T291">
        <v>0</v>
      </c>
      <c r="U291">
        <v>1</v>
      </c>
      <c r="V291">
        <v>1</v>
      </c>
      <c r="W291">
        <v>0</v>
      </c>
      <c r="X291">
        <v>0</v>
      </c>
      <c r="Y291">
        <v>12</v>
      </c>
      <c r="Z291">
        <v>59</v>
      </c>
      <c r="AA291">
        <v>200</v>
      </c>
      <c r="AB291">
        <v>1</v>
      </c>
      <c r="AC291">
        <v>1</v>
      </c>
      <c r="AD291">
        <v>1</v>
      </c>
      <c r="AE291">
        <v>1</v>
      </c>
      <c r="AF291">
        <v>1</v>
      </c>
      <c r="AG291">
        <v>0</v>
      </c>
      <c r="AH291">
        <v>1</v>
      </c>
      <c r="AI291">
        <v>1</v>
      </c>
      <c r="AJ291">
        <v>0</v>
      </c>
      <c r="AK291">
        <v>0</v>
      </c>
      <c r="AL291">
        <v>1</v>
      </c>
      <c r="AM291">
        <v>1</v>
      </c>
      <c r="AN291">
        <v>1</v>
      </c>
      <c r="AO291">
        <v>1</v>
      </c>
      <c r="AP291">
        <v>0</v>
      </c>
      <c r="AQ291">
        <v>0</v>
      </c>
      <c r="AS291">
        <v>4</v>
      </c>
      <c r="AT291">
        <v>2</v>
      </c>
      <c r="AU291">
        <v>1</v>
      </c>
      <c r="AV291">
        <v>2</v>
      </c>
      <c r="AW291">
        <v>1</v>
      </c>
      <c r="AX291">
        <v>2</v>
      </c>
      <c r="AY291">
        <v>1</v>
      </c>
      <c r="AZ291">
        <v>1</v>
      </c>
      <c r="BA291">
        <v>1</v>
      </c>
      <c r="BB291">
        <v>0</v>
      </c>
      <c r="BC291">
        <v>1</v>
      </c>
      <c r="BD291">
        <v>1</v>
      </c>
      <c r="BE291">
        <v>1</v>
      </c>
      <c r="BF291">
        <v>1</v>
      </c>
      <c r="BG291">
        <v>3</v>
      </c>
      <c r="BH291" t="s">
        <v>1606</v>
      </c>
      <c r="BI291" t="s">
        <v>1606</v>
      </c>
      <c r="BJ291" t="s">
        <v>1606</v>
      </c>
      <c r="BK291" t="s">
        <v>1606</v>
      </c>
      <c r="BL291">
        <v>175</v>
      </c>
      <c r="BM291">
        <v>94</v>
      </c>
      <c r="BN291">
        <v>3</v>
      </c>
      <c r="BP291">
        <v>3</v>
      </c>
      <c r="BQ291">
        <v>170</v>
      </c>
      <c r="BR291">
        <v>2</v>
      </c>
      <c r="BS291">
        <v>97</v>
      </c>
      <c r="BT291">
        <v>254</v>
      </c>
      <c r="BU291">
        <v>433</v>
      </c>
      <c r="BV291">
        <v>38</v>
      </c>
      <c r="BW291">
        <v>9</v>
      </c>
      <c r="BX291">
        <v>298</v>
      </c>
      <c r="BY291">
        <v>323</v>
      </c>
      <c r="BZ291">
        <v>30</v>
      </c>
      <c r="CA291">
        <v>30</v>
      </c>
      <c r="CB291">
        <v>432</v>
      </c>
      <c r="CC291">
        <v>435</v>
      </c>
      <c r="CD291">
        <v>67</v>
      </c>
      <c r="CE291">
        <v>58</v>
      </c>
      <c r="CF291">
        <v>817</v>
      </c>
      <c r="CG291">
        <v>84</v>
      </c>
      <c r="CH291">
        <v>54</v>
      </c>
      <c r="CI291">
        <v>52</v>
      </c>
      <c r="CJ291">
        <v>70</v>
      </c>
      <c r="CK291">
        <v>74</v>
      </c>
      <c r="CL291" t="s">
        <v>1606</v>
      </c>
      <c r="CM291" t="s">
        <v>1606</v>
      </c>
      <c r="CN291">
        <v>1</v>
      </c>
      <c r="CO291" t="s">
        <v>1607</v>
      </c>
      <c r="CP291">
        <v>3</v>
      </c>
      <c r="CR291" t="s">
        <v>1606</v>
      </c>
      <c r="CS291">
        <v>1</v>
      </c>
      <c r="CT291">
        <v>29</v>
      </c>
      <c r="CU291">
        <v>29</v>
      </c>
      <c r="CV291">
        <v>75</v>
      </c>
      <c r="CW291">
        <v>29</v>
      </c>
      <c r="CX291">
        <v>439</v>
      </c>
      <c r="CY291">
        <v>31</v>
      </c>
      <c r="DK291">
        <v>3</v>
      </c>
      <c r="DL291">
        <v>1</v>
      </c>
      <c r="DM291">
        <v>3.0693877551020408E+16</v>
      </c>
      <c r="DN291">
        <v>5</v>
      </c>
      <c r="DO291">
        <v>9</v>
      </c>
      <c r="DP291">
        <v>69</v>
      </c>
      <c r="DQ291">
        <v>2.953161100609116E+16</v>
      </c>
      <c r="DR291">
        <v>1752599053596511</v>
      </c>
      <c r="DS291">
        <v>9071940488070398</v>
      </c>
      <c r="DT291">
        <v>-3.2805951192960224E+16</v>
      </c>
      <c r="DU291">
        <v>2.5990535965109984E+16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1</v>
      </c>
      <c r="EI291">
        <v>1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1</v>
      </c>
      <c r="ET291">
        <v>1</v>
      </c>
      <c r="EU291">
        <v>1</v>
      </c>
      <c r="EV291">
        <v>0</v>
      </c>
      <c r="EW291">
        <v>0</v>
      </c>
      <c r="EX291">
        <v>1</v>
      </c>
      <c r="EY291">
        <v>0</v>
      </c>
      <c r="EZ291">
        <v>0</v>
      </c>
      <c r="FA291">
        <v>1</v>
      </c>
      <c r="FB291">
        <v>0</v>
      </c>
      <c r="FC291">
        <v>0</v>
      </c>
      <c r="FD291">
        <v>1</v>
      </c>
      <c r="FE291">
        <v>0</v>
      </c>
      <c r="FF291">
        <v>0</v>
      </c>
      <c r="FG291">
        <v>1</v>
      </c>
      <c r="FH291">
        <v>16</v>
      </c>
      <c r="FI291" t="s">
        <v>926</v>
      </c>
      <c r="GD291" t="s">
        <v>1606</v>
      </c>
      <c r="GE291" t="s">
        <v>1606</v>
      </c>
      <c r="GU291" s="5"/>
      <c r="GV291" s="5"/>
      <c r="GX291" s="5"/>
      <c r="HM291" s="5"/>
      <c r="HN291" s="5"/>
      <c r="HO291" s="5"/>
      <c r="HP291" t="s">
        <v>1606</v>
      </c>
      <c r="HQ291" t="s">
        <v>1606</v>
      </c>
      <c r="HR291" t="s">
        <v>1606</v>
      </c>
      <c r="HS291" t="s">
        <v>1606</v>
      </c>
      <c r="IL291" t="s">
        <v>1606</v>
      </c>
      <c r="IM291" t="s">
        <v>1606</v>
      </c>
      <c r="IO291" t="s">
        <v>1606</v>
      </c>
      <c r="IP291" t="s">
        <v>1606</v>
      </c>
      <c r="IQ291" t="s">
        <v>1606</v>
      </c>
      <c r="IR291" t="s">
        <v>1606</v>
      </c>
      <c r="IT291" t="s">
        <v>1606</v>
      </c>
      <c r="IU291" t="s">
        <v>1606</v>
      </c>
      <c r="IV291" t="s">
        <v>1606</v>
      </c>
      <c r="IW291" t="s">
        <v>1606</v>
      </c>
      <c r="IY291" t="s">
        <v>1606</v>
      </c>
      <c r="IZ291" t="s">
        <v>1606</v>
      </c>
      <c r="JA291" t="s">
        <v>1606</v>
      </c>
      <c r="JB291" t="s">
        <v>1606</v>
      </c>
      <c r="JC291" t="s">
        <v>1606</v>
      </c>
      <c r="JD291" t="s">
        <v>1606</v>
      </c>
      <c r="JE291" t="s">
        <v>1606</v>
      </c>
      <c r="JF291" t="s">
        <v>1606</v>
      </c>
      <c r="JG291" t="s">
        <v>1606</v>
      </c>
      <c r="JH291" t="s">
        <v>1606</v>
      </c>
      <c r="JI291" t="s">
        <v>1606</v>
      </c>
      <c r="JJ291" t="s">
        <v>1606</v>
      </c>
      <c r="JK291" t="s">
        <v>1606</v>
      </c>
      <c r="JZ291">
        <v>221742</v>
      </c>
      <c r="KA291">
        <v>562613</v>
      </c>
      <c r="KJ291">
        <v>210968</v>
      </c>
      <c r="KK291">
        <v>509279</v>
      </c>
      <c r="KL291">
        <v>279927</v>
      </c>
      <c r="KM291">
        <v>51165</v>
      </c>
      <c r="LX291" t="s">
        <v>1607</v>
      </c>
      <c r="NP291" t="s">
        <v>1607</v>
      </c>
      <c r="NT291">
        <v>2</v>
      </c>
      <c r="NW291">
        <v>2</v>
      </c>
      <c r="NX291">
        <v>3</v>
      </c>
      <c r="OD291">
        <v>2</v>
      </c>
      <c r="OG291">
        <v>2</v>
      </c>
      <c r="OM291">
        <v>2</v>
      </c>
      <c r="ON291" t="s">
        <v>1607</v>
      </c>
      <c r="OS291">
        <v>2</v>
      </c>
      <c r="OV291">
        <v>2</v>
      </c>
      <c r="SW291" t="s">
        <v>1607</v>
      </c>
      <c r="US291" t="s">
        <v>1607</v>
      </c>
      <c r="ABJ291">
        <v>3</v>
      </c>
      <c r="ABM291">
        <v>3</v>
      </c>
      <c r="ABN291">
        <v>5</v>
      </c>
      <c r="ABS291">
        <v>3</v>
      </c>
      <c r="ABV291">
        <v>3</v>
      </c>
      <c r="ABY291">
        <v>3</v>
      </c>
      <c r="ABZ291" t="s">
        <v>1607</v>
      </c>
      <c r="ACA291">
        <v>5</v>
      </c>
      <c r="ACD291">
        <v>3</v>
      </c>
      <c r="ACE291">
        <v>4</v>
      </c>
      <c r="ACF291" t="s">
        <v>1607</v>
      </c>
      <c r="ACM291">
        <v>3</v>
      </c>
      <c r="ACN291">
        <v>3</v>
      </c>
      <c r="ACP291">
        <v>2</v>
      </c>
      <c r="ACQ291">
        <v>3</v>
      </c>
      <c r="ACR291" t="s">
        <v>1607</v>
      </c>
      <c r="ACT291">
        <v>3</v>
      </c>
      <c r="ACV291">
        <v>3</v>
      </c>
      <c r="ACW291">
        <v>4</v>
      </c>
      <c r="AES291" t="s">
        <v>1606</v>
      </c>
      <c r="AET291" t="s">
        <v>1606</v>
      </c>
      <c r="AEV291" t="s">
        <v>1606</v>
      </c>
      <c r="AEW291" t="s">
        <v>1606</v>
      </c>
      <c r="AEX291" t="s">
        <v>1606</v>
      </c>
      <c r="AFN291" t="s">
        <v>1606</v>
      </c>
      <c r="AFO291" t="s">
        <v>1606</v>
      </c>
      <c r="AHP291" t="s">
        <v>1606</v>
      </c>
      <c r="AHQ291" t="s">
        <v>1606</v>
      </c>
      <c r="AHS291" s="5"/>
      <c r="AHT291" s="5"/>
      <c r="AIR291">
        <v>554</v>
      </c>
      <c r="AIS291">
        <v>8</v>
      </c>
      <c r="AJB291">
        <v>481</v>
      </c>
      <c r="AJC291">
        <v>7</v>
      </c>
      <c r="AJD291">
        <v>477</v>
      </c>
      <c r="AJE291">
        <v>7</v>
      </c>
    </row>
    <row r="292" spans="1:949" x14ac:dyDescent="0.35">
      <c r="A292">
        <v>23701</v>
      </c>
      <c r="C292">
        <v>2</v>
      </c>
      <c r="D292" t="s">
        <v>1606</v>
      </c>
      <c r="E292">
        <v>67</v>
      </c>
      <c r="F292">
        <v>1</v>
      </c>
      <c r="G292">
        <v>0</v>
      </c>
      <c r="H292">
        <v>1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1</v>
      </c>
      <c r="O292">
        <v>6</v>
      </c>
      <c r="P292">
        <v>7</v>
      </c>
      <c r="Q292">
        <v>0</v>
      </c>
      <c r="R292">
        <v>0</v>
      </c>
      <c r="S292">
        <v>0</v>
      </c>
      <c r="T292">
        <v>0</v>
      </c>
      <c r="U292">
        <v>1</v>
      </c>
      <c r="V292">
        <v>1</v>
      </c>
      <c r="W292">
        <v>0</v>
      </c>
      <c r="X292">
        <v>0</v>
      </c>
      <c r="Y292">
        <v>12</v>
      </c>
      <c r="Z292">
        <v>59</v>
      </c>
      <c r="AA292">
        <v>200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0</v>
      </c>
      <c r="AH292">
        <v>1</v>
      </c>
      <c r="AI292">
        <v>1</v>
      </c>
      <c r="AJ292">
        <v>0</v>
      </c>
      <c r="AK292">
        <v>0</v>
      </c>
      <c r="AL292">
        <v>1</v>
      </c>
      <c r="AM292">
        <v>1</v>
      </c>
      <c r="AN292">
        <v>1</v>
      </c>
      <c r="AO292">
        <v>1</v>
      </c>
      <c r="AP292">
        <v>0</v>
      </c>
      <c r="AQ292">
        <v>0</v>
      </c>
      <c r="AS292">
        <v>4</v>
      </c>
      <c r="AT292">
        <v>2</v>
      </c>
      <c r="AU292">
        <v>1</v>
      </c>
      <c r="AV292">
        <v>2</v>
      </c>
      <c r="AW292">
        <v>1</v>
      </c>
      <c r="AX292">
        <v>2</v>
      </c>
      <c r="AY292">
        <v>1</v>
      </c>
      <c r="AZ292">
        <v>1</v>
      </c>
      <c r="BA292">
        <v>1</v>
      </c>
      <c r="BB292">
        <v>0</v>
      </c>
      <c r="BC292">
        <v>1</v>
      </c>
      <c r="BD292">
        <v>1</v>
      </c>
      <c r="BE292">
        <v>1</v>
      </c>
      <c r="BF292">
        <v>1</v>
      </c>
      <c r="BG292">
        <v>3</v>
      </c>
      <c r="BH292" t="s">
        <v>1606</v>
      </c>
      <c r="BI292" t="s">
        <v>1606</v>
      </c>
      <c r="BJ292" t="s">
        <v>1606</v>
      </c>
      <c r="BK292" t="s">
        <v>1606</v>
      </c>
      <c r="BL292">
        <v>175</v>
      </c>
      <c r="BM292">
        <v>94</v>
      </c>
      <c r="BN292">
        <v>3</v>
      </c>
      <c r="BP292">
        <v>3</v>
      </c>
      <c r="BQ292">
        <v>170</v>
      </c>
      <c r="BR292">
        <v>2</v>
      </c>
      <c r="BS292">
        <v>97</v>
      </c>
      <c r="BT292">
        <v>254</v>
      </c>
      <c r="BU292">
        <v>433</v>
      </c>
      <c r="BV292">
        <v>38</v>
      </c>
      <c r="BW292">
        <v>9</v>
      </c>
      <c r="BX292">
        <v>298</v>
      </c>
      <c r="BY292">
        <v>323</v>
      </c>
      <c r="BZ292">
        <v>30</v>
      </c>
      <c r="CA292">
        <v>30</v>
      </c>
      <c r="CB292">
        <v>432</v>
      </c>
      <c r="CC292">
        <v>435</v>
      </c>
      <c r="CD292">
        <v>67</v>
      </c>
      <c r="CE292">
        <v>58</v>
      </c>
      <c r="CF292">
        <v>817</v>
      </c>
      <c r="CG292">
        <v>84</v>
      </c>
      <c r="CH292">
        <v>54</v>
      </c>
      <c r="CI292">
        <v>52</v>
      </c>
      <c r="CJ292">
        <v>70</v>
      </c>
      <c r="CK292">
        <v>74</v>
      </c>
      <c r="CL292" t="s">
        <v>1606</v>
      </c>
      <c r="CM292" t="s">
        <v>1606</v>
      </c>
      <c r="CN292">
        <v>1</v>
      </c>
      <c r="CO292" t="s">
        <v>1607</v>
      </c>
      <c r="CP292">
        <v>3</v>
      </c>
      <c r="CR292" t="s">
        <v>1606</v>
      </c>
      <c r="CS292">
        <v>1</v>
      </c>
      <c r="CT292">
        <v>29</v>
      </c>
      <c r="CU292">
        <v>29</v>
      </c>
      <c r="CV292">
        <v>75</v>
      </c>
      <c r="CW292">
        <v>29</v>
      </c>
      <c r="CX292">
        <v>439</v>
      </c>
      <c r="CY292">
        <v>31</v>
      </c>
      <c r="DK292">
        <v>3</v>
      </c>
      <c r="DL292">
        <v>1</v>
      </c>
      <c r="DM292">
        <v>3.0693877551020408E+16</v>
      </c>
      <c r="DN292">
        <v>5</v>
      </c>
      <c r="DO292">
        <v>9</v>
      </c>
      <c r="DP292">
        <v>69</v>
      </c>
      <c r="DQ292">
        <v>2.953161100609116E+16</v>
      </c>
      <c r="DR292">
        <v>1752599053596511</v>
      </c>
      <c r="DS292">
        <v>9071940488070398</v>
      </c>
      <c r="DT292">
        <v>-3.2805951192960224E+16</v>
      </c>
      <c r="DU292">
        <v>2.5990535965109984E+16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1</v>
      </c>
      <c r="EI292">
        <v>1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1</v>
      </c>
      <c r="ET292">
        <v>1</v>
      </c>
      <c r="EU292">
        <v>1</v>
      </c>
      <c r="EV292">
        <v>0</v>
      </c>
      <c r="EW292">
        <v>0</v>
      </c>
      <c r="EX292">
        <v>1</v>
      </c>
      <c r="EY292">
        <v>0</v>
      </c>
      <c r="EZ292">
        <v>0</v>
      </c>
      <c r="FA292">
        <v>1</v>
      </c>
      <c r="FB292">
        <v>0</v>
      </c>
      <c r="FC292">
        <v>0</v>
      </c>
      <c r="FD292">
        <v>1</v>
      </c>
      <c r="FE292">
        <v>0</v>
      </c>
      <c r="FF292">
        <v>0</v>
      </c>
      <c r="FG292">
        <v>1</v>
      </c>
      <c r="FH292">
        <v>17</v>
      </c>
      <c r="FI292" t="s">
        <v>926</v>
      </c>
      <c r="GD292" t="s">
        <v>1606</v>
      </c>
      <c r="GE292" t="s">
        <v>1606</v>
      </c>
      <c r="GU292" s="5"/>
      <c r="GV292" s="5"/>
      <c r="GX292" s="5"/>
      <c r="HM292" s="5"/>
      <c r="HN292" s="5"/>
      <c r="HO292" s="5"/>
      <c r="HP292" t="s">
        <v>1606</v>
      </c>
      <c r="HQ292" t="s">
        <v>1606</v>
      </c>
      <c r="HR292" t="s">
        <v>1606</v>
      </c>
      <c r="HS292" t="s">
        <v>1606</v>
      </c>
      <c r="IL292" t="s">
        <v>1606</v>
      </c>
      <c r="IM292" t="s">
        <v>1606</v>
      </c>
      <c r="IO292" t="s">
        <v>1606</v>
      </c>
      <c r="IP292" t="s">
        <v>1606</v>
      </c>
      <c r="IQ292" t="s">
        <v>1606</v>
      </c>
      <c r="IR292" t="s">
        <v>1606</v>
      </c>
      <c r="IT292" t="s">
        <v>1606</v>
      </c>
      <c r="IU292" t="s">
        <v>1606</v>
      </c>
      <c r="IV292" t="s">
        <v>1606</v>
      </c>
      <c r="IW292" t="s">
        <v>1606</v>
      </c>
      <c r="IY292" t="s">
        <v>1606</v>
      </c>
      <c r="IZ292" t="s">
        <v>1606</v>
      </c>
      <c r="JA292" t="s">
        <v>1606</v>
      </c>
      <c r="JB292" t="s">
        <v>1606</v>
      </c>
      <c r="JC292" t="s">
        <v>1606</v>
      </c>
      <c r="JD292" t="s">
        <v>1606</v>
      </c>
      <c r="JE292" t="s">
        <v>1606</v>
      </c>
      <c r="JF292" t="s">
        <v>1606</v>
      </c>
      <c r="JG292" t="s">
        <v>1606</v>
      </c>
      <c r="JH292" t="s">
        <v>1606</v>
      </c>
      <c r="JI292" t="s">
        <v>1606</v>
      </c>
      <c r="JJ292" t="s">
        <v>1606</v>
      </c>
      <c r="JK292" t="s">
        <v>1606</v>
      </c>
      <c r="JX292">
        <v>239853</v>
      </c>
      <c r="JY292">
        <v>712617</v>
      </c>
      <c r="KB292">
        <v>210632</v>
      </c>
      <c r="KC292">
        <v>571244</v>
      </c>
      <c r="KH292">
        <v>222077</v>
      </c>
      <c r="KI292">
        <v>305954</v>
      </c>
      <c r="KP292">
        <v>3</v>
      </c>
      <c r="LX292" t="s">
        <v>1607</v>
      </c>
      <c r="MJ292">
        <v>4</v>
      </c>
      <c r="MO292">
        <v>4</v>
      </c>
      <c r="MP292">
        <v>4</v>
      </c>
      <c r="NB292">
        <v>4</v>
      </c>
      <c r="NE292">
        <v>4</v>
      </c>
      <c r="NJ292">
        <v>4</v>
      </c>
      <c r="NO292">
        <v>4</v>
      </c>
      <c r="NP292" t="s">
        <v>1607</v>
      </c>
      <c r="NR292">
        <v>4</v>
      </c>
      <c r="ON292" t="s">
        <v>1607</v>
      </c>
      <c r="PE292">
        <v>2</v>
      </c>
      <c r="PL292">
        <v>3</v>
      </c>
      <c r="PO292">
        <v>3</v>
      </c>
      <c r="PX292">
        <v>3</v>
      </c>
      <c r="QB292">
        <v>3</v>
      </c>
      <c r="QR292">
        <v>3</v>
      </c>
      <c r="RI292">
        <v>2</v>
      </c>
      <c r="RR292">
        <v>3</v>
      </c>
      <c r="RT292">
        <v>5</v>
      </c>
      <c r="SA292">
        <v>1</v>
      </c>
      <c r="SW292" t="s">
        <v>1607</v>
      </c>
      <c r="US292" t="s">
        <v>1607</v>
      </c>
      <c r="WG292">
        <v>1</v>
      </c>
      <c r="WI292">
        <v>2</v>
      </c>
      <c r="WK292">
        <v>3</v>
      </c>
      <c r="WQ292">
        <v>1</v>
      </c>
      <c r="WX292">
        <v>4</v>
      </c>
      <c r="YF292">
        <v>3</v>
      </c>
      <c r="YI292">
        <v>4</v>
      </c>
      <c r="YT292">
        <v>3</v>
      </c>
      <c r="ZH292">
        <v>4</v>
      </c>
      <c r="AAH292">
        <v>1</v>
      </c>
      <c r="AAR292">
        <v>1</v>
      </c>
      <c r="AAT292">
        <v>2</v>
      </c>
      <c r="ABA292">
        <v>4</v>
      </c>
      <c r="ABZ292" t="s">
        <v>1607</v>
      </c>
      <c r="ACF292" t="s">
        <v>1607</v>
      </c>
      <c r="ACR292" t="s">
        <v>1607</v>
      </c>
      <c r="AES292" t="s">
        <v>1606</v>
      </c>
      <c r="AET292" t="s">
        <v>1606</v>
      </c>
      <c r="AEV292" t="s">
        <v>1606</v>
      </c>
      <c r="AEW292" t="s">
        <v>1606</v>
      </c>
      <c r="AEX292" t="s">
        <v>1606</v>
      </c>
      <c r="AFN292" t="s">
        <v>1606</v>
      </c>
      <c r="AFO292" t="s">
        <v>1606</v>
      </c>
      <c r="AHP292" t="s">
        <v>1606</v>
      </c>
      <c r="AHQ292" t="s">
        <v>1606</v>
      </c>
      <c r="AHS292" s="5"/>
      <c r="AHT292" s="5"/>
      <c r="AIP292">
        <v>704</v>
      </c>
      <c r="AIQ292">
        <v>7</v>
      </c>
      <c r="AIT292">
        <v>572</v>
      </c>
      <c r="AIU292">
        <v>7</v>
      </c>
      <c r="AIZ292">
        <v>317</v>
      </c>
      <c r="AJA292">
        <v>10</v>
      </c>
    </row>
    <row r="293" spans="1:949" x14ac:dyDescent="0.35">
      <c r="A293">
        <v>23701</v>
      </c>
      <c r="C293">
        <v>2</v>
      </c>
      <c r="D293" t="s">
        <v>1606</v>
      </c>
      <c r="E293">
        <v>67</v>
      </c>
      <c r="F293">
        <v>1</v>
      </c>
      <c r="G293">
        <v>0</v>
      </c>
      <c r="H293">
        <v>1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</v>
      </c>
      <c r="O293">
        <v>6</v>
      </c>
      <c r="P293">
        <v>7</v>
      </c>
      <c r="Q293">
        <v>0</v>
      </c>
      <c r="R293">
        <v>0</v>
      </c>
      <c r="S293">
        <v>0</v>
      </c>
      <c r="T293">
        <v>0</v>
      </c>
      <c r="U293">
        <v>1</v>
      </c>
      <c r="V293">
        <v>1</v>
      </c>
      <c r="W293">
        <v>0</v>
      </c>
      <c r="X293">
        <v>0</v>
      </c>
      <c r="Y293">
        <v>12</v>
      </c>
      <c r="Z293">
        <v>59</v>
      </c>
      <c r="AA293">
        <v>200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0</v>
      </c>
      <c r="AH293">
        <v>1</v>
      </c>
      <c r="AI293">
        <v>1</v>
      </c>
      <c r="AJ293">
        <v>0</v>
      </c>
      <c r="AK293">
        <v>0</v>
      </c>
      <c r="AL293">
        <v>1</v>
      </c>
      <c r="AM293">
        <v>1</v>
      </c>
      <c r="AN293">
        <v>1</v>
      </c>
      <c r="AO293">
        <v>1</v>
      </c>
      <c r="AP293">
        <v>0</v>
      </c>
      <c r="AQ293">
        <v>0</v>
      </c>
      <c r="AS293">
        <v>4</v>
      </c>
      <c r="AT293">
        <v>2</v>
      </c>
      <c r="AU293">
        <v>1</v>
      </c>
      <c r="AV293">
        <v>2</v>
      </c>
      <c r="AW293">
        <v>1</v>
      </c>
      <c r="AX293">
        <v>2</v>
      </c>
      <c r="AY293">
        <v>1</v>
      </c>
      <c r="AZ293">
        <v>1</v>
      </c>
      <c r="BA293">
        <v>1</v>
      </c>
      <c r="BB293">
        <v>0</v>
      </c>
      <c r="BC293">
        <v>1</v>
      </c>
      <c r="BD293">
        <v>1</v>
      </c>
      <c r="BE293">
        <v>1</v>
      </c>
      <c r="BF293">
        <v>1</v>
      </c>
      <c r="BG293">
        <v>3</v>
      </c>
      <c r="BH293" t="s">
        <v>1606</v>
      </c>
      <c r="BI293" t="s">
        <v>1606</v>
      </c>
      <c r="BJ293" t="s">
        <v>1606</v>
      </c>
      <c r="BK293" t="s">
        <v>1606</v>
      </c>
      <c r="BL293">
        <v>175</v>
      </c>
      <c r="BM293">
        <v>94</v>
      </c>
      <c r="BN293">
        <v>3</v>
      </c>
      <c r="BP293">
        <v>3</v>
      </c>
      <c r="BQ293">
        <v>170</v>
      </c>
      <c r="BR293">
        <v>2</v>
      </c>
      <c r="BS293">
        <v>97</v>
      </c>
      <c r="BT293">
        <v>254</v>
      </c>
      <c r="BU293">
        <v>433</v>
      </c>
      <c r="BV293">
        <v>38</v>
      </c>
      <c r="BW293">
        <v>9</v>
      </c>
      <c r="BX293">
        <v>298</v>
      </c>
      <c r="BY293">
        <v>323</v>
      </c>
      <c r="BZ293">
        <v>30</v>
      </c>
      <c r="CA293">
        <v>30</v>
      </c>
      <c r="CB293">
        <v>432</v>
      </c>
      <c r="CC293">
        <v>435</v>
      </c>
      <c r="CD293">
        <v>67</v>
      </c>
      <c r="CE293">
        <v>58</v>
      </c>
      <c r="CF293">
        <v>817</v>
      </c>
      <c r="CG293">
        <v>84</v>
      </c>
      <c r="CH293">
        <v>54</v>
      </c>
      <c r="CI293">
        <v>52</v>
      </c>
      <c r="CJ293">
        <v>70</v>
      </c>
      <c r="CK293">
        <v>74</v>
      </c>
      <c r="CL293" t="s">
        <v>1606</v>
      </c>
      <c r="CM293" t="s">
        <v>1606</v>
      </c>
      <c r="CN293">
        <v>1</v>
      </c>
      <c r="CO293" t="s">
        <v>1607</v>
      </c>
      <c r="CP293">
        <v>3</v>
      </c>
      <c r="CR293" t="s">
        <v>1606</v>
      </c>
      <c r="CS293">
        <v>1</v>
      </c>
      <c r="CT293">
        <v>29</v>
      </c>
      <c r="CU293">
        <v>29</v>
      </c>
      <c r="CV293">
        <v>75</v>
      </c>
      <c r="CW293">
        <v>29</v>
      </c>
      <c r="CX293">
        <v>439</v>
      </c>
      <c r="CY293">
        <v>31</v>
      </c>
      <c r="DK293">
        <v>3</v>
      </c>
      <c r="DL293">
        <v>1</v>
      </c>
      <c r="DM293">
        <v>3.0693877551020408E+16</v>
      </c>
      <c r="DN293">
        <v>5</v>
      </c>
      <c r="DO293">
        <v>9</v>
      </c>
      <c r="DP293">
        <v>69</v>
      </c>
      <c r="DQ293">
        <v>2.953161100609116E+16</v>
      </c>
      <c r="DR293">
        <v>1752599053596511</v>
      </c>
      <c r="DS293">
        <v>9071940488070398</v>
      </c>
      <c r="DT293">
        <v>-3.2805951192960224E+16</v>
      </c>
      <c r="DU293">
        <v>2.5990535965109984E+16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1</v>
      </c>
      <c r="EI293">
        <v>1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1</v>
      </c>
      <c r="ET293">
        <v>1</v>
      </c>
      <c r="EU293">
        <v>1</v>
      </c>
      <c r="EV293">
        <v>0</v>
      </c>
      <c r="EW293">
        <v>0</v>
      </c>
      <c r="EX293">
        <v>1</v>
      </c>
      <c r="EY293">
        <v>0</v>
      </c>
      <c r="EZ293">
        <v>0</v>
      </c>
      <c r="FA293">
        <v>1</v>
      </c>
      <c r="FB293">
        <v>0</v>
      </c>
      <c r="FC293">
        <v>0</v>
      </c>
      <c r="FD293">
        <v>1</v>
      </c>
      <c r="FE293">
        <v>0</v>
      </c>
      <c r="FF293">
        <v>0</v>
      </c>
      <c r="FG293">
        <v>1</v>
      </c>
      <c r="FH293">
        <v>18</v>
      </c>
      <c r="FI293" t="s">
        <v>926</v>
      </c>
      <c r="GD293" t="s">
        <v>1606</v>
      </c>
      <c r="GE293" t="s">
        <v>1606</v>
      </c>
      <c r="GU293" s="5"/>
      <c r="GV293" s="5"/>
      <c r="GX293" s="5"/>
      <c r="HM293" s="5"/>
      <c r="HN293" s="5"/>
      <c r="HO293" s="5"/>
      <c r="HP293" t="s">
        <v>1606</v>
      </c>
      <c r="HQ293" t="s">
        <v>1606</v>
      </c>
      <c r="HR293" t="s">
        <v>1606</v>
      </c>
      <c r="HS293" t="s">
        <v>1606</v>
      </c>
      <c r="IL293" t="s">
        <v>1606</v>
      </c>
      <c r="IM293" t="s">
        <v>1606</v>
      </c>
      <c r="IO293" t="s">
        <v>1606</v>
      </c>
      <c r="IP293" t="s">
        <v>1606</v>
      </c>
      <c r="IQ293" t="s">
        <v>1606</v>
      </c>
      <c r="IR293" t="s">
        <v>1606</v>
      </c>
      <c r="IT293" t="s">
        <v>1606</v>
      </c>
      <c r="IU293" t="s">
        <v>1606</v>
      </c>
      <c r="IV293" t="s">
        <v>1606</v>
      </c>
      <c r="IW293" t="s">
        <v>1606</v>
      </c>
      <c r="IY293" t="s">
        <v>1606</v>
      </c>
      <c r="IZ293" t="s">
        <v>1606</v>
      </c>
      <c r="JA293" t="s">
        <v>1606</v>
      </c>
      <c r="JB293" t="s">
        <v>1606</v>
      </c>
      <c r="JC293" t="s">
        <v>1606</v>
      </c>
      <c r="JD293" t="s">
        <v>1606</v>
      </c>
      <c r="JE293" t="s">
        <v>1606</v>
      </c>
      <c r="JF293" t="s">
        <v>1606</v>
      </c>
      <c r="JG293" t="s">
        <v>1606</v>
      </c>
      <c r="JH293" t="s">
        <v>1606</v>
      </c>
      <c r="JI293" t="s">
        <v>1606</v>
      </c>
      <c r="JJ293" t="s">
        <v>1606</v>
      </c>
      <c r="JK293" t="s">
        <v>1606</v>
      </c>
      <c r="JX293">
        <v>268606</v>
      </c>
      <c r="JY293">
        <v>649059</v>
      </c>
      <c r="KB293">
        <v>210632</v>
      </c>
      <c r="KC293">
        <v>571244</v>
      </c>
      <c r="KH293">
        <v>222077</v>
      </c>
      <c r="KI293">
        <v>305954</v>
      </c>
      <c r="KP293">
        <v>3</v>
      </c>
      <c r="LX293" t="s">
        <v>1607</v>
      </c>
      <c r="MK293">
        <v>4</v>
      </c>
      <c r="MO293">
        <v>4</v>
      </c>
      <c r="MP293">
        <v>3</v>
      </c>
      <c r="NB293">
        <v>4</v>
      </c>
      <c r="NE293">
        <v>4</v>
      </c>
      <c r="NG293">
        <v>3</v>
      </c>
      <c r="NJ293">
        <v>4</v>
      </c>
      <c r="NO293">
        <v>3</v>
      </c>
      <c r="NP293" t="s">
        <v>1607</v>
      </c>
      <c r="NR293">
        <v>4</v>
      </c>
      <c r="ON293" t="s">
        <v>1607</v>
      </c>
      <c r="PE293">
        <v>2</v>
      </c>
      <c r="PL293">
        <v>4</v>
      </c>
      <c r="PO293">
        <v>3</v>
      </c>
      <c r="PX293">
        <v>3</v>
      </c>
      <c r="QB293">
        <v>3</v>
      </c>
      <c r="QR293">
        <v>3</v>
      </c>
      <c r="RI293">
        <v>2</v>
      </c>
      <c r="RR293">
        <v>2</v>
      </c>
      <c r="RT293">
        <v>5</v>
      </c>
      <c r="SA293">
        <v>1</v>
      </c>
      <c r="SW293" t="s">
        <v>1607</v>
      </c>
      <c r="US293" t="s">
        <v>1607</v>
      </c>
      <c r="WG293">
        <v>1</v>
      </c>
      <c r="WI293">
        <v>2</v>
      </c>
      <c r="WK293">
        <v>3</v>
      </c>
      <c r="WQ293">
        <v>1</v>
      </c>
      <c r="WX293">
        <v>4</v>
      </c>
      <c r="YF293">
        <v>3</v>
      </c>
      <c r="YI293">
        <v>4</v>
      </c>
      <c r="YT293">
        <v>3</v>
      </c>
      <c r="ZH293">
        <v>4</v>
      </c>
      <c r="AAH293">
        <v>1</v>
      </c>
      <c r="AAR293">
        <v>1</v>
      </c>
      <c r="AAT293">
        <v>3</v>
      </c>
      <c r="ABA293">
        <v>5</v>
      </c>
      <c r="ABZ293" t="s">
        <v>1607</v>
      </c>
      <c r="ACF293" t="s">
        <v>1607</v>
      </c>
      <c r="ACR293" t="s">
        <v>1607</v>
      </c>
      <c r="AES293" t="s">
        <v>1606</v>
      </c>
      <c r="AET293" t="s">
        <v>1606</v>
      </c>
      <c r="AEV293" t="s">
        <v>1606</v>
      </c>
      <c r="AEW293" t="s">
        <v>1606</v>
      </c>
      <c r="AEX293" t="s">
        <v>1606</v>
      </c>
      <c r="AFN293" t="s">
        <v>1606</v>
      </c>
      <c r="AFO293" t="s">
        <v>1606</v>
      </c>
      <c r="AHP293" t="s">
        <v>1606</v>
      </c>
      <c r="AHQ293" t="s">
        <v>1606</v>
      </c>
      <c r="AHS293" s="5"/>
      <c r="AHT293" s="5"/>
      <c r="AIP293">
        <v>691</v>
      </c>
      <c r="AIQ293">
        <v>7</v>
      </c>
      <c r="AIT293">
        <v>575</v>
      </c>
      <c r="AIU293">
        <v>7</v>
      </c>
      <c r="AIZ293">
        <v>334</v>
      </c>
      <c r="AJA293">
        <v>10</v>
      </c>
    </row>
    <row r="294" spans="1:949" x14ac:dyDescent="0.35">
      <c r="A294">
        <v>23701</v>
      </c>
      <c r="C294">
        <v>2</v>
      </c>
      <c r="D294" t="s">
        <v>1606</v>
      </c>
      <c r="E294">
        <v>67</v>
      </c>
      <c r="F294">
        <v>1</v>
      </c>
      <c r="G294">
        <v>0</v>
      </c>
      <c r="H294">
        <v>1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1</v>
      </c>
      <c r="O294">
        <v>6</v>
      </c>
      <c r="P294">
        <v>7</v>
      </c>
      <c r="Q294">
        <v>0</v>
      </c>
      <c r="R294">
        <v>0</v>
      </c>
      <c r="S294">
        <v>0</v>
      </c>
      <c r="T294">
        <v>0</v>
      </c>
      <c r="U294">
        <v>1</v>
      </c>
      <c r="V294">
        <v>1</v>
      </c>
      <c r="W294">
        <v>0</v>
      </c>
      <c r="X294">
        <v>0</v>
      </c>
      <c r="Y294">
        <v>12</v>
      </c>
      <c r="Z294">
        <v>59</v>
      </c>
      <c r="AA294">
        <v>200</v>
      </c>
      <c r="AB294">
        <v>1</v>
      </c>
      <c r="AC294">
        <v>1</v>
      </c>
      <c r="AD294">
        <v>1</v>
      </c>
      <c r="AE294">
        <v>1</v>
      </c>
      <c r="AF294">
        <v>1</v>
      </c>
      <c r="AG294">
        <v>0</v>
      </c>
      <c r="AH294">
        <v>1</v>
      </c>
      <c r="AI294">
        <v>1</v>
      </c>
      <c r="AJ294">
        <v>0</v>
      </c>
      <c r="AK294">
        <v>0</v>
      </c>
      <c r="AL294">
        <v>1</v>
      </c>
      <c r="AM294">
        <v>1</v>
      </c>
      <c r="AN294">
        <v>1</v>
      </c>
      <c r="AO294">
        <v>1</v>
      </c>
      <c r="AP294">
        <v>0</v>
      </c>
      <c r="AQ294">
        <v>0</v>
      </c>
      <c r="AS294">
        <v>4</v>
      </c>
      <c r="AT294">
        <v>2</v>
      </c>
      <c r="AU294">
        <v>1</v>
      </c>
      <c r="AV294">
        <v>2</v>
      </c>
      <c r="AW294">
        <v>1</v>
      </c>
      <c r="AX294">
        <v>2</v>
      </c>
      <c r="AY294">
        <v>1</v>
      </c>
      <c r="AZ294">
        <v>1</v>
      </c>
      <c r="BA294">
        <v>1</v>
      </c>
      <c r="BB294">
        <v>0</v>
      </c>
      <c r="BC294">
        <v>1</v>
      </c>
      <c r="BD294">
        <v>1</v>
      </c>
      <c r="BE294">
        <v>1</v>
      </c>
      <c r="BF294">
        <v>1</v>
      </c>
      <c r="BG294">
        <v>3</v>
      </c>
      <c r="BH294" t="s">
        <v>1606</v>
      </c>
      <c r="BI294" t="s">
        <v>1606</v>
      </c>
      <c r="BJ294" t="s">
        <v>1606</v>
      </c>
      <c r="BK294" t="s">
        <v>1606</v>
      </c>
      <c r="BL294">
        <v>175</v>
      </c>
      <c r="BM294">
        <v>94</v>
      </c>
      <c r="BN294">
        <v>3</v>
      </c>
      <c r="BP294">
        <v>3</v>
      </c>
      <c r="BQ294">
        <v>170</v>
      </c>
      <c r="BR294">
        <v>2</v>
      </c>
      <c r="BS294">
        <v>97</v>
      </c>
      <c r="BT294">
        <v>254</v>
      </c>
      <c r="BU294">
        <v>433</v>
      </c>
      <c r="BV294">
        <v>38</v>
      </c>
      <c r="BW294">
        <v>9</v>
      </c>
      <c r="BX294">
        <v>298</v>
      </c>
      <c r="BY294">
        <v>323</v>
      </c>
      <c r="BZ294">
        <v>30</v>
      </c>
      <c r="CA294">
        <v>30</v>
      </c>
      <c r="CB294">
        <v>432</v>
      </c>
      <c r="CC294">
        <v>435</v>
      </c>
      <c r="CD294">
        <v>67</v>
      </c>
      <c r="CE294">
        <v>58</v>
      </c>
      <c r="CF294">
        <v>817</v>
      </c>
      <c r="CG294">
        <v>84</v>
      </c>
      <c r="CH294">
        <v>54</v>
      </c>
      <c r="CI294">
        <v>52</v>
      </c>
      <c r="CJ294">
        <v>70</v>
      </c>
      <c r="CK294">
        <v>74</v>
      </c>
      <c r="CL294" t="s">
        <v>1606</v>
      </c>
      <c r="CM294" t="s">
        <v>1606</v>
      </c>
      <c r="CN294">
        <v>1</v>
      </c>
      <c r="CO294" t="s">
        <v>1607</v>
      </c>
      <c r="CP294">
        <v>3</v>
      </c>
      <c r="CR294" t="s">
        <v>1606</v>
      </c>
      <c r="CS294">
        <v>1</v>
      </c>
      <c r="CT294">
        <v>29</v>
      </c>
      <c r="CU294">
        <v>29</v>
      </c>
      <c r="CV294">
        <v>75</v>
      </c>
      <c r="CW294">
        <v>29</v>
      </c>
      <c r="CX294">
        <v>439</v>
      </c>
      <c r="CY294">
        <v>31</v>
      </c>
      <c r="DK294">
        <v>3</v>
      </c>
      <c r="DL294">
        <v>1</v>
      </c>
      <c r="DM294">
        <v>3.0693877551020408E+16</v>
      </c>
      <c r="DN294">
        <v>5</v>
      </c>
      <c r="DO294">
        <v>9</v>
      </c>
      <c r="DP294">
        <v>69</v>
      </c>
      <c r="DQ294">
        <v>2.953161100609116E+16</v>
      </c>
      <c r="DR294">
        <v>1752599053596511</v>
      </c>
      <c r="DS294">
        <v>9071940488070398</v>
      </c>
      <c r="DT294">
        <v>-3.2805951192960224E+16</v>
      </c>
      <c r="DU294">
        <v>2.5990535965109984E+16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1</v>
      </c>
      <c r="EI294">
        <v>1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1</v>
      </c>
      <c r="ET294">
        <v>1</v>
      </c>
      <c r="EU294">
        <v>1</v>
      </c>
      <c r="EV294">
        <v>0</v>
      </c>
      <c r="EW294">
        <v>0</v>
      </c>
      <c r="EX294">
        <v>1</v>
      </c>
      <c r="EY294">
        <v>0</v>
      </c>
      <c r="EZ294">
        <v>0</v>
      </c>
      <c r="FA294">
        <v>1</v>
      </c>
      <c r="FB294">
        <v>0</v>
      </c>
      <c r="FC294">
        <v>0</v>
      </c>
      <c r="FD294">
        <v>1</v>
      </c>
      <c r="FE294">
        <v>0</v>
      </c>
      <c r="FF294">
        <v>0</v>
      </c>
      <c r="FG294">
        <v>1</v>
      </c>
      <c r="FH294">
        <v>20</v>
      </c>
      <c r="FI294" t="s">
        <v>926</v>
      </c>
      <c r="GD294" t="s">
        <v>1606</v>
      </c>
      <c r="GE294" t="s">
        <v>1606</v>
      </c>
      <c r="GU294" s="5"/>
      <c r="GV294" s="5"/>
      <c r="GX294" s="5"/>
      <c r="HM294" s="5"/>
      <c r="HN294" s="5"/>
      <c r="HO294" s="5"/>
      <c r="HP294" t="s">
        <v>1606</v>
      </c>
      <c r="HQ294" t="s">
        <v>1606</v>
      </c>
      <c r="HR294" t="s">
        <v>1606</v>
      </c>
      <c r="HS294" t="s">
        <v>1606</v>
      </c>
      <c r="IL294" t="s">
        <v>1606</v>
      </c>
      <c r="IM294" t="s">
        <v>1606</v>
      </c>
      <c r="IO294" t="s">
        <v>1606</v>
      </c>
      <c r="IP294" t="s">
        <v>1606</v>
      </c>
      <c r="IQ294" t="s">
        <v>1606</v>
      </c>
      <c r="IR294" t="s">
        <v>1606</v>
      </c>
      <c r="IT294" t="s">
        <v>1606</v>
      </c>
      <c r="IU294" t="s">
        <v>1606</v>
      </c>
      <c r="IV294" t="s">
        <v>1606</v>
      </c>
      <c r="IW294" t="s">
        <v>1606</v>
      </c>
      <c r="IY294" t="s">
        <v>1606</v>
      </c>
      <c r="IZ294" t="s">
        <v>1606</v>
      </c>
      <c r="JA294" t="s">
        <v>1606</v>
      </c>
      <c r="JB294" t="s">
        <v>1606</v>
      </c>
      <c r="JC294" t="s">
        <v>1606</v>
      </c>
      <c r="JD294" t="s">
        <v>1606</v>
      </c>
      <c r="JE294" t="s">
        <v>1606</v>
      </c>
      <c r="JF294" t="s">
        <v>1606</v>
      </c>
      <c r="JG294" t="s">
        <v>1606</v>
      </c>
      <c r="JH294" t="s">
        <v>1606</v>
      </c>
      <c r="JI294" t="s">
        <v>1606</v>
      </c>
      <c r="JJ294" t="s">
        <v>1606</v>
      </c>
      <c r="JK294" t="s">
        <v>1606</v>
      </c>
      <c r="JZ294">
        <v>221742</v>
      </c>
      <c r="KA294">
        <v>562613</v>
      </c>
      <c r="KJ294">
        <v>199514</v>
      </c>
      <c r="KK294">
        <v>47657</v>
      </c>
      <c r="KL294">
        <v>272719</v>
      </c>
      <c r="KM294">
        <v>481423</v>
      </c>
      <c r="LX294" t="s">
        <v>1607</v>
      </c>
      <c r="NP294" t="s">
        <v>1607</v>
      </c>
      <c r="NT294">
        <v>2</v>
      </c>
      <c r="NW294">
        <v>3</v>
      </c>
      <c r="NX294">
        <v>3</v>
      </c>
      <c r="OD294">
        <v>2</v>
      </c>
      <c r="OG294">
        <v>2</v>
      </c>
      <c r="OM294">
        <v>2</v>
      </c>
      <c r="ON294" t="s">
        <v>1607</v>
      </c>
      <c r="OS294">
        <v>2</v>
      </c>
      <c r="OV294">
        <v>3</v>
      </c>
      <c r="SW294" t="s">
        <v>1607</v>
      </c>
      <c r="US294" t="s">
        <v>1607</v>
      </c>
      <c r="ABJ294">
        <v>3</v>
      </c>
      <c r="ABM294">
        <v>3</v>
      </c>
      <c r="ABN294">
        <v>5</v>
      </c>
      <c r="ABS294">
        <v>4</v>
      </c>
      <c r="ABV294">
        <v>3</v>
      </c>
      <c r="ABY294">
        <v>3</v>
      </c>
      <c r="ABZ294" t="s">
        <v>1607</v>
      </c>
      <c r="ACA294">
        <v>5</v>
      </c>
      <c r="ACD294">
        <v>3</v>
      </c>
      <c r="ACE294">
        <v>3</v>
      </c>
      <c r="ACF294" t="s">
        <v>1607</v>
      </c>
      <c r="ACL294">
        <v>3</v>
      </c>
      <c r="ACN294">
        <v>3</v>
      </c>
      <c r="ACP294">
        <v>2</v>
      </c>
      <c r="ACQ294">
        <v>2</v>
      </c>
      <c r="ACR294" t="s">
        <v>1607</v>
      </c>
      <c r="ACT294">
        <v>3</v>
      </c>
      <c r="ACV294">
        <v>3</v>
      </c>
      <c r="ACW294">
        <v>3</v>
      </c>
      <c r="AEP294">
        <v>-1</v>
      </c>
      <c r="AEQ294">
        <v>-2</v>
      </c>
      <c r="AES294" t="s">
        <v>1606</v>
      </c>
      <c r="AET294" t="s">
        <v>1606</v>
      </c>
      <c r="AEV294" t="s">
        <v>1606</v>
      </c>
      <c r="AEW294" t="s">
        <v>1606</v>
      </c>
      <c r="AEX294" t="s">
        <v>1606</v>
      </c>
      <c r="AFN294" t="s">
        <v>1606</v>
      </c>
      <c r="AFO294" t="s">
        <v>1606</v>
      </c>
      <c r="AHP294" t="s">
        <v>1606</v>
      </c>
      <c r="AHQ294" t="s">
        <v>1606</v>
      </c>
      <c r="AHS294" s="5"/>
      <c r="AHT294" s="5"/>
      <c r="AIR294">
        <v>569</v>
      </c>
      <c r="AIS294">
        <v>8</v>
      </c>
      <c r="AJB294">
        <v>477</v>
      </c>
      <c r="AJC294">
        <v>7</v>
      </c>
      <c r="AJD294">
        <v>462</v>
      </c>
      <c r="AJE294">
        <v>7</v>
      </c>
    </row>
    <row r="295" spans="1:949" x14ac:dyDescent="0.35">
      <c r="A295">
        <v>23701</v>
      </c>
      <c r="C295">
        <v>2</v>
      </c>
      <c r="D295" t="s">
        <v>1606</v>
      </c>
      <c r="E295">
        <v>67</v>
      </c>
      <c r="F295">
        <v>1</v>
      </c>
      <c r="G295">
        <v>0</v>
      </c>
      <c r="H295">
        <v>1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1</v>
      </c>
      <c r="O295">
        <v>6</v>
      </c>
      <c r="P295">
        <v>7</v>
      </c>
      <c r="Q295">
        <v>0</v>
      </c>
      <c r="R295">
        <v>0</v>
      </c>
      <c r="S295">
        <v>0</v>
      </c>
      <c r="T295">
        <v>0</v>
      </c>
      <c r="U295">
        <v>1</v>
      </c>
      <c r="V295">
        <v>1</v>
      </c>
      <c r="W295">
        <v>0</v>
      </c>
      <c r="X295">
        <v>0</v>
      </c>
      <c r="Y295">
        <v>12</v>
      </c>
      <c r="Z295">
        <v>59</v>
      </c>
      <c r="AA295">
        <v>200</v>
      </c>
      <c r="AB295">
        <v>1</v>
      </c>
      <c r="AC295">
        <v>1</v>
      </c>
      <c r="AD295">
        <v>1</v>
      </c>
      <c r="AE295">
        <v>1</v>
      </c>
      <c r="AF295">
        <v>1</v>
      </c>
      <c r="AG295">
        <v>0</v>
      </c>
      <c r="AH295">
        <v>1</v>
      </c>
      <c r="AI295">
        <v>1</v>
      </c>
      <c r="AJ295">
        <v>0</v>
      </c>
      <c r="AK295">
        <v>0</v>
      </c>
      <c r="AL295">
        <v>1</v>
      </c>
      <c r="AM295">
        <v>1</v>
      </c>
      <c r="AN295">
        <v>1</v>
      </c>
      <c r="AO295">
        <v>1</v>
      </c>
      <c r="AP295">
        <v>0</v>
      </c>
      <c r="AQ295">
        <v>0</v>
      </c>
      <c r="AS295">
        <v>4</v>
      </c>
      <c r="AT295">
        <v>2</v>
      </c>
      <c r="AU295">
        <v>1</v>
      </c>
      <c r="AV295">
        <v>2</v>
      </c>
      <c r="AW295">
        <v>1</v>
      </c>
      <c r="AX295">
        <v>2</v>
      </c>
      <c r="AY295">
        <v>1</v>
      </c>
      <c r="AZ295">
        <v>1</v>
      </c>
      <c r="BA295">
        <v>1</v>
      </c>
      <c r="BB295">
        <v>0</v>
      </c>
      <c r="BC295">
        <v>1</v>
      </c>
      <c r="BD295">
        <v>1</v>
      </c>
      <c r="BE295">
        <v>1</v>
      </c>
      <c r="BF295">
        <v>1</v>
      </c>
      <c r="BG295">
        <v>3</v>
      </c>
      <c r="BH295" t="s">
        <v>1606</v>
      </c>
      <c r="BI295" t="s">
        <v>1606</v>
      </c>
      <c r="BJ295" t="s">
        <v>1606</v>
      </c>
      <c r="BK295" t="s">
        <v>1606</v>
      </c>
      <c r="BL295">
        <v>175</v>
      </c>
      <c r="BM295">
        <v>94</v>
      </c>
      <c r="BN295">
        <v>3</v>
      </c>
      <c r="BP295">
        <v>3</v>
      </c>
      <c r="BQ295">
        <v>170</v>
      </c>
      <c r="BR295">
        <v>2</v>
      </c>
      <c r="BS295">
        <v>97</v>
      </c>
      <c r="BT295">
        <v>254</v>
      </c>
      <c r="BU295">
        <v>433</v>
      </c>
      <c r="BV295">
        <v>38</v>
      </c>
      <c r="BW295">
        <v>9</v>
      </c>
      <c r="BX295">
        <v>298</v>
      </c>
      <c r="BY295">
        <v>323</v>
      </c>
      <c r="BZ295">
        <v>30</v>
      </c>
      <c r="CA295">
        <v>30</v>
      </c>
      <c r="CB295">
        <v>432</v>
      </c>
      <c r="CC295">
        <v>435</v>
      </c>
      <c r="CD295">
        <v>67</v>
      </c>
      <c r="CE295">
        <v>58</v>
      </c>
      <c r="CF295">
        <v>817</v>
      </c>
      <c r="CG295">
        <v>84</v>
      </c>
      <c r="CH295">
        <v>54</v>
      </c>
      <c r="CI295">
        <v>52</v>
      </c>
      <c r="CJ295">
        <v>70</v>
      </c>
      <c r="CK295">
        <v>74</v>
      </c>
      <c r="CL295" t="s">
        <v>1606</v>
      </c>
      <c r="CM295" t="s">
        <v>1606</v>
      </c>
      <c r="CN295">
        <v>1</v>
      </c>
      <c r="CO295" t="s">
        <v>1607</v>
      </c>
      <c r="CP295">
        <v>3</v>
      </c>
      <c r="CR295" t="s">
        <v>1606</v>
      </c>
      <c r="CS295">
        <v>1</v>
      </c>
      <c r="CT295">
        <v>29</v>
      </c>
      <c r="CU295">
        <v>29</v>
      </c>
      <c r="CV295">
        <v>75</v>
      </c>
      <c r="CW295">
        <v>29</v>
      </c>
      <c r="CX295">
        <v>439</v>
      </c>
      <c r="CY295">
        <v>31</v>
      </c>
      <c r="DK295">
        <v>3</v>
      </c>
      <c r="DL295">
        <v>1</v>
      </c>
      <c r="DM295">
        <v>3.0693877551020408E+16</v>
      </c>
      <c r="DN295">
        <v>5</v>
      </c>
      <c r="DO295">
        <v>9</v>
      </c>
      <c r="DP295">
        <v>69</v>
      </c>
      <c r="DQ295">
        <v>2.953161100609116E+16</v>
      </c>
      <c r="DR295">
        <v>1752599053596511</v>
      </c>
      <c r="DS295">
        <v>9071940488070398</v>
      </c>
      <c r="DT295">
        <v>-3.2805951192960224E+16</v>
      </c>
      <c r="DU295">
        <v>2.5990535965109984E+16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1</v>
      </c>
      <c r="EI295">
        <v>1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1</v>
      </c>
      <c r="ET295">
        <v>1</v>
      </c>
      <c r="EU295">
        <v>1</v>
      </c>
      <c r="EV295">
        <v>0</v>
      </c>
      <c r="EW295">
        <v>0</v>
      </c>
      <c r="EX295">
        <v>1</v>
      </c>
      <c r="EY295">
        <v>0</v>
      </c>
      <c r="EZ295">
        <v>0</v>
      </c>
      <c r="FA295">
        <v>1</v>
      </c>
      <c r="FB295">
        <v>0</v>
      </c>
      <c r="FC295">
        <v>0</v>
      </c>
      <c r="FD295">
        <v>1</v>
      </c>
      <c r="FE295">
        <v>0</v>
      </c>
      <c r="FF295">
        <v>0</v>
      </c>
      <c r="FG295">
        <v>1</v>
      </c>
      <c r="FH295">
        <v>21</v>
      </c>
      <c r="FI295" t="s">
        <v>926</v>
      </c>
      <c r="GD295" t="s">
        <v>1606</v>
      </c>
      <c r="GE295" t="s">
        <v>1606</v>
      </c>
      <c r="GG295">
        <v>0</v>
      </c>
      <c r="GH295">
        <v>0</v>
      </c>
      <c r="GI295">
        <v>0</v>
      </c>
      <c r="GJ295">
        <v>0</v>
      </c>
      <c r="GK295">
        <v>0</v>
      </c>
      <c r="GL295">
        <v>0</v>
      </c>
      <c r="GM295">
        <v>1</v>
      </c>
      <c r="GN295">
        <v>0</v>
      </c>
      <c r="GO295">
        <v>0</v>
      </c>
      <c r="GP295">
        <v>0</v>
      </c>
      <c r="GQ295">
        <v>0</v>
      </c>
      <c r="GR295">
        <v>0</v>
      </c>
      <c r="GS295">
        <v>1</v>
      </c>
      <c r="GT295">
        <v>1</v>
      </c>
      <c r="GU295" s="5"/>
      <c r="GV295" s="5"/>
      <c r="GX295" s="5"/>
      <c r="HM295" s="5"/>
      <c r="HN295" s="5"/>
      <c r="HO295" s="5"/>
      <c r="HP295" t="s">
        <v>1606</v>
      </c>
      <c r="HQ295" t="s">
        <v>1606</v>
      </c>
      <c r="HR295" t="s">
        <v>1606</v>
      </c>
      <c r="HS295" t="s">
        <v>1606</v>
      </c>
      <c r="HT295">
        <v>1</v>
      </c>
      <c r="HU295">
        <v>1</v>
      </c>
      <c r="HV295">
        <v>2</v>
      </c>
      <c r="HW295">
        <v>131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1</v>
      </c>
      <c r="IE295">
        <v>0</v>
      </c>
      <c r="IF295">
        <v>0</v>
      </c>
      <c r="IG295">
        <v>0</v>
      </c>
      <c r="IH295">
        <v>0</v>
      </c>
      <c r="II295">
        <v>0</v>
      </c>
      <c r="IJ295">
        <v>1</v>
      </c>
      <c r="IK295">
        <v>1</v>
      </c>
      <c r="IL295" t="s">
        <v>1606</v>
      </c>
      <c r="IM295" t="s">
        <v>1606</v>
      </c>
      <c r="IN295">
        <v>2</v>
      </c>
      <c r="IO295" t="s">
        <v>1606</v>
      </c>
      <c r="IP295" t="s">
        <v>1606</v>
      </c>
      <c r="IQ295" t="s">
        <v>1606</v>
      </c>
      <c r="IR295" t="s">
        <v>1606</v>
      </c>
      <c r="IS295">
        <v>1</v>
      </c>
      <c r="IT295" t="s">
        <v>1059</v>
      </c>
      <c r="IU295" t="s">
        <v>1606</v>
      </c>
      <c r="IV295" t="s">
        <v>1060</v>
      </c>
      <c r="IW295" t="s">
        <v>1606</v>
      </c>
      <c r="IX295">
        <v>2</v>
      </c>
      <c r="IY295" t="s">
        <v>1606</v>
      </c>
      <c r="IZ295" t="s">
        <v>1606</v>
      </c>
      <c r="JA295" t="s">
        <v>1606</v>
      </c>
      <c r="JB295" t="s">
        <v>1606</v>
      </c>
      <c r="JC295" t="s">
        <v>1061</v>
      </c>
      <c r="JD295" t="s">
        <v>1606</v>
      </c>
      <c r="JE295" t="s">
        <v>1606</v>
      </c>
      <c r="JF295" t="s">
        <v>1606</v>
      </c>
      <c r="JG295" t="s">
        <v>1606</v>
      </c>
      <c r="JH295" t="s">
        <v>1606</v>
      </c>
      <c r="JI295" t="s">
        <v>1606</v>
      </c>
      <c r="JJ295" t="s">
        <v>1606</v>
      </c>
      <c r="JK295" t="s">
        <v>1606</v>
      </c>
      <c r="JL295">
        <v>1</v>
      </c>
      <c r="JM295">
        <v>3</v>
      </c>
      <c r="JN295">
        <v>1</v>
      </c>
      <c r="JO295">
        <v>1</v>
      </c>
      <c r="JP295">
        <v>1</v>
      </c>
      <c r="JQ295">
        <v>4</v>
      </c>
      <c r="JR295">
        <v>1</v>
      </c>
      <c r="JS295">
        <v>2</v>
      </c>
      <c r="JT295">
        <v>2</v>
      </c>
      <c r="JU295">
        <v>4</v>
      </c>
      <c r="JV295">
        <v>27475</v>
      </c>
      <c r="JW295">
        <v>623257</v>
      </c>
      <c r="JX295">
        <v>268606</v>
      </c>
      <c r="JY295">
        <v>649059</v>
      </c>
      <c r="JZ295">
        <v>233295</v>
      </c>
      <c r="KA295">
        <v>676499</v>
      </c>
      <c r="KB295">
        <v>222853</v>
      </c>
      <c r="KC295">
        <v>554923</v>
      </c>
      <c r="KD295">
        <v>148343</v>
      </c>
      <c r="KE295">
        <v>553732</v>
      </c>
      <c r="KF295">
        <v>169472</v>
      </c>
      <c r="KG295">
        <v>559785</v>
      </c>
      <c r="KH295">
        <v>222077</v>
      </c>
      <c r="KI295">
        <v>305954</v>
      </c>
      <c r="KJ295">
        <v>223521</v>
      </c>
      <c r="KK295">
        <v>418847</v>
      </c>
      <c r="KL295">
        <v>207165</v>
      </c>
      <c r="KM295">
        <v>358925</v>
      </c>
      <c r="KP295">
        <v>3</v>
      </c>
      <c r="LA295">
        <v>3</v>
      </c>
      <c r="LE295">
        <v>3</v>
      </c>
      <c r="LH295">
        <v>3</v>
      </c>
      <c r="LK295">
        <v>3</v>
      </c>
      <c r="LR295">
        <v>3</v>
      </c>
      <c r="LU295">
        <v>3</v>
      </c>
      <c r="LW295">
        <v>3</v>
      </c>
      <c r="LX295" t="s">
        <v>1607</v>
      </c>
      <c r="MA295">
        <v>4</v>
      </c>
      <c r="MF295">
        <v>2</v>
      </c>
      <c r="MK295">
        <v>4</v>
      </c>
      <c r="MO295">
        <v>4</v>
      </c>
      <c r="MP295">
        <v>3</v>
      </c>
      <c r="NB295">
        <v>4</v>
      </c>
      <c r="NE295">
        <v>4</v>
      </c>
      <c r="NG295">
        <v>3</v>
      </c>
      <c r="NJ295">
        <v>3</v>
      </c>
      <c r="NO295">
        <v>3</v>
      </c>
      <c r="NP295" t="s">
        <v>1607</v>
      </c>
      <c r="NR295">
        <v>3</v>
      </c>
      <c r="NT295">
        <v>4</v>
      </c>
      <c r="NW295">
        <v>4</v>
      </c>
      <c r="NX295">
        <v>4</v>
      </c>
      <c r="OD295">
        <v>3</v>
      </c>
      <c r="OH295">
        <v>4</v>
      </c>
      <c r="OM295">
        <v>3</v>
      </c>
      <c r="ON295" t="s">
        <v>1607</v>
      </c>
      <c r="OS295">
        <v>3</v>
      </c>
      <c r="OU295">
        <v>4</v>
      </c>
      <c r="PE295">
        <v>3</v>
      </c>
      <c r="PL295">
        <v>2</v>
      </c>
      <c r="PO295">
        <v>3</v>
      </c>
      <c r="PX295">
        <v>2</v>
      </c>
      <c r="QB295">
        <v>3</v>
      </c>
      <c r="QR295">
        <v>3</v>
      </c>
      <c r="RI295">
        <v>2</v>
      </c>
      <c r="RR295">
        <v>3</v>
      </c>
      <c r="RT295">
        <v>3</v>
      </c>
      <c r="SA295">
        <v>4</v>
      </c>
      <c r="SQ295">
        <v>3</v>
      </c>
      <c r="ST295">
        <v>3</v>
      </c>
      <c r="SV295">
        <v>3</v>
      </c>
      <c r="SW295" t="s">
        <v>1607</v>
      </c>
      <c r="TA295">
        <v>3</v>
      </c>
      <c r="TD295">
        <v>3</v>
      </c>
      <c r="TH295">
        <v>4</v>
      </c>
      <c r="TJ295">
        <v>2</v>
      </c>
      <c r="TU295">
        <v>3</v>
      </c>
      <c r="UD295">
        <v>4</v>
      </c>
      <c r="UM295">
        <v>2</v>
      </c>
      <c r="UQ295">
        <v>2</v>
      </c>
      <c r="UR295">
        <v>2</v>
      </c>
      <c r="US295" t="s">
        <v>1607</v>
      </c>
      <c r="UU295">
        <v>2</v>
      </c>
      <c r="UZ295">
        <v>2</v>
      </c>
      <c r="VF295">
        <v>2</v>
      </c>
      <c r="VI295">
        <v>2</v>
      </c>
      <c r="VK295">
        <v>2</v>
      </c>
      <c r="VO295">
        <v>2</v>
      </c>
      <c r="WG295">
        <v>1</v>
      </c>
      <c r="WI295">
        <v>2</v>
      </c>
      <c r="WK295">
        <v>3</v>
      </c>
      <c r="WQ295">
        <v>1</v>
      </c>
      <c r="WX295">
        <v>4</v>
      </c>
      <c r="YF295">
        <v>3</v>
      </c>
      <c r="YI295">
        <v>4</v>
      </c>
      <c r="YT295">
        <v>3</v>
      </c>
      <c r="ZH295">
        <v>4</v>
      </c>
      <c r="AAH295">
        <v>1</v>
      </c>
      <c r="AAR295">
        <v>1</v>
      </c>
      <c r="AAT295">
        <v>3</v>
      </c>
      <c r="ABA295">
        <v>4</v>
      </c>
      <c r="ABJ295">
        <v>2</v>
      </c>
      <c r="ABM295">
        <v>2</v>
      </c>
      <c r="ABN295">
        <v>1</v>
      </c>
      <c r="ABS295">
        <v>1</v>
      </c>
      <c r="ABV295">
        <v>2</v>
      </c>
      <c r="ABY295">
        <v>2</v>
      </c>
      <c r="ABZ295" t="s">
        <v>1607</v>
      </c>
      <c r="ACA295">
        <v>1</v>
      </c>
      <c r="ACD295">
        <v>2</v>
      </c>
      <c r="ACE295">
        <v>3</v>
      </c>
      <c r="ACF295" t="s">
        <v>1607</v>
      </c>
      <c r="ACM295">
        <v>2</v>
      </c>
      <c r="ACN295">
        <v>2</v>
      </c>
      <c r="ACP295">
        <v>2</v>
      </c>
      <c r="ACQ295">
        <v>2</v>
      </c>
      <c r="ACR295" t="s">
        <v>1607</v>
      </c>
      <c r="ACT295">
        <v>2</v>
      </c>
      <c r="ACV295">
        <v>2</v>
      </c>
      <c r="ACW295">
        <v>1</v>
      </c>
      <c r="ACX295">
        <v>2</v>
      </c>
      <c r="ACY295">
        <v>3</v>
      </c>
      <c r="ACZ295">
        <v>3</v>
      </c>
      <c r="ADA295">
        <v>3</v>
      </c>
      <c r="ADB295">
        <v>2</v>
      </c>
      <c r="ADC295">
        <v>2</v>
      </c>
      <c r="ADD295">
        <v>3</v>
      </c>
      <c r="ADE295">
        <v>3</v>
      </c>
      <c r="ADF295">
        <v>2</v>
      </c>
      <c r="ADG295">
        <v>5</v>
      </c>
      <c r="ADH295">
        <v>5</v>
      </c>
      <c r="ADI295">
        <v>2</v>
      </c>
      <c r="ADJ295">
        <v>2</v>
      </c>
      <c r="ADK295">
        <v>3</v>
      </c>
      <c r="ADL295">
        <v>0</v>
      </c>
      <c r="ADM295">
        <v>2</v>
      </c>
      <c r="ADN295">
        <v>3</v>
      </c>
      <c r="ADO295">
        <v>1</v>
      </c>
      <c r="ADP295">
        <v>1</v>
      </c>
      <c r="ADQ295">
        <v>3</v>
      </c>
      <c r="ADR295">
        <v>2</v>
      </c>
      <c r="ADS295">
        <v>1</v>
      </c>
      <c r="ADT295">
        <v>1</v>
      </c>
      <c r="ADU295">
        <v>4</v>
      </c>
      <c r="ADV295">
        <v>0</v>
      </c>
      <c r="ADW295">
        <v>1</v>
      </c>
      <c r="ADX295">
        <v>3</v>
      </c>
      <c r="ADY295">
        <v>0</v>
      </c>
      <c r="ADZ295">
        <v>0</v>
      </c>
      <c r="AEA295">
        <v>3</v>
      </c>
      <c r="AEB295">
        <v>1</v>
      </c>
      <c r="AEC295">
        <v>1</v>
      </c>
      <c r="AED295">
        <v>1</v>
      </c>
      <c r="AEO295">
        <v>1</v>
      </c>
      <c r="AEP295">
        <v>0</v>
      </c>
      <c r="AEQ295">
        <v>0</v>
      </c>
      <c r="AER295">
        <v>3</v>
      </c>
      <c r="AES295" t="s">
        <v>932</v>
      </c>
      <c r="AET295" t="s">
        <v>1606</v>
      </c>
      <c r="AEU295">
        <v>15</v>
      </c>
      <c r="AEV295" t="s">
        <v>1606</v>
      </c>
      <c r="AEW295" t="s">
        <v>983</v>
      </c>
      <c r="AEX295" t="s">
        <v>1606</v>
      </c>
      <c r="AEY295">
        <v>7</v>
      </c>
      <c r="AEZ295">
        <v>3</v>
      </c>
      <c r="AFA295">
        <v>3</v>
      </c>
      <c r="AFB295">
        <v>3</v>
      </c>
      <c r="AFC295">
        <v>1</v>
      </c>
      <c r="AFD295">
        <v>0</v>
      </c>
      <c r="AFE295">
        <v>3</v>
      </c>
      <c r="AFF295">
        <v>2</v>
      </c>
      <c r="AFG295">
        <v>3</v>
      </c>
      <c r="AFH295">
        <v>3</v>
      </c>
      <c r="AFI295">
        <v>3</v>
      </c>
      <c r="AFJ295">
        <v>2</v>
      </c>
      <c r="AFK295">
        <v>0</v>
      </c>
      <c r="AFL295">
        <v>3</v>
      </c>
      <c r="AFM295">
        <v>2</v>
      </c>
      <c r="AFN295" t="s">
        <v>981</v>
      </c>
      <c r="AFO295" t="s">
        <v>1606</v>
      </c>
      <c r="AFP295">
        <v>4</v>
      </c>
      <c r="AFQ295">
        <v>1</v>
      </c>
      <c r="AFR295">
        <v>1</v>
      </c>
      <c r="AFS295">
        <v>1</v>
      </c>
      <c r="AFT295">
        <v>2</v>
      </c>
      <c r="AFU295">
        <v>3</v>
      </c>
      <c r="AFV295">
        <v>4</v>
      </c>
      <c r="AFW295">
        <v>4</v>
      </c>
      <c r="AFX295">
        <v>1</v>
      </c>
      <c r="AFY295">
        <v>2</v>
      </c>
      <c r="AFZ295">
        <v>2</v>
      </c>
      <c r="AGA295">
        <v>1</v>
      </c>
      <c r="AGB295">
        <v>1</v>
      </c>
      <c r="AGC295">
        <v>2</v>
      </c>
      <c r="AGD295">
        <v>1</v>
      </c>
      <c r="AGE295">
        <v>1</v>
      </c>
      <c r="AGF295">
        <v>1</v>
      </c>
      <c r="AGG295">
        <v>1</v>
      </c>
      <c r="AGH295">
        <v>2</v>
      </c>
      <c r="AGI295">
        <v>2</v>
      </c>
      <c r="AGJ295">
        <v>1</v>
      </c>
      <c r="AGK295">
        <v>1</v>
      </c>
      <c r="AGL295">
        <v>2</v>
      </c>
      <c r="AGM295">
        <v>1</v>
      </c>
      <c r="AGN295">
        <v>1</v>
      </c>
      <c r="AGO295">
        <v>2</v>
      </c>
      <c r="AGP295">
        <v>1</v>
      </c>
      <c r="AGQ295">
        <v>2</v>
      </c>
      <c r="AGR295">
        <v>1</v>
      </c>
      <c r="AGS295">
        <v>1</v>
      </c>
      <c r="AGT295">
        <v>2</v>
      </c>
      <c r="AGU295">
        <v>2</v>
      </c>
      <c r="AGV295">
        <v>1</v>
      </c>
      <c r="AGW295">
        <v>2</v>
      </c>
      <c r="AGX295">
        <v>2</v>
      </c>
      <c r="AGY295">
        <v>2</v>
      </c>
      <c r="AGZ295">
        <v>1</v>
      </c>
      <c r="AHA295">
        <v>2</v>
      </c>
      <c r="AHB295">
        <v>2</v>
      </c>
      <c r="AHC295">
        <v>1</v>
      </c>
      <c r="AHD295">
        <v>1</v>
      </c>
      <c r="AHE295">
        <v>2</v>
      </c>
      <c r="AHF295">
        <v>1</v>
      </c>
      <c r="AHG295">
        <v>1</v>
      </c>
      <c r="AHH295">
        <v>1</v>
      </c>
      <c r="AHI295">
        <v>1</v>
      </c>
      <c r="AHJ295">
        <v>2</v>
      </c>
      <c r="AHK295">
        <v>2</v>
      </c>
      <c r="AHL295">
        <v>2</v>
      </c>
      <c r="AHM295">
        <v>1</v>
      </c>
      <c r="AHN295">
        <v>2</v>
      </c>
      <c r="AHO295">
        <v>3</v>
      </c>
      <c r="AHP295" t="s">
        <v>1606</v>
      </c>
      <c r="AHQ295" t="s">
        <v>1606</v>
      </c>
      <c r="AHS295" s="5"/>
      <c r="AHT295" s="5"/>
      <c r="AHU295">
        <v>47</v>
      </c>
      <c r="AHV295">
        <v>56</v>
      </c>
      <c r="AHW295">
        <v>39</v>
      </c>
      <c r="AHX295">
        <v>31</v>
      </c>
      <c r="AHY295">
        <v>623</v>
      </c>
      <c r="AHZ295">
        <v>198</v>
      </c>
      <c r="AIA295">
        <v>562</v>
      </c>
      <c r="AIB295">
        <v>226</v>
      </c>
      <c r="AIC295">
        <v>214</v>
      </c>
      <c r="AID295">
        <v>523</v>
      </c>
      <c r="AIE295">
        <v>2</v>
      </c>
      <c r="AIF295">
        <v>2</v>
      </c>
      <c r="AIG295">
        <v>0</v>
      </c>
      <c r="AIH295">
        <v>3</v>
      </c>
      <c r="AII295">
        <v>2</v>
      </c>
      <c r="AIJ295">
        <v>2</v>
      </c>
      <c r="AIK295">
        <v>1</v>
      </c>
      <c r="AIL295">
        <v>12</v>
      </c>
      <c r="AIM295">
        <v>0</v>
      </c>
      <c r="AIN295">
        <v>621</v>
      </c>
      <c r="AIO295">
        <v>8</v>
      </c>
      <c r="AIP295">
        <v>663</v>
      </c>
      <c r="AIQ295">
        <v>7</v>
      </c>
      <c r="AIR295">
        <v>667</v>
      </c>
      <c r="AIS295">
        <v>8</v>
      </c>
      <c r="AIT295">
        <v>559</v>
      </c>
      <c r="AIU295">
        <v>7</v>
      </c>
      <c r="AIV295">
        <v>567</v>
      </c>
      <c r="AIW295">
        <v>7</v>
      </c>
      <c r="AIX295">
        <v>561</v>
      </c>
      <c r="AIY295">
        <v>6</v>
      </c>
      <c r="AIZ295">
        <v>327</v>
      </c>
      <c r="AJA295">
        <v>10</v>
      </c>
      <c r="AJB295">
        <v>412</v>
      </c>
      <c r="AJC295">
        <v>7</v>
      </c>
      <c r="AJD295">
        <v>364</v>
      </c>
      <c r="AJE295">
        <v>7</v>
      </c>
      <c r="AJF295">
        <v>4</v>
      </c>
      <c r="AJG295">
        <v>426</v>
      </c>
      <c r="AJH295">
        <v>4</v>
      </c>
      <c r="AJI295">
        <v>293</v>
      </c>
      <c r="AJJ295">
        <v>6538867924528302</v>
      </c>
      <c r="AJK295">
        <v>7460921346456043</v>
      </c>
      <c r="AJL295">
        <v>4594390405137406</v>
      </c>
      <c r="AJM295">
        <v>5786083120268712</v>
      </c>
    </row>
    <row r="296" spans="1:949" x14ac:dyDescent="0.35">
      <c r="A296">
        <v>24382</v>
      </c>
      <c r="B296">
        <v>1</v>
      </c>
      <c r="C296">
        <v>1</v>
      </c>
      <c r="D296" t="s">
        <v>1606</v>
      </c>
      <c r="E296">
        <v>77</v>
      </c>
      <c r="F296">
        <v>1</v>
      </c>
      <c r="G296">
        <v>0</v>
      </c>
      <c r="H296">
        <v>2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0</v>
      </c>
      <c r="O296">
        <v>1</v>
      </c>
      <c r="P296">
        <v>5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1</v>
      </c>
      <c r="W296">
        <v>0</v>
      </c>
      <c r="X296">
        <v>0</v>
      </c>
      <c r="Y296">
        <v>4</v>
      </c>
      <c r="Z296">
        <v>59</v>
      </c>
      <c r="AA296">
        <v>15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</v>
      </c>
      <c r="AR296">
        <v>14</v>
      </c>
      <c r="AS296">
        <v>2</v>
      </c>
      <c r="AT296">
        <v>3</v>
      </c>
      <c r="AU296">
        <v>2</v>
      </c>
      <c r="AV296">
        <v>3</v>
      </c>
      <c r="AW296">
        <v>2</v>
      </c>
      <c r="AX296">
        <v>2</v>
      </c>
      <c r="AY296">
        <v>2</v>
      </c>
      <c r="AZ296">
        <v>1</v>
      </c>
      <c r="BA296">
        <v>1</v>
      </c>
      <c r="BB296">
        <v>1</v>
      </c>
      <c r="BC296">
        <v>0</v>
      </c>
      <c r="BD296">
        <v>1</v>
      </c>
      <c r="BE296">
        <v>1</v>
      </c>
      <c r="BF296">
        <v>1</v>
      </c>
      <c r="BG296">
        <v>1029</v>
      </c>
      <c r="BH296" t="s">
        <v>1606</v>
      </c>
      <c r="BI296" t="s">
        <v>1606</v>
      </c>
      <c r="BJ296" t="s">
        <v>1606</v>
      </c>
      <c r="BK296" t="s">
        <v>1606</v>
      </c>
      <c r="BL296">
        <v>177</v>
      </c>
      <c r="BM296">
        <v>81</v>
      </c>
      <c r="BN296">
        <v>1063</v>
      </c>
      <c r="BO296">
        <v>3</v>
      </c>
      <c r="BR296">
        <v>1</v>
      </c>
      <c r="CL296" t="s">
        <v>1062</v>
      </c>
      <c r="CM296" t="s">
        <v>1606</v>
      </c>
      <c r="CN296">
        <v>1</v>
      </c>
      <c r="CO296" t="s">
        <v>1607</v>
      </c>
      <c r="CP296">
        <v>4</v>
      </c>
      <c r="CQ296">
        <v>46</v>
      </c>
      <c r="CR296" t="s">
        <v>1606</v>
      </c>
      <c r="CS296">
        <v>2</v>
      </c>
      <c r="CT296">
        <v>6</v>
      </c>
      <c r="CU296">
        <v>6</v>
      </c>
      <c r="CV296">
        <v>25</v>
      </c>
      <c r="CZ296">
        <v>267</v>
      </c>
      <c r="DA296">
        <v>57</v>
      </c>
      <c r="DB296">
        <v>21</v>
      </c>
      <c r="DC296">
        <v>146</v>
      </c>
      <c r="DD296">
        <v>364</v>
      </c>
      <c r="DE296">
        <v>40</v>
      </c>
      <c r="DF296">
        <v>15</v>
      </c>
      <c r="DG296">
        <v>76</v>
      </c>
      <c r="DH296">
        <v>20</v>
      </c>
      <c r="DI296">
        <v>39</v>
      </c>
      <c r="DJ296">
        <v>75</v>
      </c>
      <c r="DK296">
        <v>4</v>
      </c>
      <c r="DL296">
        <v>0</v>
      </c>
      <c r="DM296">
        <v>2585463947141626</v>
      </c>
      <c r="DN296">
        <v>5</v>
      </c>
      <c r="DO296">
        <v>9</v>
      </c>
      <c r="DP296">
        <v>69</v>
      </c>
      <c r="DQ296">
        <v>2.2886998529720648E+16</v>
      </c>
      <c r="DR296">
        <v>1752599053596511</v>
      </c>
      <c r="DS296">
        <v>7030753878254558</v>
      </c>
      <c r="DT296">
        <v>-1.0692461217454416E+16</v>
      </c>
      <c r="DU296">
        <v>-1.7400946403489002E+16</v>
      </c>
      <c r="DV296">
        <v>0</v>
      </c>
      <c r="DW296">
        <v>0</v>
      </c>
      <c r="DX296">
        <v>0</v>
      </c>
      <c r="DY296">
        <v>1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1</v>
      </c>
      <c r="EH296">
        <v>0</v>
      </c>
      <c r="EI296">
        <v>1</v>
      </c>
      <c r="EJ296">
        <v>1</v>
      </c>
      <c r="EK296">
        <v>0</v>
      </c>
      <c r="EL296">
        <v>0</v>
      </c>
      <c r="EM296">
        <v>0</v>
      </c>
      <c r="EN296">
        <v>0</v>
      </c>
      <c r="EO296">
        <v>1</v>
      </c>
      <c r="EP296">
        <v>0</v>
      </c>
      <c r="EQ296">
        <v>0</v>
      </c>
      <c r="ER296">
        <v>1</v>
      </c>
      <c r="ES296">
        <v>1</v>
      </c>
      <c r="ET296">
        <v>1</v>
      </c>
      <c r="EU296">
        <v>1</v>
      </c>
      <c r="EV296">
        <v>0</v>
      </c>
      <c r="EW296">
        <v>0</v>
      </c>
      <c r="EX296">
        <v>1</v>
      </c>
      <c r="EY296">
        <v>0</v>
      </c>
      <c r="EZ296">
        <v>1</v>
      </c>
      <c r="FA296">
        <v>1</v>
      </c>
      <c r="FB296">
        <v>0</v>
      </c>
      <c r="FC296">
        <v>0</v>
      </c>
      <c r="FD296">
        <v>1</v>
      </c>
      <c r="FE296">
        <v>0</v>
      </c>
      <c r="FF296">
        <v>1</v>
      </c>
      <c r="FG296">
        <v>1</v>
      </c>
      <c r="FH296">
        <v>1</v>
      </c>
      <c r="FI296" t="s">
        <v>926</v>
      </c>
      <c r="FJ296">
        <v>1</v>
      </c>
      <c r="FK296">
        <v>9</v>
      </c>
      <c r="FL296">
        <v>1</v>
      </c>
      <c r="FM296">
        <v>1</v>
      </c>
      <c r="FN296">
        <v>1</v>
      </c>
      <c r="FO296">
        <v>1</v>
      </c>
      <c r="FP296">
        <v>1</v>
      </c>
      <c r="FQ296">
        <v>1</v>
      </c>
      <c r="FR296">
        <v>1</v>
      </c>
      <c r="FS296">
        <v>1</v>
      </c>
      <c r="FT296">
        <v>1</v>
      </c>
      <c r="FU296">
        <v>1</v>
      </c>
      <c r="FV296">
        <v>1</v>
      </c>
      <c r="FW296">
        <v>0</v>
      </c>
      <c r="GA296">
        <v>4</v>
      </c>
      <c r="GD296" t="s">
        <v>1606</v>
      </c>
      <c r="GE296" t="s">
        <v>1606</v>
      </c>
      <c r="GG296">
        <v>0</v>
      </c>
      <c r="GH296">
        <v>0</v>
      </c>
      <c r="GI296">
        <v>0</v>
      </c>
      <c r="GJ296">
        <v>1</v>
      </c>
      <c r="GK296">
        <v>0</v>
      </c>
      <c r="GL296">
        <v>0</v>
      </c>
      <c r="GM296">
        <v>0</v>
      </c>
      <c r="GN296">
        <v>0</v>
      </c>
      <c r="GO296">
        <v>0</v>
      </c>
      <c r="GP296">
        <v>0</v>
      </c>
      <c r="GQ296">
        <v>0</v>
      </c>
      <c r="GR296">
        <v>1</v>
      </c>
      <c r="GS296">
        <v>0</v>
      </c>
      <c r="GT296">
        <v>1</v>
      </c>
      <c r="GU296" s="5">
        <v>39875</v>
      </c>
      <c r="GV296" s="5">
        <v>39875</v>
      </c>
      <c r="GW296">
        <v>1</v>
      </c>
      <c r="GX296" s="5"/>
      <c r="GY296">
        <v>1</v>
      </c>
      <c r="GZ296">
        <v>0</v>
      </c>
      <c r="HA296">
        <v>0</v>
      </c>
      <c r="HB296">
        <v>0</v>
      </c>
      <c r="HC296">
        <v>0</v>
      </c>
      <c r="HD296">
        <v>1</v>
      </c>
      <c r="HE296">
        <v>0</v>
      </c>
      <c r="HF296">
        <v>0</v>
      </c>
      <c r="HG296">
        <v>1</v>
      </c>
      <c r="HH296">
        <v>1</v>
      </c>
      <c r="HI296">
        <v>1</v>
      </c>
      <c r="HJ296">
        <v>3</v>
      </c>
      <c r="HK296">
        <v>1</v>
      </c>
      <c r="HL296">
        <v>1</v>
      </c>
      <c r="HM296" s="5"/>
      <c r="HN296" s="5"/>
      <c r="HO296" s="5">
        <v>39876</v>
      </c>
      <c r="HP296" t="s">
        <v>1606</v>
      </c>
      <c r="HQ296" t="s">
        <v>1606</v>
      </c>
      <c r="HR296" t="s">
        <v>1606</v>
      </c>
      <c r="HS296" t="s">
        <v>1606</v>
      </c>
      <c r="IL296" t="s">
        <v>1606</v>
      </c>
      <c r="IM296" t="s">
        <v>1606</v>
      </c>
      <c r="IO296" t="s">
        <v>1606</v>
      </c>
      <c r="IP296" t="s">
        <v>1606</v>
      </c>
      <c r="IQ296" t="s">
        <v>1606</v>
      </c>
      <c r="IR296" t="s">
        <v>1606</v>
      </c>
      <c r="IT296" t="s">
        <v>1606</v>
      </c>
      <c r="IU296" t="s">
        <v>1606</v>
      </c>
      <c r="IV296" t="s">
        <v>1606</v>
      </c>
      <c r="IW296" t="s">
        <v>1606</v>
      </c>
      <c r="IY296" t="s">
        <v>1606</v>
      </c>
      <c r="IZ296" t="s">
        <v>1606</v>
      </c>
      <c r="JA296" t="s">
        <v>1606</v>
      </c>
      <c r="JB296" t="s">
        <v>1606</v>
      </c>
      <c r="JC296" t="s">
        <v>1606</v>
      </c>
      <c r="JD296" t="s">
        <v>1606</v>
      </c>
      <c r="JE296" t="s">
        <v>1606</v>
      </c>
      <c r="JF296" t="s">
        <v>1606</v>
      </c>
      <c r="JG296" t="s">
        <v>1606</v>
      </c>
      <c r="JH296" t="s">
        <v>1606</v>
      </c>
      <c r="JI296" t="s">
        <v>1606</v>
      </c>
      <c r="JJ296" t="s">
        <v>1606</v>
      </c>
      <c r="JK296" t="s">
        <v>1606</v>
      </c>
      <c r="JL296">
        <v>1</v>
      </c>
      <c r="JM296">
        <v>2</v>
      </c>
      <c r="JN296">
        <v>1</v>
      </c>
      <c r="JO296">
        <v>4</v>
      </c>
      <c r="JP296">
        <v>4</v>
      </c>
      <c r="JQ296">
        <v>2</v>
      </c>
      <c r="JR296">
        <v>0</v>
      </c>
      <c r="JS296">
        <v>2</v>
      </c>
      <c r="JT296">
        <v>1</v>
      </c>
      <c r="JU296">
        <v>2</v>
      </c>
      <c r="JV296">
        <v>297767</v>
      </c>
      <c r="JW296">
        <v>590369</v>
      </c>
      <c r="JX296">
        <v>280649</v>
      </c>
      <c r="JY296">
        <v>539658</v>
      </c>
      <c r="JZ296">
        <v>288473</v>
      </c>
      <c r="KA296">
        <v>457648</v>
      </c>
      <c r="KB296">
        <v>238335</v>
      </c>
      <c r="KC296">
        <v>59439</v>
      </c>
      <c r="KD296">
        <v>24028</v>
      </c>
      <c r="KE296">
        <v>409897</v>
      </c>
      <c r="KF296">
        <v>192389</v>
      </c>
      <c r="KG296">
        <v>59959</v>
      </c>
      <c r="KH296">
        <v>274801</v>
      </c>
      <c r="KI296">
        <v>240663</v>
      </c>
      <c r="KJ296">
        <v>29795</v>
      </c>
      <c r="KK296">
        <v>426171</v>
      </c>
      <c r="KL296">
        <v>217567</v>
      </c>
      <c r="KM296">
        <v>409572</v>
      </c>
      <c r="KP296">
        <v>3</v>
      </c>
      <c r="LA296">
        <v>3</v>
      </c>
      <c r="LE296">
        <v>3</v>
      </c>
      <c r="LH296">
        <v>2</v>
      </c>
      <c r="LK296">
        <v>3</v>
      </c>
      <c r="LR296">
        <v>1</v>
      </c>
      <c r="LU296">
        <v>3</v>
      </c>
      <c r="LW296">
        <v>3</v>
      </c>
      <c r="LX296" t="s">
        <v>1607</v>
      </c>
      <c r="MA296">
        <v>1</v>
      </c>
      <c r="MF296">
        <v>2</v>
      </c>
      <c r="MJ296">
        <v>1</v>
      </c>
      <c r="MO296">
        <v>3</v>
      </c>
      <c r="NB296">
        <v>3</v>
      </c>
      <c r="NE296">
        <v>2</v>
      </c>
      <c r="NG296">
        <v>1</v>
      </c>
      <c r="NJ296">
        <v>1</v>
      </c>
      <c r="NO296">
        <v>3</v>
      </c>
      <c r="NP296" t="s">
        <v>1607</v>
      </c>
      <c r="NR296">
        <v>3</v>
      </c>
      <c r="NU296">
        <v>3</v>
      </c>
      <c r="NW296">
        <v>1</v>
      </c>
      <c r="NY296">
        <v>3</v>
      </c>
      <c r="OC296">
        <v>1</v>
      </c>
      <c r="OH296">
        <v>1</v>
      </c>
      <c r="OJ296">
        <v>2</v>
      </c>
      <c r="OM296">
        <v>1</v>
      </c>
      <c r="ON296" t="s">
        <v>1607</v>
      </c>
      <c r="OR296">
        <v>2</v>
      </c>
      <c r="OV296">
        <v>1</v>
      </c>
      <c r="PE296">
        <v>2</v>
      </c>
      <c r="PL296">
        <v>4</v>
      </c>
      <c r="PO296">
        <v>4</v>
      </c>
      <c r="PX296">
        <v>5</v>
      </c>
      <c r="QB296">
        <v>3</v>
      </c>
      <c r="QR296">
        <v>3</v>
      </c>
      <c r="RI296">
        <v>2</v>
      </c>
      <c r="RR296">
        <v>2</v>
      </c>
      <c r="RT296">
        <v>4</v>
      </c>
      <c r="SA296">
        <v>4</v>
      </c>
      <c r="SR296">
        <v>1</v>
      </c>
      <c r="ST296">
        <v>1</v>
      </c>
      <c r="SV296">
        <v>1</v>
      </c>
      <c r="SW296" t="s">
        <v>1607</v>
      </c>
      <c r="SY296">
        <v>1</v>
      </c>
      <c r="SZ296">
        <v>1</v>
      </c>
      <c r="TA296">
        <v>1</v>
      </c>
      <c r="TG296">
        <v>4</v>
      </c>
      <c r="TJ296">
        <v>1</v>
      </c>
      <c r="TL296">
        <v>1</v>
      </c>
      <c r="TO296">
        <v>1</v>
      </c>
      <c r="TP296">
        <v>1</v>
      </c>
      <c r="TQ296">
        <v>1</v>
      </c>
      <c r="TS296">
        <v>1</v>
      </c>
      <c r="TT296">
        <v>1</v>
      </c>
      <c r="UD296">
        <v>1</v>
      </c>
      <c r="UM296">
        <v>3</v>
      </c>
      <c r="UQ296">
        <v>1</v>
      </c>
      <c r="UR296">
        <v>2</v>
      </c>
      <c r="US296" t="s">
        <v>1607</v>
      </c>
      <c r="UU296">
        <v>5</v>
      </c>
      <c r="UZ296">
        <v>1</v>
      </c>
      <c r="VF296">
        <v>5</v>
      </c>
      <c r="VI296">
        <v>1</v>
      </c>
      <c r="VK296">
        <v>2</v>
      </c>
      <c r="VO296">
        <v>3</v>
      </c>
      <c r="WG296">
        <v>1</v>
      </c>
      <c r="WI296">
        <v>1</v>
      </c>
      <c r="WK296">
        <v>2</v>
      </c>
      <c r="WQ296">
        <v>1</v>
      </c>
      <c r="WX296">
        <v>3</v>
      </c>
      <c r="YF296">
        <v>1</v>
      </c>
      <c r="YI296">
        <v>2</v>
      </c>
      <c r="YT296">
        <v>1</v>
      </c>
      <c r="ZH296">
        <v>3</v>
      </c>
      <c r="AAH296">
        <v>1</v>
      </c>
      <c r="AAR296">
        <v>1</v>
      </c>
      <c r="AAT296">
        <v>2</v>
      </c>
      <c r="ABA296">
        <v>5</v>
      </c>
      <c r="ABI296">
        <v>3</v>
      </c>
      <c r="ABJ296">
        <v>5</v>
      </c>
      <c r="ABM296">
        <v>1</v>
      </c>
      <c r="ABN296">
        <v>3</v>
      </c>
      <c r="ABS296">
        <v>2</v>
      </c>
      <c r="ABV296">
        <v>3</v>
      </c>
      <c r="ABY296">
        <v>3</v>
      </c>
      <c r="ABZ296" t="s">
        <v>1607</v>
      </c>
      <c r="ACA296">
        <v>2</v>
      </c>
      <c r="ACD296">
        <v>2</v>
      </c>
      <c r="ACE296">
        <v>1</v>
      </c>
      <c r="ACF296" t="s">
        <v>1607</v>
      </c>
      <c r="ACM296">
        <v>1</v>
      </c>
      <c r="ACN296">
        <v>1</v>
      </c>
      <c r="ACP296">
        <v>5</v>
      </c>
      <c r="ACQ296">
        <v>3</v>
      </c>
      <c r="ACR296" t="s">
        <v>1607</v>
      </c>
      <c r="ACT296">
        <v>1</v>
      </c>
      <c r="ACV296">
        <v>1</v>
      </c>
      <c r="ACW296">
        <v>1</v>
      </c>
      <c r="ACX296">
        <v>3</v>
      </c>
      <c r="ACY296">
        <v>3</v>
      </c>
      <c r="ACZ296">
        <v>1</v>
      </c>
      <c r="ADA296">
        <v>2</v>
      </c>
      <c r="ADB296">
        <v>1</v>
      </c>
      <c r="ADC296">
        <v>3</v>
      </c>
      <c r="ADD296">
        <v>3</v>
      </c>
      <c r="ADE296">
        <v>4</v>
      </c>
      <c r="ADF296">
        <v>2</v>
      </c>
      <c r="ADG296">
        <v>1</v>
      </c>
      <c r="ADH296">
        <v>1</v>
      </c>
      <c r="ADI296">
        <v>3</v>
      </c>
      <c r="ADJ296">
        <v>4</v>
      </c>
      <c r="ADK296">
        <v>3</v>
      </c>
      <c r="ADL296">
        <v>2</v>
      </c>
      <c r="ADM296">
        <v>3</v>
      </c>
      <c r="ADN296">
        <v>4</v>
      </c>
      <c r="ADO296">
        <v>4</v>
      </c>
      <c r="ADP296">
        <v>4</v>
      </c>
      <c r="ADQ296">
        <v>4</v>
      </c>
      <c r="ADR296">
        <v>4</v>
      </c>
      <c r="ADS296">
        <v>4</v>
      </c>
      <c r="ADT296">
        <v>4</v>
      </c>
      <c r="ADU296">
        <v>4</v>
      </c>
      <c r="ADV296">
        <v>2</v>
      </c>
      <c r="ADW296">
        <v>2</v>
      </c>
      <c r="AEH296">
        <v>0</v>
      </c>
      <c r="AEI296">
        <v>1</v>
      </c>
      <c r="AEJ296">
        <v>1</v>
      </c>
      <c r="AEK296">
        <v>1</v>
      </c>
      <c r="AEL296">
        <v>1</v>
      </c>
      <c r="AEM296">
        <v>1</v>
      </c>
      <c r="AEN296">
        <v>1</v>
      </c>
      <c r="AEO296">
        <v>1</v>
      </c>
      <c r="AER296">
        <v>4</v>
      </c>
      <c r="AES296" t="s">
        <v>972</v>
      </c>
      <c r="AET296" t="s">
        <v>1606</v>
      </c>
      <c r="AEU296">
        <v>30</v>
      </c>
      <c r="AEV296" t="s">
        <v>1606</v>
      </c>
      <c r="AEW296" t="s">
        <v>949</v>
      </c>
      <c r="AEX296" t="s">
        <v>1606</v>
      </c>
      <c r="AEY296">
        <v>8</v>
      </c>
      <c r="AEZ296">
        <v>3</v>
      </c>
      <c r="AFA296">
        <v>3</v>
      </c>
      <c r="AFB296">
        <v>3</v>
      </c>
      <c r="AFC296">
        <v>3</v>
      </c>
      <c r="AFD296">
        <v>1</v>
      </c>
      <c r="AFE296">
        <v>3</v>
      </c>
      <c r="AFF296">
        <v>2</v>
      </c>
      <c r="AFG296">
        <v>0</v>
      </c>
      <c r="AFH296">
        <v>2</v>
      </c>
      <c r="AFI296">
        <v>0</v>
      </c>
      <c r="AFJ296">
        <v>2</v>
      </c>
      <c r="AFK296">
        <v>0</v>
      </c>
      <c r="AFL296">
        <v>0</v>
      </c>
      <c r="AFM296">
        <v>1</v>
      </c>
      <c r="AFN296" t="s">
        <v>1606</v>
      </c>
      <c r="AFO296" t="s">
        <v>1606</v>
      </c>
      <c r="AFP296">
        <v>4</v>
      </c>
      <c r="AFQ296">
        <v>5</v>
      </c>
      <c r="AFR296">
        <v>5</v>
      </c>
      <c r="AFS296">
        <v>1</v>
      </c>
      <c r="AFT296">
        <v>1</v>
      </c>
      <c r="AFU296">
        <v>1</v>
      </c>
      <c r="AFV296">
        <v>4</v>
      </c>
      <c r="AFW296">
        <v>1</v>
      </c>
      <c r="AFX296">
        <v>2</v>
      </c>
      <c r="AFY296">
        <v>3</v>
      </c>
      <c r="AFZ296">
        <v>3</v>
      </c>
      <c r="AGA296">
        <v>2</v>
      </c>
      <c r="AGB296">
        <v>1</v>
      </c>
      <c r="AGC296">
        <v>1</v>
      </c>
      <c r="AGD296">
        <v>2</v>
      </c>
      <c r="AGE296">
        <v>1</v>
      </c>
      <c r="AGF296">
        <v>1</v>
      </c>
      <c r="AGG296">
        <v>1</v>
      </c>
      <c r="AGH296">
        <v>2</v>
      </c>
      <c r="AGI296">
        <v>1</v>
      </c>
      <c r="AGJ296">
        <v>2</v>
      </c>
      <c r="AGK296">
        <v>2</v>
      </c>
      <c r="AGL296">
        <v>2</v>
      </c>
      <c r="AGM296">
        <v>1</v>
      </c>
      <c r="AGN296">
        <v>1</v>
      </c>
      <c r="AGO296">
        <v>2</v>
      </c>
      <c r="AGP296">
        <v>1</v>
      </c>
      <c r="AGQ296">
        <v>1</v>
      </c>
      <c r="AGR296">
        <v>2</v>
      </c>
      <c r="AGS296">
        <v>2</v>
      </c>
      <c r="AGT296">
        <v>2</v>
      </c>
      <c r="AGU296">
        <v>2</v>
      </c>
      <c r="AGV296">
        <v>1</v>
      </c>
      <c r="AGW296">
        <v>2</v>
      </c>
      <c r="AGX296">
        <v>2</v>
      </c>
      <c r="AGY296">
        <v>2</v>
      </c>
      <c r="AGZ296">
        <v>2</v>
      </c>
      <c r="AHA296">
        <v>2</v>
      </c>
      <c r="AHB296">
        <v>1</v>
      </c>
      <c r="AHC296">
        <v>1</v>
      </c>
      <c r="AHD296">
        <v>2</v>
      </c>
      <c r="AHE296">
        <v>1</v>
      </c>
      <c r="AHF296">
        <v>1</v>
      </c>
      <c r="AHG296">
        <v>1</v>
      </c>
      <c r="AHH296">
        <v>1</v>
      </c>
      <c r="AHI296">
        <v>1</v>
      </c>
      <c r="AHJ296">
        <v>1</v>
      </c>
      <c r="AHK296">
        <v>1</v>
      </c>
      <c r="AHL296">
        <v>1</v>
      </c>
      <c r="AHM296">
        <v>1</v>
      </c>
      <c r="AHN296">
        <v>2</v>
      </c>
      <c r="AHO296">
        <v>4</v>
      </c>
      <c r="AHP296" t="s">
        <v>937</v>
      </c>
      <c r="AHQ296" t="s">
        <v>1606</v>
      </c>
      <c r="AHR296">
        <v>6</v>
      </c>
      <c r="AHS296" s="5">
        <v>39972</v>
      </c>
      <c r="AHT296" s="5">
        <v>40008</v>
      </c>
      <c r="AHU296">
        <v>43</v>
      </c>
      <c r="AHV296">
        <v>38</v>
      </c>
      <c r="AHW296">
        <v>25</v>
      </c>
      <c r="AHX296">
        <v>38</v>
      </c>
      <c r="AIE296">
        <v>2</v>
      </c>
      <c r="AIF296">
        <v>1</v>
      </c>
      <c r="AIG296">
        <v>0</v>
      </c>
      <c r="AIH296">
        <v>2</v>
      </c>
      <c r="AII296">
        <v>2</v>
      </c>
      <c r="AIJ296">
        <v>0</v>
      </c>
      <c r="AIK296">
        <v>2</v>
      </c>
      <c r="AIL296">
        <v>9</v>
      </c>
      <c r="AIM296">
        <v>0</v>
      </c>
      <c r="AIN296">
        <v>548</v>
      </c>
      <c r="AIO296">
        <v>8</v>
      </c>
      <c r="AIP296">
        <v>557</v>
      </c>
      <c r="AIQ296">
        <v>7</v>
      </c>
      <c r="AIR296">
        <v>498</v>
      </c>
      <c r="AIS296">
        <v>8</v>
      </c>
      <c r="AIT296">
        <v>601</v>
      </c>
      <c r="AIU296">
        <v>7</v>
      </c>
      <c r="AIV296">
        <v>394</v>
      </c>
      <c r="AIW296">
        <v>7</v>
      </c>
      <c r="AIX296">
        <v>557</v>
      </c>
      <c r="AIY296">
        <v>6</v>
      </c>
      <c r="AIZ296">
        <v>278</v>
      </c>
      <c r="AJA296">
        <v>10</v>
      </c>
      <c r="AJB296">
        <v>453</v>
      </c>
      <c r="AJC296">
        <v>7</v>
      </c>
      <c r="AJD296">
        <v>374</v>
      </c>
      <c r="AJE296">
        <v>7</v>
      </c>
      <c r="AJF296">
        <v>4</v>
      </c>
      <c r="AJG296">
        <v>376</v>
      </c>
      <c r="AJH296">
        <v>4</v>
      </c>
      <c r="AJI296">
        <v>499</v>
      </c>
      <c r="AJJ296">
        <v>6902641509433963</v>
      </c>
      <c r="AJK296">
        <v>7379869324290794</v>
      </c>
      <c r="AJL296">
        <v>4018320899046179</v>
      </c>
      <c r="AJM296">
        <v>5.5161177119366312E+16</v>
      </c>
    </row>
    <row r="297" spans="1:949" x14ac:dyDescent="0.35">
      <c r="A297">
        <v>24382</v>
      </c>
      <c r="B297">
        <v>1</v>
      </c>
      <c r="C297">
        <v>1</v>
      </c>
      <c r="D297" t="s">
        <v>1606</v>
      </c>
      <c r="E297">
        <v>77</v>
      </c>
      <c r="F297">
        <v>1</v>
      </c>
      <c r="G297">
        <v>0</v>
      </c>
      <c r="H297">
        <v>2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0</v>
      </c>
      <c r="O297">
        <v>1</v>
      </c>
      <c r="P297">
        <v>5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1</v>
      </c>
      <c r="W297">
        <v>0</v>
      </c>
      <c r="X297">
        <v>0</v>
      </c>
      <c r="Y297">
        <v>4</v>
      </c>
      <c r="Z297">
        <v>59</v>
      </c>
      <c r="AA297">
        <v>15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</v>
      </c>
      <c r="AR297">
        <v>14</v>
      </c>
      <c r="AS297">
        <v>2</v>
      </c>
      <c r="AT297">
        <v>3</v>
      </c>
      <c r="AU297">
        <v>2</v>
      </c>
      <c r="AV297">
        <v>3</v>
      </c>
      <c r="AW297">
        <v>2</v>
      </c>
      <c r="AX297">
        <v>2</v>
      </c>
      <c r="AY297">
        <v>2</v>
      </c>
      <c r="AZ297">
        <v>1</v>
      </c>
      <c r="BA297">
        <v>1</v>
      </c>
      <c r="BB297">
        <v>1</v>
      </c>
      <c r="BC297">
        <v>0</v>
      </c>
      <c r="BD297">
        <v>1</v>
      </c>
      <c r="BE297">
        <v>1</v>
      </c>
      <c r="BF297">
        <v>1</v>
      </c>
      <c r="BG297">
        <v>1029</v>
      </c>
      <c r="BH297" t="s">
        <v>1606</v>
      </c>
      <c r="BI297" t="s">
        <v>1606</v>
      </c>
      <c r="BJ297" t="s">
        <v>1606</v>
      </c>
      <c r="BK297" t="s">
        <v>1606</v>
      </c>
      <c r="BL297">
        <v>177</v>
      </c>
      <c r="BM297">
        <v>81</v>
      </c>
      <c r="BN297">
        <v>1063</v>
      </c>
      <c r="BO297">
        <v>3</v>
      </c>
      <c r="BR297">
        <v>1</v>
      </c>
      <c r="CL297" t="s">
        <v>1062</v>
      </c>
      <c r="CM297" t="s">
        <v>1606</v>
      </c>
      <c r="CN297">
        <v>1</v>
      </c>
      <c r="CO297" t="s">
        <v>1607</v>
      </c>
      <c r="CP297">
        <v>4</v>
      </c>
      <c r="CQ297">
        <v>46</v>
      </c>
      <c r="CR297" t="s">
        <v>1606</v>
      </c>
      <c r="CS297">
        <v>2</v>
      </c>
      <c r="CT297">
        <v>6</v>
      </c>
      <c r="CU297">
        <v>6</v>
      </c>
      <c r="CV297">
        <v>25</v>
      </c>
      <c r="CZ297">
        <v>267</v>
      </c>
      <c r="DA297">
        <v>57</v>
      </c>
      <c r="DB297">
        <v>21</v>
      </c>
      <c r="DC297">
        <v>146</v>
      </c>
      <c r="DD297">
        <v>364</v>
      </c>
      <c r="DE297">
        <v>40</v>
      </c>
      <c r="DF297">
        <v>15</v>
      </c>
      <c r="DG297">
        <v>76</v>
      </c>
      <c r="DH297">
        <v>20</v>
      </c>
      <c r="DI297">
        <v>39</v>
      </c>
      <c r="DJ297">
        <v>75</v>
      </c>
      <c r="DK297">
        <v>4</v>
      </c>
      <c r="DL297">
        <v>0</v>
      </c>
      <c r="DM297">
        <v>2585463947141626</v>
      </c>
      <c r="DN297">
        <v>5</v>
      </c>
      <c r="DO297">
        <v>9</v>
      </c>
      <c r="DP297">
        <v>69</v>
      </c>
      <c r="DQ297">
        <v>2.2886998529720648E+16</v>
      </c>
      <c r="DR297">
        <v>1752599053596511</v>
      </c>
      <c r="DS297">
        <v>7030753878254558</v>
      </c>
      <c r="DT297">
        <v>-1.0692461217454416E+16</v>
      </c>
      <c r="DU297">
        <v>-1.7400946403489002E+16</v>
      </c>
      <c r="DV297">
        <v>0</v>
      </c>
      <c r="DW297">
        <v>0</v>
      </c>
      <c r="DX297">
        <v>0</v>
      </c>
      <c r="DY297">
        <v>1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1</v>
      </c>
      <c r="EH297">
        <v>0</v>
      </c>
      <c r="EI297">
        <v>1</v>
      </c>
      <c r="EJ297">
        <v>1</v>
      </c>
      <c r="EK297">
        <v>0</v>
      </c>
      <c r="EL297">
        <v>0</v>
      </c>
      <c r="EM297">
        <v>0</v>
      </c>
      <c r="EN297">
        <v>0</v>
      </c>
      <c r="EO297">
        <v>1</v>
      </c>
      <c r="EP297">
        <v>0</v>
      </c>
      <c r="EQ297">
        <v>0</v>
      </c>
      <c r="ER297">
        <v>1</v>
      </c>
      <c r="ES297">
        <v>1</v>
      </c>
      <c r="ET297">
        <v>1</v>
      </c>
      <c r="EU297">
        <v>1</v>
      </c>
      <c r="EV297">
        <v>0</v>
      </c>
      <c r="EW297">
        <v>0</v>
      </c>
      <c r="EX297">
        <v>1</v>
      </c>
      <c r="EY297">
        <v>0</v>
      </c>
      <c r="EZ297">
        <v>1</v>
      </c>
      <c r="FA297">
        <v>1</v>
      </c>
      <c r="FB297">
        <v>0</v>
      </c>
      <c r="FC297">
        <v>0</v>
      </c>
      <c r="FD297">
        <v>1</v>
      </c>
      <c r="FE297">
        <v>0</v>
      </c>
      <c r="FF297">
        <v>1</v>
      </c>
      <c r="FG297">
        <v>1</v>
      </c>
      <c r="FH297">
        <v>2</v>
      </c>
      <c r="FI297" t="s">
        <v>926</v>
      </c>
      <c r="GD297" t="s">
        <v>1606</v>
      </c>
      <c r="GE297" t="s">
        <v>1606</v>
      </c>
      <c r="GU297" s="5"/>
      <c r="GV297" s="5"/>
      <c r="GX297" s="5"/>
      <c r="HM297" s="5"/>
      <c r="HN297" s="5"/>
      <c r="HO297" s="5"/>
      <c r="HP297" t="s">
        <v>1606</v>
      </c>
      <c r="HQ297" t="s">
        <v>1606</v>
      </c>
      <c r="HR297" t="s">
        <v>1606</v>
      </c>
      <c r="HS297" t="s">
        <v>1606</v>
      </c>
      <c r="IL297" t="s">
        <v>1606</v>
      </c>
      <c r="IM297" t="s">
        <v>1606</v>
      </c>
      <c r="IO297" t="s">
        <v>1606</v>
      </c>
      <c r="IP297" t="s">
        <v>1606</v>
      </c>
      <c r="IQ297" t="s">
        <v>1606</v>
      </c>
      <c r="IR297" t="s">
        <v>1606</v>
      </c>
      <c r="IT297" t="s">
        <v>1606</v>
      </c>
      <c r="IU297" t="s">
        <v>1606</v>
      </c>
      <c r="IV297" t="s">
        <v>1606</v>
      </c>
      <c r="IW297" t="s">
        <v>1606</v>
      </c>
      <c r="IY297" t="s">
        <v>1606</v>
      </c>
      <c r="IZ297" t="s">
        <v>1606</v>
      </c>
      <c r="JA297" t="s">
        <v>1606</v>
      </c>
      <c r="JB297" t="s">
        <v>1606</v>
      </c>
      <c r="JC297" t="s">
        <v>1606</v>
      </c>
      <c r="JD297" t="s">
        <v>1606</v>
      </c>
      <c r="JE297" t="s">
        <v>1606</v>
      </c>
      <c r="JF297" t="s">
        <v>1606</v>
      </c>
      <c r="JG297" t="s">
        <v>1606</v>
      </c>
      <c r="JH297" t="s">
        <v>1606</v>
      </c>
      <c r="JI297" t="s">
        <v>1606</v>
      </c>
      <c r="JJ297" t="s">
        <v>1606</v>
      </c>
      <c r="JK297" t="s">
        <v>1606</v>
      </c>
      <c r="LX297" t="s">
        <v>1607</v>
      </c>
      <c r="NP297" t="s">
        <v>1607</v>
      </c>
      <c r="ON297" t="s">
        <v>1607</v>
      </c>
      <c r="SW297" t="s">
        <v>1607</v>
      </c>
      <c r="US297" t="s">
        <v>1607</v>
      </c>
      <c r="ABZ297" t="s">
        <v>1607</v>
      </c>
      <c r="ACF297" t="s">
        <v>1607</v>
      </c>
      <c r="ACR297" t="s">
        <v>1607</v>
      </c>
      <c r="ACX297">
        <v>1</v>
      </c>
      <c r="ACY297">
        <v>1</v>
      </c>
      <c r="ACZ297">
        <v>1</v>
      </c>
      <c r="ADA297">
        <v>1</v>
      </c>
      <c r="ADB297">
        <v>1</v>
      </c>
      <c r="ADC297">
        <v>1</v>
      </c>
      <c r="ADD297">
        <v>2</v>
      </c>
      <c r="ADE297">
        <v>3</v>
      </c>
      <c r="ADF297">
        <v>3</v>
      </c>
      <c r="ADG297">
        <v>1</v>
      </c>
      <c r="ADH297">
        <v>1</v>
      </c>
      <c r="ADI297">
        <v>1</v>
      </c>
      <c r="ADJ297">
        <v>2</v>
      </c>
      <c r="ADK297">
        <v>1</v>
      </c>
      <c r="AES297" t="s">
        <v>1606</v>
      </c>
      <c r="AET297" t="s">
        <v>1606</v>
      </c>
      <c r="AEV297" t="s">
        <v>1606</v>
      </c>
      <c r="AEW297" t="s">
        <v>1606</v>
      </c>
      <c r="AEX297" t="s">
        <v>1606</v>
      </c>
      <c r="AFN297" t="s">
        <v>1606</v>
      </c>
      <c r="AFO297" t="s">
        <v>1606</v>
      </c>
      <c r="AHP297" t="s">
        <v>1606</v>
      </c>
      <c r="AHQ297" t="s">
        <v>1606</v>
      </c>
      <c r="AHS297" s="5"/>
      <c r="AHT297" s="5"/>
      <c r="AHU297">
        <v>25</v>
      </c>
      <c r="AHV297">
        <v>34</v>
      </c>
      <c r="AHW297">
        <v>0</v>
      </c>
      <c r="AHX297">
        <v>0</v>
      </c>
    </row>
    <row r="298" spans="1:949" x14ac:dyDescent="0.35">
      <c r="A298">
        <v>24382</v>
      </c>
      <c r="B298">
        <v>1</v>
      </c>
      <c r="C298">
        <v>1</v>
      </c>
      <c r="D298" t="s">
        <v>1606</v>
      </c>
      <c r="E298">
        <v>77</v>
      </c>
      <c r="F298">
        <v>1</v>
      </c>
      <c r="G298">
        <v>0</v>
      </c>
      <c r="H298">
        <v>2</v>
      </c>
      <c r="I298">
        <v>0</v>
      </c>
      <c r="J298">
        <v>0</v>
      </c>
      <c r="K298">
        <v>0</v>
      </c>
      <c r="L298">
        <v>0</v>
      </c>
      <c r="M298">
        <v>1</v>
      </c>
      <c r="N298">
        <v>0</v>
      </c>
      <c r="O298">
        <v>1</v>
      </c>
      <c r="P298">
        <v>5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1</v>
      </c>
      <c r="W298">
        <v>0</v>
      </c>
      <c r="X298">
        <v>0</v>
      </c>
      <c r="Y298">
        <v>4</v>
      </c>
      <c r="Z298">
        <v>59</v>
      </c>
      <c r="AA298">
        <v>15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1</v>
      </c>
      <c r="AR298">
        <v>14</v>
      </c>
      <c r="AS298">
        <v>2</v>
      </c>
      <c r="AT298">
        <v>3</v>
      </c>
      <c r="AU298">
        <v>2</v>
      </c>
      <c r="AV298">
        <v>3</v>
      </c>
      <c r="AW298">
        <v>2</v>
      </c>
      <c r="AX298">
        <v>2</v>
      </c>
      <c r="AY298">
        <v>2</v>
      </c>
      <c r="AZ298">
        <v>1</v>
      </c>
      <c r="BA298">
        <v>1</v>
      </c>
      <c r="BB298">
        <v>1</v>
      </c>
      <c r="BC298">
        <v>0</v>
      </c>
      <c r="BD298">
        <v>1</v>
      </c>
      <c r="BE298">
        <v>1</v>
      </c>
      <c r="BF298">
        <v>1</v>
      </c>
      <c r="BG298">
        <v>1029</v>
      </c>
      <c r="BH298" t="s">
        <v>1606</v>
      </c>
      <c r="BI298" t="s">
        <v>1606</v>
      </c>
      <c r="BJ298" t="s">
        <v>1606</v>
      </c>
      <c r="BK298" t="s">
        <v>1606</v>
      </c>
      <c r="BL298">
        <v>177</v>
      </c>
      <c r="BM298">
        <v>81</v>
      </c>
      <c r="BN298">
        <v>1063</v>
      </c>
      <c r="BO298">
        <v>3</v>
      </c>
      <c r="BR298">
        <v>1</v>
      </c>
      <c r="CL298" t="s">
        <v>1062</v>
      </c>
      <c r="CM298" t="s">
        <v>1606</v>
      </c>
      <c r="CN298">
        <v>1</v>
      </c>
      <c r="CO298" t="s">
        <v>1607</v>
      </c>
      <c r="CP298">
        <v>4</v>
      </c>
      <c r="CQ298">
        <v>46</v>
      </c>
      <c r="CR298" t="s">
        <v>1606</v>
      </c>
      <c r="CS298">
        <v>2</v>
      </c>
      <c r="CT298">
        <v>6</v>
      </c>
      <c r="CU298">
        <v>6</v>
      </c>
      <c r="CV298">
        <v>25</v>
      </c>
      <c r="CZ298">
        <v>267</v>
      </c>
      <c r="DA298">
        <v>57</v>
      </c>
      <c r="DB298">
        <v>21</v>
      </c>
      <c r="DC298">
        <v>146</v>
      </c>
      <c r="DD298">
        <v>364</v>
      </c>
      <c r="DE298">
        <v>40</v>
      </c>
      <c r="DF298">
        <v>15</v>
      </c>
      <c r="DG298">
        <v>76</v>
      </c>
      <c r="DH298">
        <v>20</v>
      </c>
      <c r="DI298">
        <v>39</v>
      </c>
      <c r="DJ298">
        <v>75</v>
      </c>
      <c r="DK298">
        <v>4</v>
      </c>
      <c r="DL298">
        <v>0</v>
      </c>
      <c r="DM298">
        <v>2585463947141626</v>
      </c>
      <c r="DN298">
        <v>5</v>
      </c>
      <c r="DO298">
        <v>9</v>
      </c>
      <c r="DP298">
        <v>69</v>
      </c>
      <c r="DQ298">
        <v>2.2886998529720648E+16</v>
      </c>
      <c r="DR298">
        <v>1752599053596511</v>
      </c>
      <c r="DS298">
        <v>7030753878254558</v>
      </c>
      <c r="DT298">
        <v>-1.0692461217454416E+16</v>
      </c>
      <c r="DU298">
        <v>-1.7400946403489002E+16</v>
      </c>
      <c r="DV298">
        <v>0</v>
      </c>
      <c r="DW298">
        <v>0</v>
      </c>
      <c r="DX298">
        <v>0</v>
      </c>
      <c r="DY298">
        <v>1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1</v>
      </c>
      <c r="EH298">
        <v>0</v>
      </c>
      <c r="EI298">
        <v>1</v>
      </c>
      <c r="EJ298">
        <v>1</v>
      </c>
      <c r="EK298">
        <v>0</v>
      </c>
      <c r="EL298">
        <v>0</v>
      </c>
      <c r="EM298">
        <v>0</v>
      </c>
      <c r="EN298">
        <v>0</v>
      </c>
      <c r="EO298">
        <v>1</v>
      </c>
      <c r="EP298">
        <v>0</v>
      </c>
      <c r="EQ298">
        <v>0</v>
      </c>
      <c r="ER298">
        <v>1</v>
      </c>
      <c r="ES298">
        <v>1</v>
      </c>
      <c r="ET298">
        <v>1</v>
      </c>
      <c r="EU298">
        <v>1</v>
      </c>
      <c r="EV298">
        <v>0</v>
      </c>
      <c r="EW298">
        <v>0</v>
      </c>
      <c r="EX298">
        <v>1</v>
      </c>
      <c r="EY298">
        <v>0</v>
      </c>
      <c r="EZ298">
        <v>1</v>
      </c>
      <c r="FA298">
        <v>1</v>
      </c>
      <c r="FB298">
        <v>0</v>
      </c>
      <c r="FC298">
        <v>0</v>
      </c>
      <c r="FD298">
        <v>1</v>
      </c>
      <c r="FE298">
        <v>0</v>
      </c>
      <c r="FF298">
        <v>1</v>
      </c>
      <c r="FG298">
        <v>1</v>
      </c>
      <c r="FH298">
        <v>3</v>
      </c>
      <c r="FI298" t="s">
        <v>926</v>
      </c>
      <c r="GD298" t="s">
        <v>1606</v>
      </c>
      <c r="GE298" t="s">
        <v>1606</v>
      </c>
      <c r="GU298" s="5"/>
      <c r="GV298" s="5"/>
      <c r="GX298" s="5"/>
      <c r="HM298" s="5"/>
      <c r="HN298" s="5"/>
      <c r="HO298" s="5"/>
      <c r="HP298" t="s">
        <v>1606</v>
      </c>
      <c r="HQ298" t="s">
        <v>1606</v>
      </c>
      <c r="HR298" t="s">
        <v>1606</v>
      </c>
      <c r="HS298" t="s">
        <v>1606</v>
      </c>
      <c r="IL298" t="s">
        <v>1606</v>
      </c>
      <c r="IM298" t="s">
        <v>1606</v>
      </c>
      <c r="IO298" t="s">
        <v>1606</v>
      </c>
      <c r="IP298" t="s">
        <v>1606</v>
      </c>
      <c r="IQ298" t="s">
        <v>1606</v>
      </c>
      <c r="IR298" t="s">
        <v>1606</v>
      </c>
      <c r="IT298" t="s">
        <v>1606</v>
      </c>
      <c r="IU298" t="s">
        <v>1606</v>
      </c>
      <c r="IV298" t="s">
        <v>1606</v>
      </c>
      <c r="IW298" t="s">
        <v>1606</v>
      </c>
      <c r="IY298" t="s">
        <v>1606</v>
      </c>
      <c r="IZ298" t="s">
        <v>1606</v>
      </c>
      <c r="JA298" t="s">
        <v>1606</v>
      </c>
      <c r="JB298" t="s">
        <v>1606</v>
      </c>
      <c r="JC298" t="s">
        <v>1606</v>
      </c>
      <c r="JD298" t="s">
        <v>1606</v>
      </c>
      <c r="JE298" t="s">
        <v>1606</v>
      </c>
      <c r="JF298" t="s">
        <v>1606</v>
      </c>
      <c r="JG298" t="s">
        <v>1606</v>
      </c>
      <c r="JH298" t="s">
        <v>1606</v>
      </c>
      <c r="JI298" t="s">
        <v>1606</v>
      </c>
      <c r="JJ298" t="s">
        <v>1606</v>
      </c>
      <c r="JK298" t="s">
        <v>1606</v>
      </c>
      <c r="LX298" t="s">
        <v>1607</v>
      </c>
      <c r="NP298" t="s">
        <v>1607</v>
      </c>
      <c r="ON298" t="s">
        <v>1607</v>
      </c>
      <c r="SW298" t="s">
        <v>1607</v>
      </c>
      <c r="US298" t="s">
        <v>1607</v>
      </c>
      <c r="ABZ298" t="s">
        <v>1607</v>
      </c>
      <c r="ACF298" t="s">
        <v>1607</v>
      </c>
      <c r="ACR298" t="s">
        <v>1607</v>
      </c>
      <c r="ACX298">
        <v>2</v>
      </c>
      <c r="ACY298">
        <v>2</v>
      </c>
      <c r="ACZ298">
        <v>1</v>
      </c>
      <c r="ADA298">
        <v>1</v>
      </c>
      <c r="ADB298">
        <v>2</v>
      </c>
      <c r="ADC298">
        <v>2</v>
      </c>
      <c r="ADD298">
        <v>2</v>
      </c>
      <c r="ADE298">
        <v>3</v>
      </c>
      <c r="ADF298">
        <v>2</v>
      </c>
      <c r="ADG298">
        <v>1</v>
      </c>
      <c r="ADH298">
        <v>1</v>
      </c>
      <c r="ADI298">
        <v>2</v>
      </c>
      <c r="ADJ298">
        <v>1</v>
      </c>
      <c r="ADK298">
        <v>1</v>
      </c>
      <c r="AES298" t="s">
        <v>1606</v>
      </c>
      <c r="AET298" t="s">
        <v>1606</v>
      </c>
      <c r="AEV298" t="s">
        <v>1606</v>
      </c>
      <c r="AEW298" t="s">
        <v>1606</v>
      </c>
      <c r="AEX298" t="s">
        <v>1606</v>
      </c>
      <c r="AFN298" t="s">
        <v>1606</v>
      </c>
      <c r="AFO298" t="s">
        <v>1606</v>
      </c>
      <c r="AHP298" t="s">
        <v>1606</v>
      </c>
      <c r="AHQ298" t="s">
        <v>1606</v>
      </c>
      <c r="AHS298" s="5"/>
      <c r="AHT298" s="5"/>
      <c r="AHU298">
        <v>30</v>
      </c>
      <c r="AHV298">
        <v>30</v>
      </c>
      <c r="AHW298">
        <v>13</v>
      </c>
      <c r="AHX298">
        <v>31</v>
      </c>
    </row>
    <row r="299" spans="1:949" x14ac:dyDescent="0.35">
      <c r="A299">
        <v>24382</v>
      </c>
      <c r="B299">
        <v>1</v>
      </c>
      <c r="C299">
        <v>1</v>
      </c>
      <c r="D299" t="s">
        <v>1606</v>
      </c>
      <c r="E299">
        <v>77</v>
      </c>
      <c r="F299">
        <v>1</v>
      </c>
      <c r="G299">
        <v>0</v>
      </c>
      <c r="H299">
        <v>2</v>
      </c>
      <c r="I299">
        <v>0</v>
      </c>
      <c r="J299">
        <v>0</v>
      </c>
      <c r="K299">
        <v>0</v>
      </c>
      <c r="L299">
        <v>0</v>
      </c>
      <c r="M299">
        <v>1</v>
      </c>
      <c r="N299">
        <v>0</v>
      </c>
      <c r="O299">
        <v>1</v>
      </c>
      <c r="P299">
        <v>5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1</v>
      </c>
      <c r="W299">
        <v>0</v>
      </c>
      <c r="X299">
        <v>0</v>
      </c>
      <c r="Y299">
        <v>4</v>
      </c>
      <c r="Z299">
        <v>59</v>
      </c>
      <c r="AA299">
        <v>15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1</v>
      </c>
      <c r="AR299">
        <v>14</v>
      </c>
      <c r="AS299">
        <v>2</v>
      </c>
      <c r="AT299">
        <v>3</v>
      </c>
      <c r="AU299">
        <v>2</v>
      </c>
      <c r="AV299">
        <v>3</v>
      </c>
      <c r="AW299">
        <v>2</v>
      </c>
      <c r="AX299">
        <v>2</v>
      </c>
      <c r="AY299">
        <v>2</v>
      </c>
      <c r="AZ299">
        <v>1</v>
      </c>
      <c r="BA299">
        <v>1</v>
      </c>
      <c r="BB299">
        <v>1</v>
      </c>
      <c r="BC299">
        <v>0</v>
      </c>
      <c r="BD299">
        <v>1</v>
      </c>
      <c r="BE299">
        <v>1</v>
      </c>
      <c r="BF299">
        <v>1</v>
      </c>
      <c r="BG299">
        <v>1029</v>
      </c>
      <c r="BH299" t="s">
        <v>1606</v>
      </c>
      <c r="BI299" t="s">
        <v>1606</v>
      </c>
      <c r="BJ299" t="s">
        <v>1606</v>
      </c>
      <c r="BK299" t="s">
        <v>1606</v>
      </c>
      <c r="BL299">
        <v>177</v>
      </c>
      <c r="BM299">
        <v>81</v>
      </c>
      <c r="BN299">
        <v>1063</v>
      </c>
      <c r="BO299">
        <v>3</v>
      </c>
      <c r="BR299">
        <v>1</v>
      </c>
      <c r="CL299" t="s">
        <v>1062</v>
      </c>
      <c r="CM299" t="s">
        <v>1606</v>
      </c>
      <c r="CN299">
        <v>1</v>
      </c>
      <c r="CO299" t="s">
        <v>1607</v>
      </c>
      <c r="CP299">
        <v>4</v>
      </c>
      <c r="CQ299">
        <v>46</v>
      </c>
      <c r="CR299" t="s">
        <v>1606</v>
      </c>
      <c r="CS299">
        <v>2</v>
      </c>
      <c r="CT299">
        <v>6</v>
      </c>
      <c r="CU299">
        <v>6</v>
      </c>
      <c r="CV299">
        <v>25</v>
      </c>
      <c r="CZ299">
        <v>267</v>
      </c>
      <c r="DA299">
        <v>57</v>
      </c>
      <c r="DB299">
        <v>21</v>
      </c>
      <c r="DC299">
        <v>146</v>
      </c>
      <c r="DD299">
        <v>364</v>
      </c>
      <c r="DE299">
        <v>40</v>
      </c>
      <c r="DF299">
        <v>15</v>
      </c>
      <c r="DG299">
        <v>76</v>
      </c>
      <c r="DH299">
        <v>20</v>
      </c>
      <c r="DI299">
        <v>39</v>
      </c>
      <c r="DJ299">
        <v>75</v>
      </c>
      <c r="DK299">
        <v>4</v>
      </c>
      <c r="DL299">
        <v>0</v>
      </c>
      <c r="DM299">
        <v>2585463947141626</v>
      </c>
      <c r="DN299">
        <v>5</v>
      </c>
      <c r="DO299">
        <v>9</v>
      </c>
      <c r="DP299">
        <v>69</v>
      </c>
      <c r="DQ299">
        <v>2.2886998529720648E+16</v>
      </c>
      <c r="DR299">
        <v>1752599053596511</v>
      </c>
      <c r="DS299">
        <v>7030753878254558</v>
      </c>
      <c r="DT299">
        <v>-1.0692461217454416E+16</v>
      </c>
      <c r="DU299">
        <v>-1.7400946403489002E+16</v>
      </c>
      <c r="DV299">
        <v>0</v>
      </c>
      <c r="DW299">
        <v>0</v>
      </c>
      <c r="DX299">
        <v>0</v>
      </c>
      <c r="DY299">
        <v>1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1</v>
      </c>
      <c r="EH299">
        <v>0</v>
      </c>
      <c r="EI299">
        <v>1</v>
      </c>
      <c r="EJ299">
        <v>1</v>
      </c>
      <c r="EK299">
        <v>0</v>
      </c>
      <c r="EL299">
        <v>0</v>
      </c>
      <c r="EM299">
        <v>0</v>
      </c>
      <c r="EN299">
        <v>0</v>
      </c>
      <c r="EO299">
        <v>1</v>
      </c>
      <c r="EP299">
        <v>0</v>
      </c>
      <c r="EQ299">
        <v>0</v>
      </c>
      <c r="ER299">
        <v>1</v>
      </c>
      <c r="ES299">
        <v>1</v>
      </c>
      <c r="ET299">
        <v>1</v>
      </c>
      <c r="EU299">
        <v>1</v>
      </c>
      <c r="EV299">
        <v>0</v>
      </c>
      <c r="EW299">
        <v>0</v>
      </c>
      <c r="EX299">
        <v>1</v>
      </c>
      <c r="EY299">
        <v>0</v>
      </c>
      <c r="EZ299">
        <v>1</v>
      </c>
      <c r="FA299">
        <v>1</v>
      </c>
      <c r="FB299">
        <v>0</v>
      </c>
      <c r="FC299">
        <v>0</v>
      </c>
      <c r="FD299">
        <v>1</v>
      </c>
      <c r="FE299">
        <v>0</v>
      </c>
      <c r="FF299">
        <v>1</v>
      </c>
      <c r="FG299">
        <v>1</v>
      </c>
      <c r="FH299">
        <v>4</v>
      </c>
      <c r="FI299" t="s">
        <v>926</v>
      </c>
      <c r="GD299" t="s">
        <v>1606</v>
      </c>
      <c r="GE299" t="s">
        <v>1606</v>
      </c>
      <c r="GU299" s="5"/>
      <c r="GV299" s="5"/>
      <c r="GX299" s="5"/>
      <c r="HM299" s="5"/>
      <c r="HN299" s="5"/>
      <c r="HO299" s="5"/>
      <c r="HP299" t="s">
        <v>1606</v>
      </c>
      <c r="HQ299" t="s">
        <v>1606</v>
      </c>
      <c r="HR299" t="s">
        <v>1606</v>
      </c>
      <c r="HS299" t="s">
        <v>1606</v>
      </c>
      <c r="IL299" t="s">
        <v>1606</v>
      </c>
      <c r="IM299" t="s">
        <v>1606</v>
      </c>
      <c r="IO299" t="s">
        <v>1606</v>
      </c>
      <c r="IP299" t="s">
        <v>1606</v>
      </c>
      <c r="IQ299" t="s">
        <v>1606</v>
      </c>
      <c r="IR299" t="s">
        <v>1606</v>
      </c>
      <c r="IT299" t="s">
        <v>1606</v>
      </c>
      <c r="IU299" t="s">
        <v>1606</v>
      </c>
      <c r="IV299" t="s">
        <v>1606</v>
      </c>
      <c r="IW299" t="s">
        <v>1606</v>
      </c>
      <c r="IY299" t="s">
        <v>1606</v>
      </c>
      <c r="IZ299" t="s">
        <v>1606</v>
      </c>
      <c r="JA299" t="s">
        <v>1606</v>
      </c>
      <c r="JB299" t="s">
        <v>1606</v>
      </c>
      <c r="JC299" t="s">
        <v>1606</v>
      </c>
      <c r="JD299" t="s">
        <v>1606</v>
      </c>
      <c r="JE299" t="s">
        <v>1606</v>
      </c>
      <c r="JF299" t="s">
        <v>1606</v>
      </c>
      <c r="JG299" t="s">
        <v>1606</v>
      </c>
      <c r="JH299" t="s">
        <v>1606</v>
      </c>
      <c r="JI299" t="s">
        <v>1606</v>
      </c>
      <c r="JJ299" t="s">
        <v>1606</v>
      </c>
      <c r="JK299" t="s">
        <v>1606</v>
      </c>
      <c r="LX299" t="s">
        <v>1607</v>
      </c>
      <c r="NP299" t="s">
        <v>1607</v>
      </c>
      <c r="ON299" t="s">
        <v>1607</v>
      </c>
      <c r="SW299" t="s">
        <v>1607</v>
      </c>
      <c r="US299" t="s">
        <v>1607</v>
      </c>
      <c r="ABZ299" t="s">
        <v>1607</v>
      </c>
      <c r="ACF299" t="s">
        <v>1607</v>
      </c>
      <c r="ACR299" t="s">
        <v>1607</v>
      </c>
      <c r="ACX299">
        <v>1</v>
      </c>
      <c r="ACY299">
        <v>2</v>
      </c>
      <c r="ACZ299">
        <v>1</v>
      </c>
      <c r="ADA299">
        <v>2</v>
      </c>
      <c r="ADB299">
        <v>2</v>
      </c>
      <c r="ADC299">
        <v>1</v>
      </c>
      <c r="ADD299">
        <v>2</v>
      </c>
      <c r="ADE299">
        <v>4</v>
      </c>
      <c r="ADF299">
        <v>2</v>
      </c>
      <c r="ADG299">
        <v>1</v>
      </c>
      <c r="ADH299">
        <v>1</v>
      </c>
      <c r="ADI299">
        <v>2</v>
      </c>
      <c r="ADJ299">
        <v>1</v>
      </c>
      <c r="ADK299">
        <v>1</v>
      </c>
      <c r="AES299" t="s">
        <v>1606</v>
      </c>
      <c r="AET299" t="s">
        <v>1606</v>
      </c>
      <c r="AEV299" t="s">
        <v>1606</v>
      </c>
      <c r="AEW299" t="s">
        <v>1606</v>
      </c>
      <c r="AEX299" t="s">
        <v>1606</v>
      </c>
      <c r="AFN299" t="s">
        <v>1606</v>
      </c>
      <c r="AFO299" t="s">
        <v>1606</v>
      </c>
      <c r="AHP299" t="s">
        <v>1606</v>
      </c>
      <c r="AHQ299" t="s">
        <v>1606</v>
      </c>
      <c r="AHS299" s="5"/>
      <c r="AHT299" s="5"/>
      <c r="AHU299">
        <v>30</v>
      </c>
      <c r="AHV299">
        <v>34</v>
      </c>
      <c r="AHW299">
        <v>13</v>
      </c>
      <c r="AHX299">
        <v>12</v>
      </c>
    </row>
    <row r="300" spans="1:949" x14ac:dyDescent="0.35">
      <c r="A300">
        <v>24382</v>
      </c>
      <c r="B300">
        <v>1</v>
      </c>
      <c r="C300">
        <v>1</v>
      </c>
      <c r="D300" t="s">
        <v>1606</v>
      </c>
      <c r="E300">
        <v>77</v>
      </c>
      <c r="F300">
        <v>1</v>
      </c>
      <c r="G300">
        <v>0</v>
      </c>
      <c r="H300">
        <v>2</v>
      </c>
      <c r="I300">
        <v>0</v>
      </c>
      <c r="J300">
        <v>0</v>
      </c>
      <c r="K300">
        <v>0</v>
      </c>
      <c r="L300">
        <v>0</v>
      </c>
      <c r="M300">
        <v>1</v>
      </c>
      <c r="N300">
        <v>0</v>
      </c>
      <c r="O300">
        <v>1</v>
      </c>
      <c r="P300">
        <v>5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1</v>
      </c>
      <c r="W300">
        <v>0</v>
      </c>
      <c r="X300">
        <v>0</v>
      </c>
      <c r="Y300">
        <v>4</v>
      </c>
      <c r="Z300">
        <v>59</v>
      </c>
      <c r="AA300">
        <v>15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1</v>
      </c>
      <c r="AR300">
        <v>14</v>
      </c>
      <c r="AS300">
        <v>2</v>
      </c>
      <c r="AT300">
        <v>3</v>
      </c>
      <c r="AU300">
        <v>2</v>
      </c>
      <c r="AV300">
        <v>3</v>
      </c>
      <c r="AW300">
        <v>2</v>
      </c>
      <c r="AX300">
        <v>2</v>
      </c>
      <c r="AY300">
        <v>2</v>
      </c>
      <c r="AZ300">
        <v>1</v>
      </c>
      <c r="BA300">
        <v>1</v>
      </c>
      <c r="BB300">
        <v>1</v>
      </c>
      <c r="BC300">
        <v>0</v>
      </c>
      <c r="BD300">
        <v>1</v>
      </c>
      <c r="BE300">
        <v>1</v>
      </c>
      <c r="BF300">
        <v>1</v>
      </c>
      <c r="BG300">
        <v>1029</v>
      </c>
      <c r="BH300" t="s">
        <v>1606</v>
      </c>
      <c r="BI300" t="s">
        <v>1606</v>
      </c>
      <c r="BJ300" t="s">
        <v>1606</v>
      </c>
      <c r="BK300" t="s">
        <v>1606</v>
      </c>
      <c r="BL300">
        <v>177</v>
      </c>
      <c r="BM300">
        <v>81</v>
      </c>
      <c r="BN300">
        <v>1063</v>
      </c>
      <c r="BO300">
        <v>3</v>
      </c>
      <c r="BR300">
        <v>1</v>
      </c>
      <c r="CL300" t="s">
        <v>1062</v>
      </c>
      <c r="CM300" t="s">
        <v>1606</v>
      </c>
      <c r="CN300">
        <v>1</v>
      </c>
      <c r="CO300" t="s">
        <v>1607</v>
      </c>
      <c r="CP300">
        <v>4</v>
      </c>
      <c r="CQ300">
        <v>46</v>
      </c>
      <c r="CR300" t="s">
        <v>1606</v>
      </c>
      <c r="CS300">
        <v>2</v>
      </c>
      <c r="CT300">
        <v>6</v>
      </c>
      <c r="CU300">
        <v>6</v>
      </c>
      <c r="CV300">
        <v>25</v>
      </c>
      <c r="CZ300">
        <v>267</v>
      </c>
      <c r="DA300">
        <v>57</v>
      </c>
      <c r="DB300">
        <v>21</v>
      </c>
      <c r="DC300">
        <v>146</v>
      </c>
      <c r="DD300">
        <v>364</v>
      </c>
      <c r="DE300">
        <v>40</v>
      </c>
      <c r="DF300">
        <v>15</v>
      </c>
      <c r="DG300">
        <v>76</v>
      </c>
      <c r="DH300">
        <v>20</v>
      </c>
      <c r="DI300">
        <v>39</v>
      </c>
      <c r="DJ300">
        <v>75</v>
      </c>
      <c r="DK300">
        <v>4</v>
      </c>
      <c r="DL300">
        <v>0</v>
      </c>
      <c r="DM300">
        <v>2585463947141626</v>
      </c>
      <c r="DN300">
        <v>5</v>
      </c>
      <c r="DO300">
        <v>9</v>
      </c>
      <c r="DP300">
        <v>69</v>
      </c>
      <c r="DQ300">
        <v>2.2886998529720648E+16</v>
      </c>
      <c r="DR300">
        <v>1752599053596511</v>
      </c>
      <c r="DS300">
        <v>7030753878254558</v>
      </c>
      <c r="DT300">
        <v>-1.0692461217454416E+16</v>
      </c>
      <c r="DU300">
        <v>-1.7400946403489002E+16</v>
      </c>
      <c r="DV300">
        <v>0</v>
      </c>
      <c r="DW300">
        <v>0</v>
      </c>
      <c r="DX300">
        <v>0</v>
      </c>
      <c r="DY300">
        <v>1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1</v>
      </c>
      <c r="EH300">
        <v>0</v>
      </c>
      <c r="EI300">
        <v>1</v>
      </c>
      <c r="EJ300">
        <v>1</v>
      </c>
      <c r="EK300">
        <v>0</v>
      </c>
      <c r="EL300">
        <v>0</v>
      </c>
      <c r="EM300">
        <v>0</v>
      </c>
      <c r="EN300">
        <v>0</v>
      </c>
      <c r="EO300">
        <v>1</v>
      </c>
      <c r="EP300">
        <v>0</v>
      </c>
      <c r="EQ300">
        <v>0</v>
      </c>
      <c r="ER300">
        <v>1</v>
      </c>
      <c r="ES300">
        <v>1</v>
      </c>
      <c r="ET300">
        <v>1</v>
      </c>
      <c r="EU300">
        <v>1</v>
      </c>
      <c r="EV300">
        <v>0</v>
      </c>
      <c r="EW300">
        <v>0</v>
      </c>
      <c r="EX300">
        <v>1</v>
      </c>
      <c r="EY300">
        <v>0</v>
      </c>
      <c r="EZ300">
        <v>1</v>
      </c>
      <c r="FA300">
        <v>1</v>
      </c>
      <c r="FB300">
        <v>0</v>
      </c>
      <c r="FC300">
        <v>0</v>
      </c>
      <c r="FD300">
        <v>1</v>
      </c>
      <c r="FE300">
        <v>0</v>
      </c>
      <c r="FF300">
        <v>1</v>
      </c>
      <c r="FG300">
        <v>1</v>
      </c>
      <c r="FH300">
        <v>6</v>
      </c>
      <c r="FI300" t="s">
        <v>926</v>
      </c>
      <c r="GD300" t="s">
        <v>1606</v>
      </c>
      <c r="GE300" t="s">
        <v>1606</v>
      </c>
      <c r="GU300" s="5"/>
      <c r="GV300" s="5"/>
      <c r="GX300" s="5"/>
      <c r="HM300" s="5"/>
      <c r="HN300" s="5"/>
      <c r="HO300" s="5"/>
      <c r="HP300" t="s">
        <v>1606</v>
      </c>
      <c r="HQ300" t="s">
        <v>1606</v>
      </c>
      <c r="HR300" t="s">
        <v>1606</v>
      </c>
      <c r="HS300" t="s">
        <v>1606</v>
      </c>
      <c r="IL300" t="s">
        <v>1606</v>
      </c>
      <c r="IM300" t="s">
        <v>1606</v>
      </c>
      <c r="IO300" t="s">
        <v>1606</v>
      </c>
      <c r="IP300" t="s">
        <v>1606</v>
      </c>
      <c r="IQ300" t="s">
        <v>1606</v>
      </c>
      <c r="IR300" t="s">
        <v>1606</v>
      </c>
      <c r="IT300" t="s">
        <v>1606</v>
      </c>
      <c r="IU300" t="s">
        <v>1606</v>
      </c>
      <c r="IV300" t="s">
        <v>1606</v>
      </c>
      <c r="IW300" t="s">
        <v>1606</v>
      </c>
      <c r="IY300" t="s">
        <v>1606</v>
      </c>
      <c r="IZ300" t="s">
        <v>1606</v>
      </c>
      <c r="JA300" t="s">
        <v>1606</v>
      </c>
      <c r="JB300" t="s">
        <v>1606</v>
      </c>
      <c r="JC300" t="s">
        <v>1606</v>
      </c>
      <c r="JD300" t="s">
        <v>1606</v>
      </c>
      <c r="JE300" t="s">
        <v>1606</v>
      </c>
      <c r="JF300" t="s">
        <v>1606</v>
      </c>
      <c r="JG300" t="s">
        <v>1606</v>
      </c>
      <c r="JH300" t="s">
        <v>1606</v>
      </c>
      <c r="JI300" t="s">
        <v>1606</v>
      </c>
      <c r="JJ300" t="s">
        <v>1606</v>
      </c>
      <c r="JK300" t="s">
        <v>1606</v>
      </c>
      <c r="LX300" t="s">
        <v>1607</v>
      </c>
      <c r="NP300" t="s">
        <v>1607</v>
      </c>
      <c r="ON300" t="s">
        <v>1607</v>
      </c>
      <c r="SW300" t="s">
        <v>1607</v>
      </c>
      <c r="US300" t="s">
        <v>1607</v>
      </c>
      <c r="ABZ300" t="s">
        <v>1607</v>
      </c>
      <c r="ACF300" t="s">
        <v>1607</v>
      </c>
      <c r="ACR300" t="s">
        <v>1607</v>
      </c>
      <c r="ACX300">
        <v>2</v>
      </c>
      <c r="ACY300">
        <v>2</v>
      </c>
      <c r="ACZ300">
        <v>2</v>
      </c>
      <c r="ADA300">
        <v>2</v>
      </c>
      <c r="ADB300">
        <v>1</v>
      </c>
      <c r="ADC300">
        <v>1</v>
      </c>
      <c r="ADD300">
        <v>2</v>
      </c>
      <c r="ADE300">
        <v>4</v>
      </c>
      <c r="ADF300">
        <v>2</v>
      </c>
      <c r="ADG300">
        <v>1</v>
      </c>
      <c r="ADH300">
        <v>1</v>
      </c>
      <c r="ADI300">
        <v>2</v>
      </c>
      <c r="ADJ300">
        <v>1</v>
      </c>
      <c r="ADK300">
        <v>2</v>
      </c>
      <c r="AES300" t="s">
        <v>1606</v>
      </c>
      <c r="AET300" t="s">
        <v>1606</v>
      </c>
      <c r="AEV300" t="s">
        <v>1606</v>
      </c>
      <c r="AEW300" t="s">
        <v>1606</v>
      </c>
      <c r="AEX300" t="s">
        <v>1606</v>
      </c>
      <c r="AFN300" t="s">
        <v>1606</v>
      </c>
      <c r="AFO300" t="s">
        <v>1606</v>
      </c>
      <c r="AHP300" t="s">
        <v>1606</v>
      </c>
      <c r="AHQ300" t="s">
        <v>1606</v>
      </c>
      <c r="AHS300" s="5"/>
      <c r="AHT300" s="5"/>
      <c r="AHU300">
        <v>33</v>
      </c>
      <c r="AHV300">
        <v>34</v>
      </c>
      <c r="AHW300">
        <v>25</v>
      </c>
      <c r="AHX300">
        <v>12</v>
      </c>
    </row>
    <row r="301" spans="1:949" x14ac:dyDescent="0.35">
      <c r="A301">
        <v>24382</v>
      </c>
      <c r="B301">
        <v>1</v>
      </c>
      <c r="C301">
        <v>1</v>
      </c>
      <c r="D301" t="s">
        <v>1606</v>
      </c>
      <c r="E301">
        <v>77</v>
      </c>
      <c r="F301">
        <v>1</v>
      </c>
      <c r="G301">
        <v>0</v>
      </c>
      <c r="H301">
        <v>2</v>
      </c>
      <c r="I301">
        <v>0</v>
      </c>
      <c r="J301">
        <v>0</v>
      </c>
      <c r="K301">
        <v>0</v>
      </c>
      <c r="L301">
        <v>0</v>
      </c>
      <c r="M301">
        <v>1</v>
      </c>
      <c r="N301">
        <v>0</v>
      </c>
      <c r="O301">
        <v>1</v>
      </c>
      <c r="P301">
        <v>5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1</v>
      </c>
      <c r="W301">
        <v>0</v>
      </c>
      <c r="X301">
        <v>0</v>
      </c>
      <c r="Y301">
        <v>4</v>
      </c>
      <c r="Z301">
        <v>59</v>
      </c>
      <c r="AA301">
        <v>15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1</v>
      </c>
      <c r="AR301">
        <v>14</v>
      </c>
      <c r="AS301">
        <v>2</v>
      </c>
      <c r="AT301">
        <v>3</v>
      </c>
      <c r="AU301">
        <v>2</v>
      </c>
      <c r="AV301">
        <v>3</v>
      </c>
      <c r="AW301">
        <v>2</v>
      </c>
      <c r="AX301">
        <v>2</v>
      </c>
      <c r="AY301">
        <v>2</v>
      </c>
      <c r="AZ301">
        <v>1</v>
      </c>
      <c r="BA301">
        <v>1</v>
      </c>
      <c r="BB301">
        <v>1</v>
      </c>
      <c r="BC301">
        <v>0</v>
      </c>
      <c r="BD301">
        <v>1</v>
      </c>
      <c r="BE301">
        <v>1</v>
      </c>
      <c r="BF301">
        <v>1</v>
      </c>
      <c r="BG301">
        <v>1029</v>
      </c>
      <c r="BH301" t="s">
        <v>1606</v>
      </c>
      <c r="BI301" t="s">
        <v>1606</v>
      </c>
      <c r="BJ301" t="s">
        <v>1606</v>
      </c>
      <c r="BK301" t="s">
        <v>1606</v>
      </c>
      <c r="BL301">
        <v>177</v>
      </c>
      <c r="BM301">
        <v>81</v>
      </c>
      <c r="BN301">
        <v>1063</v>
      </c>
      <c r="BO301">
        <v>3</v>
      </c>
      <c r="BR301">
        <v>1</v>
      </c>
      <c r="CL301" t="s">
        <v>1062</v>
      </c>
      <c r="CM301" t="s">
        <v>1606</v>
      </c>
      <c r="CN301">
        <v>1</v>
      </c>
      <c r="CO301" t="s">
        <v>1607</v>
      </c>
      <c r="CP301">
        <v>4</v>
      </c>
      <c r="CQ301">
        <v>46</v>
      </c>
      <c r="CR301" t="s">
        <v>1606</v>
      </c>
      <c r="CS301">
        <v>2</v>
      </c>
      <c r="CT301">
        <v>6</v>
      </c>
      <c r="CU301">
        <v>6</v>
      </c>
      <c r="CV301">
        <v>25</v>
      </c>
      <c r="CZ301">
        <v>267</v>
      </c>
      <c r="DA301">
        <v>57</v>
      </c>
      <c r="DB301">
        <v>21</v>
      </c>
      <c r="DC301">
        <v>146</v>
      </c>
      <c r="DD301">
        <v>364</v>
      </c>
      <c r="DE301">
        <v>40</v>
      </c>
      <c r="DF301">
        <v>15</v>
      </c>
      <c r="DG301">
        <v>76</v>
      </c>
      <c r="DH301">
        <v>20</v>
      </c>
      <c r="DI301">
        <v>39</v>
      </c>
      <c r="DJ301">
        <v>75</v>
      </c>
      <c r="DK301">
        <v>4</v>
      </c>
      <c r="DL301">
        <v>0</v>
      </c>
      <c r="DM301">
        <v>2585463947141626</v>
      </c>
      <c r="DN301">
        <v>5</v>
      </c>
      <c r="DO301">
        <v>9</v>
      </c>
      <c r="DP301">
        <v>69</v>
      </c>
      <c r="DQ301">
        <v>2.2886998529720648E+16</v>
      </c>
      <c r="DR301">
        <v>1752599053596511</v>
      </c>
      <c r="DS301">
        <v>7030753878254558</v>
      </c>
      <c r="DT301">
        <v>-1.0692461217454416E+16</v>
      </c>
      <c r="DU301">
        <v>-1.7400946403489002E+16</v>
      </c>
      <c r="DV301">
        <v>0</v>
      </c>
      <c r="DW301">
        <v>0</v>
      </c>
      <c r="DX301">
        <v>0</v>
      </c>
      <c r="DY301">
        <v>1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1</v>
      </c>
      <c r="EH301">
        <v>0</v>
      </c>
      <c r="EI301">
        <v>1</v>
      </c>
      <c r="EJ301">
        <v>1</v>
      </c>
      <c r="EK301">
        <v>0</v>
      </c>
      <c r="EL301">
        <v>0</v>
      </c>
      <c r="EM301">
        <v>0</v>
      </c>
      <c r="EN301">
        <v>0</v>
      </c>
      <c r="EO301">
        <v>1</v>
      </c>
      <c r="EP301">
        <v>0</v>
      </c>
      <c r="EQ301">
        <v>0</v>
      </c>
      <c r="ER301">
        <v>1</v>
      </c>
      <c r="ES301">
        <v>1</v>
      </c>
      <c r="ET301">
        <v>1</v>
      </c>
      <c r="EU301">
        <v>1</v>
      </c>
      <c r="EV301">
        <v>0</v>
      </c>
      <c r="EW301">
        <v>0</v>
      </c>
      <c r="EX301">
        <v>1</v>
      </c>
      <c r="EY301">
        <v>0</v>
      </c>
      <c r="EZ301">
        <v>1</v>
      </c>
      <c r="FA301">
        <v>1</v>
      </c>
      <c r="FB301">
        <v>0</v>
      </c>
      <c r="FC301">
        <v>0</v>
      </c>
      <c r="FD301">
        <v>1</v>
      </c>
      <c r="FE301">
        <v>0</v>
      </c>
      <c r="FF301">
        <v>1</v>
      </c>
      <c r="FG301">
        <v>1</v>
      </c>
      <c r="FH301">
        <v>7</v>
      </c>
      <c r="FI301" t="s">
        <v>926</v>
      </c>
      <c r="GD301" t="s">
        <v>1606</v>
      </c>
      <c r="GE301" t="s">
        <v>1606</v>
      </c>
      <c r="GU301" s="5"/>
      <c r="GV301" s="5"/>
      <c r="GX301" s="5"/>
      <c r="HM301" s="5"/>
      <c r="HN301" s="5"/>
      <c r="HO301" s="5"/>
      <c r="HP301" t="s">
        <v>1606</v>
      </c>
      <c r="HQ301" t="s">
        <v>1606</v>
      </c>
      <c r="HR301" t="s">
        <v>1606</v>
      </c>
      <c r="HS301" t="s">
        <v>1606</v>
      </c>
      <c r="IL301" t="s">
        <v>1606</v>
      </c>
      <c r="IM301" t="s">
        <v>1606</v>
      </c>
      <c r="IO301" t="s">
        <v>1606</v>
      </c>
      <c r="IP301" t="s">
        <v>1606</v>
      </c>
      <c r="IQ301" t="s">
        <v>1606</v>
      </c>
      <c r="IR301" t="s">
        <v>1606</v>
      </c>
      <c r="IT301" t="s">
        <v>1606</v>
      </c>
      <c r="IU301" t="s">
        <v>1606</v>
      </c>
      <c r="IV301" t="s">
        <v>1606</v>
      </c>
      <c r="IW301" t="s">
        <v>1606</v>
      </c>
      <c r="IY301" t="s">
        <v>1606</v>
      </c>
      <c r="IZ301" t="s">
        <v>1606</v>
      </c>
      <c r="JA301" t="s">
        <v>1606</v>
      </c>
      <c r="JB301" t="s">
        <v>1606</v>
      </c>
      <c r="JC301" t="s">
        <v>1606</v>
      </c>
      <c r="JD301" t="s">
        <v>1606</v>
      </c>
      <c r="JE301" t="s">
        <v>1606</v>
      </c>
      <c r="JF301" t="s">
        <v>1606</v>
      </c>
      <c r="JG301" t="s">
        <v>1606</v>
      </c>
      <c r="JH301" t="s">
        <v>1606</v>
      </c>
      <c r="JI301" t="s">
        <v>1606</v>
      </c>
      <c r="JJ301" t="s">
        <v>1606</v>
      </c>
      <c r="JK301" t="s">
        <v>1606</v>
      </c>
      <c r="LX301" t="s">
        <v>1607</v>
      </c>
      <c r="NP301" t="s">
        <v>1607</v>
      </c>
      <c r="ON301" t="s">
        <v>1607</v>
      </c>
      <c r="SW301" t="s">
        <v>1607</v>
      </c>
      <c r="US301" t="s">
        <v>1607</v>
      </c>
      <c r="ABZ301" t="s">
        <v>1607</v>
      </c>
      <c r="ACF301" t="s">
        <v>1607</v>
      </c>
      <c r="ACR301" t="s">
        <v>1607</v>
      </c>
      <c r="ACX301">
        <v>2</v>
      </c>
      <c r="ACY301">
        <v>1</v>
      </c>
      <c r="ACZ301">
        <v>2</v>
      </c>
      <c r="ADA301">
        <v>1</v>
      </c>
      <c r="ADB301">
        <v>1</v>
      </c>
      <c r="ADC301">
        <v>1</v>
      </c>
      <c r="ADD301">
        <v>2</v>
      </c>
      <c r="ADE301">
        <v>4</v>
      </c>
      <c r="ADF301">
        <v>2</v>
      </c>
      <c r="ADG301">
        <v>1</v>
      </c>
      <c r="ADH301">
        <v>1</v>
      </c>
      <c r="ADI301">
        <v>2</v>
      </c>
      <c r="ADJ301">
        <v>1</v>
      </c>
      <c r="ADK301">
        <v>2</v>
      </c>
      <c r="AES301" t="s">
        <v>1606</v>
      </c>
      <c r="AET301" t="s">
        <v>1606</v>
      </c>
      <c r="AEV301" t="s">
        <v>1606</v>
      </c>
      <c r="AEW301" t="s">
        <v>1606</v>
      </c>
      <c r="AEX301" t="s">
        <v>1606</v>
      </c>
      <c r="AFN301" t="s">
        <v>1606</v>
      </c>
      <c r="AFO301" t="s">
        <v>1606</v>
      </c>
      <c r="AHP301" t="s">
        <v>1606</v>
      </c>
      <c r="AHQ301" t="s">
        <v>1606</v>
      </c>
      <c r="AHS301" s="5"/>
      <c r="AHT301" s="5"/>
      <c r="AHU301">
        <v>30</v>
      </c>
      <c r="AHV301">
        <v>34</v>
      </c>
      <c r="AHW301">
        <v>13</v>
      </c>
      <c r="AHX301">
        <v>12</v>
      </c>
    </row>
    <row r="302" spans="1:949" x14ac:dyDescent="0.35">
      <c r="A302">
        <v>24382</v>
      </c>
      <c r="B302">
        <v>1</v>
      </c>
      <c r="C302">
        <v>1</v>
      </c>
      <c r="D302" t="s">
        <v>1606</v>
      </c>
      <c r="E302">
        <v>77</v>
      </c>
      <c r="F302">
        <v>1</v>
      </c>
      <c r="G302">
        <v>0</v>
      </c>
      <c r="H302">
        <v>2</v>
      </c>
      <c r="I302">
        <v>0</v>
      </c>
      <c r="J302">
        <v>0</v>
      </c>
      <c r="K302">
        <v>0</v>
      </c>
      <c r="L302">
        <v>0</v>
      </c>
      <c r="M302">
        <v>1</v>
      </c>
      <c r="N302">
        <v>0</v>
      </c>
      <c r="O302">
        <v>1</v>
      </c>
      <c r="P302">
        <v>5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1</v>
      </c>
      <c r="W302">
        <v>0</v>
      </c>
      <c r="X302">
        <v>0</v>
      </c>
      <c r="Y302">
        <v>4</v>
      </c>
      <c r="Z302">
        <v>59</v>
      </c>
      <c r="AA302">
        <v>15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</v>
      </c>
      <c r="AR302">
        <v>14</v>
      </c>
      <c r="AS302">
        <v>2</v>
      </c>
      <c r="AT302">
        <v>3</v>
      </c>
      <c r="AU302">
        <v>2</v>
      </c>
      <c r="AV302">
        <v>3</v>
      </c>
      <c r="AW302">
        <v>2</v>
      </c>
      <c r="AX302">
        <v>2</v>
      </c>
      <c r="AY302">
        <v>2</v>
      </c>
      <c r="AZ302">
        <v>1</v>
      </c>
      <c r="BA302">
        <v>1</v>
      </c>
      <c r="BB302">
        <v>1</v>
      </c>
      <c r="BC302">
        <v>0</v>
      </c>
      <c r="BD302">
        <v>1</v>
      </c>
      <c r="BE302">
        <v>1</v>
      </c>
      <c r="BF302">
        <v>1</v>
      </c>
      <c r="BG302">
        <v>1029</v>
      </c>
      <c r="BH302" t="s">
        <v>1606</v>
      </c>
      <c r="BI302" t="s">
        <v>1606</v>
      </c>
      <c r="BJ302" t="s">
        <v>1606</v>
      </c>
      <c r="BK302" t="s">
        <v>1606</v>
      </c>
      <c r="BL302">
        <v>177</v>
      </c>
      <c r="BM302">
        <v>81</v>
      </c>
      <c r="BN302">
        <v>1063</v>
      </c>
      <c r="BO302">
        <v>3</v>
      </c>
      <c r="BR302">
        <v>1</v>
      </c>
      <c r="CL302" t="s">
        <v>1062</v>
      </c>
      <c r="CM302" t="s">
        <v>1606</v>
      </c>
      <c r="CN302">
        <v>1</v>
      </c>
      <c r="CO302" t="s">
        <v>1607</v>
      </c>
      <c r="CP302">
        <v>4</v>
      </c>
      <c r="CQ302">
        <v>46</v>
      </c>
      <c r="CR302" t="s">
        <v>1606</v>
      </c>
      <c r="CS302">
        <v>2</v>
      </c>
      <c r="CT302">
        <v>6</v>
      </c>
      <c r="CU302">
        <v>6</v>
      </c>
      <c r="CV302">
        <v>25</v>
      </c>
      <c r="CZ302">
        <v>267</v>
      </c>
      <c r="DA302">
        <v>57</v>
      </c>
      <c r="DB302">
        <v>21</v>
      </c>
      <c r="DC302">
        <v>146</v>
      </c>
      <c r="DD302">
        <v>364</v>
      </c>
      <c r="DE302">
        <v>40</v>
      </c>
      <c r="DF302">
        <v>15</v>
      </c>
      <c r="DG302">
        <v>76</v>
      </c>
      <c r="DH302">
        <v>20</v>
      </c>
      <c r="DI302">
        <v>39</v>
      </c>
      <c r="DJ302">
        <v>75</v>
      </c>
      <c r="DK302">
        <v>4</v>
      </c>
      <c r="DL302">
        <v>0</v>
      </c>
      <c r="DM302">
        <v>2585463947141626</v>
      </c>
      <c r="DN302">
        <v>5</v>
      </c>
      <c r="DO302">
        <v>9</v>
      </c>
      <c r="DP302">
        <v>69</v>
      </c>
      <c r="DQ302">
        <v>2.2886998529720648E+16</v>
      </c>
      <c r="DR302">
        <v>1752599053596511</v>
      </c>
      <c r="DS302">
        <v>7030753878254558</v>
      </c>
      <c r="DT302">
        <v>-1.0692461217454416E+16</v>
      </c>
      <c r="DU302">
        <v>-1.7400946403489002E+16</v>
      </c>
      <c r="DV302">
        <v>0</v>
      </c>
      <c r="DW302">
        <v>0</v>
      </c>
      <c r="DX302">
        <v>0</v>
      </c>
      <c r="DY302">
        <v>1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1</v>
      </c>
      <c r="EH302">
        <v>0</v>
      </c>
      <c r="EI302">
        <v>1</v>
      </c>
      <c r="EJ302">
        <v>1</v>
      </c>
      <c r="EK302">
        <v>0</v>
      </c>
      <c r="EL302">
        <v>0</v>
      </c>
      <c r="EM302">
        <v>0</v>
      </c>
      <c r="EN302">
        <v>0</v>
      </c>
      <c r="EO302">
        <v>1</v>
      </c>
      <c r="EP302">
        <v>0</v>
      </c>
      <c r="EQ302">
        <v>0</v>
      </c>
      <c r="ER302">
        <v>1</v>
      </c>
      <c r="ES302">
        <v>1</v>
      </c>
      <c r="ET302">
        <v>1</v>
      </c>
      <c r="EU302">
        <v>1</v>
      </c>
      <c r="EV302">
        <v>0</v>
      </c>
      <c r="EW302">
        <v>0</v>
      </c>
      <c r="EX302">
        <v>1</v>
      </c>
      <c r="EY302">
        <v>0</v>
      </c>
      <c r="EZ302">
        <v>1</v>
      </c>
      <c r="FA302">
        <v>1</v>
      </c>
      <c r="FB302">
        <v>0</v>
      </c>
      <c r="FC302">
        <v>0</v>
      </c>
      <c r="FD302">
        <v>1</v>
      </c>
      <c r="FE302">
        <v>0</v>
      </c>
      <c r="FF302">
        <v>1</v>
      </c>
      <c r="FG302">
        <v>1</v>
      </c>
      <c r="FH302">
        <v>8</v>
      </c>
      <c r="FI302" t="s">
        <v>926</v>
      </c>
      <c r="GD302" t="s">
        <v>1606</v>
      </c>
      <c r="GE302" t="s">
        <v>1606</v>
      </c>
      <c r="GU302" s="5"/>
      <c r="GV302" s="5"/>
      <c r="GX302" s="5"/>
      <c r="HM302" s="5"/>
      <c r="HN302" s="5"/>
      <c r="HO302" s="5"/>
      <c r="HP302" t="s">
        <v>1606</v>
      </c>
      <c r="HQ302" t="s">
        <v>1606</v>
      </c>
      <c r="HR302" t="s">
        <v>1606</v>
      </c>
      <c r="HS302" t="s">
        <v>1606</v>
      </c>
      <c r="IL302" t="s">
        <v>1606</v>
      </c>
      <c r="IM302" t="s">
        <v>1606</v>
      </c>
      <c r="IO302" t="s">
        <v>1606</v>
      </c>
      <c r="IP302" t="s">
        <v>1606</v>
      </c>
      <c r="IQ302" t="s">
        <v>1606</v>
      </c>
      <c r="IR302" t="s">
        <v>1606</v>
      </c>
      <c r="IT302" t="s">
        <v>1606</v>
      </c>
      <c r="IU302" t="s">
        <v>1606</v>
      </c>
      <c r="IV302" t="s">
        <v>1606</v>
      </c>
      <c r="IW302" t="s">
        <v>1606</v>
      </c>
      <c r="IY302" t="s">
        <v>1606</v>
      </c>
      <c r="IZ302" t="s">
        <v>1606</v>
      </c>
      <c r="JA302" t="s">
        <v>1606</v>
      </c>
      <c r="JB302" t="s">
        <v>1606</v>
      </c>
      <c r="JC302" t="s">
        <v>1606</v>
      </c>
      <c r="JD302" t="s">
        <v>1606</v>
      </c>
      <c r="JE302" t="s">
        <v>1606</v>
      </c>
      <c r="JF302" t="s">
        <v>1606</v>
      </c>
      <c r="JG302" t="s">
        <v>1606</v>
      </c>
      <c r="JH302" t="s">
        <v>1606</v>
      </c>
      <c r="JI302" t="s">
        <v>1606</v>
      </c>
      <c r="JJ302" t="s">
        <v>1606</v>
      </c>
      <c r="JK302" t="s">
        <v>1606</v>
      </c>
      <c r="LX302" t="s">
        <v>1607</v>
      </c>
      <c r="NP302" t="s">
        <v>1607</v>
      </c>
      <c r="ON302" t="s">
        <v>1607</v>
      </c>
      <c r="SW302" t="s">
        <v>1607</v>
      </c>
      <c r="US302" t="s">
        <v>1607</v>
      </c>
      <c r="ABZ302" t="s">
        <v>1607</v>
      </c>
      <c r="ACF302" t="s">
        <v>1607</v>
      </c>
      <c r="ACR302" t="s">
        <v>1607</v>
      </c>
      <c r="ACX302">
        <v>2</v>
      </c>
      <c r="ACY302">
        <v>2</v>
      </c>
      <c r="ACZ302">
        <v>2</v>
      </c>
      <c r="ADA302">
        <v>2</v>
      </c>
      <c r="ADB302">
        <v>2</v>
      </c>
      <c r="ADC302">
        <v>2</v>
      </c>
      <c r="ADD302">
        <v>2</v>
      </c>
      <c r="ADE302">
        <v>4</v>
      </c>
      <c r="ADF302">
        <v>2</v>
      </c>
      <c r="ADG302">
        <v>1</v>
      </c>
      <c r="ADH302">
        <v>1</v>
      </c>
      <c r="ADI302">
        <v>2</v>
      </c>
      <c r="ADJ302">
        <v>1</v>
      </c>
      <c r="ADK302">
        <v>1</v>
      </c>
      <c r="AES302" t="s">
        <v>1606</v>
      </c>
      <c r="AET302" t="s">
        <v>1606</v>
      </c>
      <c r="AEV302" t="s">
        <v>1606</v>
      </c>
      <c r="AEW302" t="s">
        <v>1606</v>
      </c>
      <c r="AEX302" t="s">
        <v>1606</v>
      </c>
      <c r="AFN302" t="s">
        <v>1606</v>
      </c>
      <c r="AFO302" t="s">
        <v>1606</v>
      </c>
      <c r="AHP302" t="s">
        <v>1606</v>
      </c>
      <c r="AHQ302" t="s">
        <v>1606</v>
      </c>
      <c r="AHS302" s="5"/>
      <c r="AHT302" s="5"/>
      <c r="AHU302">
        <v>34</v>
      </c>
      <c r="AHV302">
        <v>34</v>
      </c>
      <c r="AHW302">
        <v>25</v>
      </c>
      <c r="AHX302">
        <v>31</v>
      </c>
    </row>
    <row r="303" spans="1:949" x14ac:dyDescent="0.35">
      <c r="A303">
        <v>24382</v>
      </c>
      <c r="B303">
        <v>1</v>
      </c>
      <c r="C303">
        <v>1</v>
      </c>
      <c r="D303" t="s">
        <v>1606</v>
      </c>
      <c r="E303">
        <v>77</v>
      </c>
      <c r="F303">
        <v>1</v>
      </c>
      <c r="G303">
        <v>0</v>
      </c>
      <c r="H303">
        <v>2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0</v>
      </c>
      <c r="O303">
        <v>1</v>
      </c>
      <c r="P303">
        <v>5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1</v>
      </c>
      <c r="W303">
        <v>0</v>
      </c>
      <c r="X303">
        <v>0</v>
      </c>
      <c r="Y303">
        <v>4</v>
      </c>
      <c r="Z303">
        <v>59</v>
      </c>
      <c r="AA303">
        <v>15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</v>
      </c>
      <c r="AR303">
        <v>14</v>
      </c>
      <c r="AS303">
        <v>2</v>
      </c>
      <c r="AT303">
        <v>3</v>
      </c>
      <c r="AU303">
        <v>2</v>
      </c>
      <c r="AV303">
        <v>3</v>
      </c>
      <c r="AW303">
        <v>2</v>
      </c>
      <c r="AX303">
        <v>2</v>
      </c>
      <c r="AY303">
        <v>2</v>
      </c>
      <c r="AZ303">
        <v>1</v>
      </c>
      <c r="BA303">
        <v>1</v>
      </c>
      <c r="BB303">
        <v>1</v>
      </c>
      <c r="BC303">
        <v>0</v>
      </c>
      <c r="BD303">
        <v>1</v>
      </c>
      <c r="BE303">
        <v>1</v>
      </c>
      <c r="BF303">
        <v>1</v>
      </c>
      <c r="BG303">
        <v>1029</v>
      </c>
      <c r="BH303" t="s">
        <v>1606</v>
      </c>
      <c r="BI303" t="s">
        <v>1606</v>
      </c>
      <c r="BJ303" t="s">
        <v>1606</v>
      </c>
      <c r="BK303" t="s">
        <v>1606</v>
      </c>
      <c r="BL303">
        <v>177</v>
      </c>
      <c r="BM303">
        <v>81</v>
      </c>
      <c r="BN303">
        <v>1063</v>
      </c>
      <c r="BO303">
        <v>3</v>
      </c>
      <c r="BR303">
        <v>1</v>
      </c>
      <c r="CL303" t="s">
        <v>1062</v>
      </c>
      <c r="CM303" t="s">
        <v>1606</v>
      </c>
      <c r="CN303">
        <v>1</v>
      </c>
      <c r="CO303" t="s">
        <v>1607</v>
      </c>
      <c r="CP303">
        <v>4</v>
      </c>
      <c r="CQ303">
        <v>46</v>
      </c>
      <c r="CR303" t="s">
        <v>1606</v>
      </c>
      <c r="CS303">
        <v>2</v>
      </c>
      <c r="CT303">
        <v>6</v>
      </c>
      <c r="CU303">
        <v>6</v>
      </c>
      <c r="CV303">
        <v>25</v>
      </c>
      <c r="CZ303">
        <v>267</v>
      </c>
      <c r="DA303">
        <v>57</v>
      </c>
      <c r="DB303">
        <v>21</v>
      </c>
      <c r="DC303">
        <v>146</v>
      </c>
      <c r="DD303">
        <v>364</v>
      </c>
      <c r="DE303">
        <v>40</v>
      </c>
      <c r="DF303">
        <v>15</v>
      </c>
      <c r="DG303">
        <v>76</v>
      </c>
      <c r="DH303">
        <v>20</v>
      </c>
      <c r="DI303">
        <v>39</v>
      </c>
      <c r="DJ303">
        <v>75</v>
      </c>
      <c r="DK303">
        <v>4</v>
      </c>
      <c r="DL303">
        <v>0</v>
      </c>
      <c r="DM303">
        <v>2585463947141626</v>
      </c>
      <c r="DN303">
        <v>5</v>
      </c>
      <c r="DO303">
        <v>9</v>
      </c>
      <c r="DP303">
        <v>69</v>
      </c>
      <c r="DQ303">
        <v>2.2886998529720648E+16</v>
      </c>
      <c r="DR303">
        <v>1752599053596511</v>
      </c>
      <c r="DS303">
        <v>7030753878254558</v>
      </c>
      <c r="DT303">
        <v>-1.0692461217454416E+16</v>
      </c>
      <c r="DU303">
        <v>-1.7400946403489002E+16</v>
      </c>
      <c r="DV303">
        <v>0</v>
      </c>
      <c r="DW303">
        <v>0</v>
      </c>
      <c r="DX303">
        <v>0</v>
      </c>
      <c r="DY303">
        <v>1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1</v>
      </c>
      <c r="EH303">
        <v>0</v>
      </c>
      <c r="EI303">
        <v>1</v>
      </c>
      <c r="EJ303">
        <v>1</v>
      </c>
      <c r="EK303">
        <v>0</v>
      </c>
      <c r="EL303">
        <v>0</v>
      </c>
      <c r="EM303">
        <v>0</v>
      </c>
      <c r="EN303">
        <v>0</v>
      </c>
      <c r="EO303">
        <v>1</v>
      </c>
      <c r="EP303">
        <v>0</v>
      </c>
      <c r="EQ303">
        <v>0</v>
      </c>
      <c r="ER303">
        <v>1</v>
      </c>
      <c r="ES303">
        <v>1</v>
      </c>
      <c r="ET303">
        <v>1</v>
      </c>
      <c r="EU303">
        <v>1</v>
      </c>
      <c r="EV303">
        <v>0</v>
      </c>
      <c r="EW303">
        <v>0</v>
      </c>
      <c r="EX303">
        <v>1</v>
      </c>
      <c r="EY303">
        <v>0</v>
      </c>
      <c r="EZ303">
        <v>1</v>
      </c>
      <c r="FA303">
        <v>1</v>
      </c>
      <c r="FB303">
        <v>0</v>
      </c>
      <c r="FC303">
        <v>0</v>
      </c>
      <c r="FD303">
        <v>1</v>
      </c>
      <c r="FE303">
        <v>0</v>
      </c>
      <c r="FF303">
        <v>1</v>
      </c>
      <c r="FG303">
        <v>1</v>
      </c>
      <c r="FH303">
        <v>9</v>
      </c>
      <c r="FI303" t="s">
        <v>926</v>
      </c>
      <c r="GD303" t="s">
        <v>1606</v>
      </c>
      <c r="GE303" t="s">
        <v>1606</v>
      </c>
      <c r="GU303" s="5"/>
      <c r="GV303" s="5"/>
      <c r="GX303" s="5"/>
      <c r="HM303" s="5"/>
      <c r="HN303" s="5"/>
      <c r="HO303" s="5"/>
      <c r="HP303" t="s">
        <v>1606</v>
      </c>
      <c r="HQ303" t="s">
        <v>1606</v>
      </c>
      <c r="HR303" t="s">
        <v>1606</v>
      </c>
      <c r="HS303" t="s">
        <v>1606</v>
      </c>
      <c r="IL303" t="s">
        <v>1606</v>
      </c>
      <c r="IM303" t="s">
        <v>1606</v>
      </c>
      <c r="IO303" t="s">
        <v>1606</v>
      </c>
      <c r="IP303" t="s">
        <v>1606</v>
      </c>
      <c r="IQ303" t="s">
        <v>1606</v>
      </c>
      <c r="IR303" t="s">
        <v>1606</v>
      </c>
      <c r="IT303" t="s">
        <v>1606</v>
      </c>
      <c r="IU303" t="s">
        <v>1606</v>
      </c>
      <c r="IV303" t="s">
        <v>1606</v>
      </c>
      <c r="IW303" t="s">
        <v>1606</v>
      </c>
      <c r="IY303" t="s">
        <v>1606</v>
      </c>
      <c r="IZ303" t="s">
        <v>1606</v>
      </c>
      <c r="JA303" t="s">
        <v>1606</v>
      </c>
      <c r="JB303" t="s">
        <v>1606</v>
      </c>
      <c r="JC303" t="s">
        <v>1606</v>
      </c>
      <c r="JD303" t="s">
        <v>1606</v>
      </c>
      <c r="JE303" t="s">
        <v>1606</v>
      </c>
      <c r="JF303" t="s">
        <v>1606</v>
      </c>
      <c r="JG303" t="s">
        <v>1606</v>
      </c>
      <c r="JH303" t="s">
        <v>1606</v>
      </c>
      <c r="JI303" t="s">
        <v>1606</v>
      </c>
      <c r="JJ303" t="s">
        <v>1606</v>
      </c>
      <c r="JK303" t="s">
        <v>1606</v>
      </c>
      <c r="JX303">
        <v>29653</v>
      </c>
      <c r="JY303">
        <v>461771</v>
      </c>
      <c r="KB303">
        <v>222968</v>
      </c>
      <c r="KC303">
        <v>527662</v>
      </c>
      <c r="KH303">
        <v>211567</v>
      </c>
      <c r="KI303">
        <v>418803</v>
      </c>
      <c r="KP303">
        <v>2</v>
      </c>
      <c r="LX303" t="s">
        <v>1607</v>
      </c>
      <c r="MK303">
        <v>1</v>
      </c>
      <c r="MO303">
        <v>2</v>
      </c>
      <c r="NA303">
        <v>2</v>
      </c>
      <c r="NF303">
        <v>2</v>
      </c>
      <c r="NI303">
        <v>1</v>
      </c>
      <c r="NO303">
        <v>2</v>
      </c>
      <c r="NP303" t="s">
        <v>1607</v>
      </c>
      <c r="NQ303">
        <v>1</v>
      </c>
      <c r="ON303" t="s">
        <v>1607</v>
      </c>
      <c r="PE303">
        <v>3</v>
      </c>
      <c r="PL303">
        <v>4</v>
      </c>
      <c r="PO303">
        <v>3</v>
      </c>
      <c r="PX303">
        <v>2</v>
      </c>
      <c r="QR303">
        <v>3</v>
      </c>
      <c r="RI303">
        <v>2</v>
      </c>
      <c r="RR303">
        <v>1</v>
      </c>
      <c r="RT303">
        <v>2</v>
      </c>
      <c r="SA303">
        <v>2</v>
      </c>
      <c r="SP303">
        <v>3</v>
      </c>
      <c r="SW303" t="s">
        <v>1607</v>
      </c>
      <c r="US303" t="s">
        <v>1607</v>
      </c>
      <c r="WG303">
        <v>1</v>
      </c>
      <c r="WI303">
        <v>2</v>
      </c>
      <c r="WK303">
        <v>2</v>
      </c>
      <c r="WM303">
        <v>4</v>
      </c>
      <c r="WQ303">
        <v>4</v>
      </c>
      <c r="WX303">
        <v>3</v>
      </c>
      <c r="YI303">
        <v>3</v>
      </c>
      <c r="ZH303">
        <v>5</v>
      </c>
      <c r="AAH303">
        <v>3</v>
      </c>
      <c r="AAQ303">
        <v>1</v>
      </c>
      <c r="AAT303">
        <v>3</v>
      </c>
      <c r="ABA303">
        <v>5</v>
      </c>
      <c r="ABZ303" t="s">
        <v>1607</v>
      </c>
      <c r="ACF303" t="s">
        <v>1607</v>
      </c>
      <c r="ACR303" t="s">
        <v>1607</v>
      </c>
      <c r="AEP303">
        <v>0</v>
      </c>
      <c r="AEQ303">
        <v>0</v>
      </c>
      <c r="AES303" t="s">
        <v>1606</v>
      </c>
      <c r="AET303" t="s">
        <v>1606</v>
      </c>
      <c r="AEV303" t="s">
        <v>1606</v>
      </c>
      <c r="AEW303" t="s">
        <v>1606</v>
      </c>
      <c r="AEX303" t="s">
        <v>1606</v>
      </c>
      <c r="AFN303" t="s">
        <v>1606</v>
      </c>
      <c r="AFO303" t="s">
        <v>1606</v>
      </c>
      <c r="AHP303" t="s">
        <v>1606</v>
      </c>
      <c r="AHQ303" t="s">
        <v>1606</v>
      </c>
      <c r="AHS303" s="5"/>
      <c r="AHT303" s="5"/>
      <c r="AIP303">
        <v>492</v>
      </c>
      <c r="AIQ303">
        <v>7</v>
      </c>
      <c r="AIT303">
        <v>537</v>
      </c>
      <c r="AIU303">
        <v>7</v>
      </c>
      <c r="AIZ303">
        <v>343</v>
      </c>
      <c r="AJA303">
        <v>10</v>
      </c>
    </row>
    <row r="304" spans="1:949" x14ac:dyDescent="0.35">
      <c r="A304">
        <v>24382</v>
      </c>
      <c r="B304">
        <v>1</v>
      </c>
      <c r="C304">
        <v>1</v>
      </c>
      <c r="D304" t="s">
        <v>1606</v>
      </c>
      <c r="E304">
        <v>77</v>
      </c>
      <c r="F304">
        <v>1</v>
      </c>
      <c r="G304">
        <v>0</v>
      </c>
      <c r="H304">
        <v>2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0</v>
      </c>
      <c r="O304">
        <v>1</v>
      </c>
      <c r="P304">
        <v>5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0</v>
      </c>
      <c r="X304">
        <v>0</v>
      </c>
      <c r="Y304">
        <v>4</v>
      </c>
      <c r="Z304">
        <v>59</v>
      </c>
      <c r="AA304">
        <v>15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1</v>
      </c>
      <c r="AR304">
        <v>14</v>
      </c>
      <c r="AS304">
        <v>2</v>
      </c>
      <c r="AT304">
        <v>3</v>
      </c>
      <c r="AU304">
        <v>2</v>
      </c>
      <c r="AV304">
        <v>3</v>
      </c>
      <c r="AW304">
        <v>2</v>
      </c>
      <c r="AX304">
        <v>2</v>
      </c>
      <c r="AY304">
        <v>2</v>
      </c>
      <c r="AZ304">
        <v>1</v>
      </c>
      <c r="BA304">
        <v>1</v>
      </c>
      <c r="BB304">
        <v>1</v>
      </c>
      <c r="BC304">
        <v>0</v>
      </c>
      <c r="BD304">
        <v>1</v>
      </c>
      <c r="BE304">
        <v>1</v>
      </c>
      <c r="BF304">
        <v>1</v>
      </c>
      <c r="BG304">
        <v>1029</v>
      </c>
      <c r="BH304" t="s">
        <v>1606</v>
      </c>
      <c r="BI304" t="s">
        <v>1606</v>
      </c>
      <c r="BJ304" t="s">
        <v>1606</v>
      </c>
      <c r="BK304" t="s">
        <v>1606</v>
      </c>
      <c r="BL304">
        <v>177</v>
      </c>
      <c r="BM304">
        <v>81</v>
      </c>
      <c r="BN304">
        <v>1063</v>
      </c>
      <c r="BO304">
        <v>3</v>
      </c>
      <c r="BR304">
        <v>1</v>
      </c>
      <c r="CL304" t="s">
        <v>1062</v>
      </c>
      <c r="CM304" t="s">
        <v>1606</v>
      </c>
      <c r="CN304">
        <v>1</v>
      </c>
      <c r="CO304" t="s">
        <v>1607</v>
      </c>
      <c r="CP304">
        <v>4</v>
      </c>
      <c r="CQ304">
        <v>46</v>
      </c>
      <c r="CR304" t="s">
        <v>1606</v>
      </c>
      <c r="CS304">
        <v>2</v>
      </c>
      <c r="CT304">
        <v>6</v>
      </c>
      <c r="CU304">
        <v>6</v>
      </c>
      <c r="CV304">
        <v>25</v>
      </c>
      <c r="CZ304">
        <v>267</v>
      </c>
      <c r="DA304">
        <v>57</v>
      </c>
      <c r="DB304">
        <v>21</v>
      </c>
      <c r="DC304">
        <v>146</v>
      </c>
      <c r="DD304">
        <v>364</v>
      </c>
      <c r="DE304">
        <v>40</v>
      </c>
      <c r="DF304">
        <v>15</v>
      </c>
      <c r="DG304">
        <v>76</v>
      </c>
      <c r="DH304">
        <v>20</v>
      </c>
      <c r="DI304">
        <v>39</v>
      </c>
      <c r="DJ304">
        <v>75</v>
      </c>
      <c r="DK304">
        <v>4</v>
      </c>
      <c r="DL304">
        <v>0</v>
      </c>
      <c r="DM304">
        <v>2585463947141626</v>
      </c>
      <c r="DN304">
        <v>5</v>
      </c>
      <c r="DO304">
        <v>9</v>
      </c>
      <c r="DP304">
        <v>69</v>
      </c>
      <c r="DQ304">
        <v>2.2886998529720648E+16</v>
      </c>
      <c r="DR304">
        <v>1752599053596511</v>
      </c>
      <c r="DS304">
        <v>7030753878254558</v>
      </c>
      <c r="DT304">
        <v>-1.0692461217454416E+16</v>
      </c>
      <c r="DU304">
        <v>-1.7400946403489002E+16</v>
      </c>
      <c r="DV304">
        <v>0</v>
      </c>
      <c r="DW304">
        <v>0</v>
      </c>
      <c r="DX304">
        <v>0</v>
      </c>
      <c r="DY304">
        <v>1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1</v>
      </c>
      <c r="EH304">
        <v>0</v>
      </c>
      <c r="EI304">
        <v>1</v>
      </c>
      <c r="EJ304">
        <v>1</v>
      </c>
      <c r="EK304">
        <v>0</v>
      </c>
      <c r="EL304">
        <v>0</v>
      </c>
      <c r="EM304">
        <v>0</v>
      </c>
      <c r="EN304">
        <v>0</v>
      </c>
      <c r="EO304">
        <v>1</v>
      </c>
      <c r="EP304">
        <v>0</v>
      </c>
      <c r="EQ304">
        <v>0</v>
      </c>
      <c r="ER304">
        <v>1</v>
      </c>
      <c r="ES304">
        <v>1</v>
      </c>
      <c r="ET304">
        <v>1</v>
      </c>
      <c r="EU304">
        <v>1</v>
      </c>
      <c r="EV304">
        <v>0</v>
      </c>
      <c r="EW304">
        <v>0</v>
      </c>
      <c r="EX304">
        <v>1</v>
      </c>
      <c r="EY304">
        <v>0</v>
      </c>
      <c r="EZ304">
        <v>1</v>
      </c>
      <c r="FA304">
        <v>1</v>
      </c>
      <c r="FB304">
        <v>0</v>
      </c>
      <c r="FC304">
        <v>0</v>
      </c>
      <c r="FD304">
        <v>1</v>
      </c>
      <c r="FE304">
        <v>0</v>
      </c>
      <c r="FF304">
        <v>1</v>
      </c>
      <c r="FG304">
        <v>1</v>
      </c>
      <c r="FH304">
        <v>10</v>
      </c>
      <c r="FI304" t="s">
        <v>926</v>
      </c>
      <c r="GD304" t="s">
        <v>1606</v>
      </c>
      <c r="GE304" t="s">
        <v>1606</v>
      </c>
      <c r="GU304" s="5"/>
      <c r="GV304" s="5"/>
      <c r="GX304" s="5"/>
      <c r="HM304" s="5"/>
      <c r="HN304" s="5"/>
      <c r="HO304" s="5"/>
      <c r="HP304" t="s">
        <v>1606</v>
      </c>
      <c r="HQ304" t="s">
        <v>1606</v>
      </c>
      <c r="HR304" t="s">
        <v>1606</v>
      </c>
      <c r="HS304" t="s">
        <v>1606</v>
      </c>
      <c r="IL304" t="s">
        <v>1606</v>
      </c>
      <c r="IM304" t="s">
        <v>1606</v>
      </c>
      <c r="IO304" t="s">
        <v>1606</v>
      </c>
      <c r="IP304" t="s">
        <v>1606</v>
      </c>
      <c r="IQ304" t="s">
        <v>1606</v>
      </c>
      <c r="IR304" t="s">
        <v>1606</v>
      </c>
      <c r="IT304" t="s">
        <v>1606</v>
      </c>
      <c r="IU304" t="s">
        <v>1606</v>
      </c>
      <c r="IV304" t="s">
        <v>1606</v>
      </c>
      <c r="IW304" t="s">
        <v>1606</v>
      </c>
      <c r="IY304" t="s">
        <v>1606</v>
      </c>
      <c r="IZ304" t="s">
        <v>1606</v>
      </c>
      <c r="JA304" t="s">
        <v>1606</v>
      </c>
      <c r="JB304" t="s">
        <v>1606</v>
      </c>
      <c r="JC304" t="s">
        <v>1606</v>
      </c>
      <c r="JD304" t="s">
        <v>1606</v>
      </c>
      <c r="JE304" t="s">
        <v>1606</v>
      </c>
      <c r="JF304" t="s">
        <v>1606</v>
      </c>
      <c r="JG304" t="s">
        <v>1606</v>
      </c>
      <c r="JH304" t="s">
        <v>1606</v>
      </c>
      <c r="JI304" t="s">
        <v>1606</v>
      </c>
      <c r="JJ304" t="s">
        <v>1606</v>
      </c>
      <c r="JK304" t="s">
        <v>1606</v>
      </c>
      <c r="JX304">
        <v>276613</v>
      </c>
      <c r="JY304">
        <v>438361</v>
      </c>
      <c r="KB304">
        <v>223587</v>
      </c>
      <c r="KC304">
        <v>534593</v>
      </c>
      <c r="KH304">
        <v>255195</v>
      </c>
      <c r="KI304">
        <v>279764</v>
      </c>
      <c r="KP304">
        <v>2</v>
      </c>
      <c r="LX304" t="s">
        <v>1607</v>
      </c>
      <c r="MK304">
        <v>2</v>
      </c>
      <c r="MO304">
        <v>2</v>
      </c>
      <c r="MR304">
        <v>1</v>
      </c>
      <c r="NA304">
        <v>1</v>
      </c>
      <c r="NF304">
        <v>3</v>
      </c>
      <c r="NI304">
        <v>1</v>
      </c>
      <c r="NL304">
        <v>2</v>
      </c>
      <c r="NO304">
        <v>1</v>
      </c>
      <c r="NP304" t="s">
        <v>1607</v>
      </c>
      <c r="NQ304">
        <v>2</v>
      </c>
      <c r="ON304" t="s">
        <v>1607</v>
      </c>
      <c r="PE304">
        <v>4</v>
      </c>
      <c r="PL304">
        <v>4</v>
      </c>
      <c r="PO304">
        <v>3</v>
      </c>
      <c r="PX304">
        <v>3</v>
      </c>
      <c r="QB304">
        <v>2</v>
      </c>
      <c r="QR304">
        <v>3</v>
      </c>
      <c r="RI304">
        <v>2</v>
      </c>
      <c r="RR304">
        <v>1</v>
      </c>
      <c r="RT304">
        <v>5</v>
      </c>
      <c r="SA304">
        <v>4</v>
      </c>
      <c r="SW304" t="s">
        <v>1607</v>
      </c>
      <c r="US304" t="s">
        <v>1607</v>
      </c>
      <c r="WG304">
        <v>1</v>
      </c>
      <c r="WI304">
        <v>3</v>
      </c>
      <c r="WK304">
        <v>2</v>
      </c>
      <c r="WQ304">
        <v>2</v>
      </c>
      <c r="WX304">
        <v>2</v>
      </c>
      <c r="YF304">
        <v>1</v>
      </c>
      <c r="YI304">
        <v>2</v>
      </c>
      <c r="YT304">
        <v>2</v>
      </c>
      <c r="ZH304">
        <v>5</v>
      </c>
      <c r="AAH304">
        <v>1</v>
      </c>
      <c r="AAR304">
        <v>1</v>
      </c>
      <c r="AAT304">
        <v>3</v>
      </c>
      <c r="ABA304">
        <v>5</v>
      </c>
      <c r="ABZ304" t="s">
        <v>1607</v>
      </c>
      <c r="ACF304" t="s">
        <v>1607</v>
      </c>
      <c r="ACR304" t="s">
        <v>1607</v>
      </c>
      <c r="AEP304">
        <v>2</v>
      </c>
      <c r="AEQ304">
        <v>1</v>
      </c>
      <c r="AES304" t="s">
        <v>1606</v>
      </c>
      <c r="AET304" t="s">
        <v>1606</v>
      </c>
      <c r="AEV304" t="s">
        <v>1606</v>
      </c>
      <c r="AEW304" t="s">
        <v>1606</v>
      </c>
      <c r="AEX304" t="s">
        <v>1606</v>
      </c>
      <c r="AFN304" t="s">
        <v>1606</v>
      </c>
      <c r="AFO304" t="s">
        <v>1606</v>
      </c>
      <c r="AHP304" t="s">
        <v>1606</v>
      </c>
      <c r="AHQ304" t="s">
        <v>1606</v>
      </c>
      <c r="AHS304" s="5"/>
      <c r="AHT304" s="5"/>
      <c r="AIP304">
        <v>498</v>
      </c>
      <c r="AIQ304">
        <v>7</v>
      </c>
      <c r="AIT304">
        <v>606</v>
      </c>
      <c r="AIU304">
        <v>7</v>
      </c>
      <c r="AIZ304">
        <v>329</v>
      </c>
      <c r="AJA304">
        <v>10</v>
      </c>
    </row>
    <row r="305" spans="1:949" x14ac:dyDescent="0.35">
      <c r="A305">
        <v>24382</v>
      </c>
      <c r="B305">
        <v>1</v>
      </c>
      <c r="C305">
        <v>1</v>
      </c>
      <c r="D305" t="s">
        <v>1606</v>
      </c>
      <c r="E305">
        <v>77</v>
      </c>
      <c r="F305">
        <v>1</v>
      </c>
      <c r="G305">
        <v>0</v>
      </c>
      <c r="H305">
        <v>2</v>
      </c>
      <c r="I305">
        <v>0</v>
      </c>
      <c r="J305">
        <v>0</v>
      </c>
      <c r="K305">
        <v>0</v>
      </c>
      <c r="L305">
        <v>0</v>
      </c>
      <c r="M305">
        <v>1</v>
      </c>
      <c r="N305">
        <v>0</v>
      </c>
      <c r="O305">
        <v>1</v>
      </c>
      <c r="P305">
        <v>5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1</v>
      </c>
      <c r="W305">
        <v>0</v>
      </c>
      <c r="X305">
        <v>0</v>
      </c>
      <c r="Y305">
        <v>4</v>
      </c>
      <c r="Z305">
        <v>59</v>
      </c>
      <c r="AA305">
        <v>15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1</v>
      </c>
      <c r="AR305">
        <v>14</v>
      </c>
      <c r="AS305">
        <v>2</v>
      </c>
      <c r="AT305">
        <v>3</v>
      </c>
      <c r="AU305">
        <v>2</v>
      </c>
      <c r="AV305">
        <v>3</v>
      </c>
      <c r="AW305">
        <v>2</v>
      </c>
      <c r="AX305">
        <v>2</v>
      </c>
      <c r="AY305">
        <v>2</v>
      </c>
      <c r="AZ305">
        <v>1</v>
      </c>
      <c r="BA305">
        <v>1</v>
      </c>
      <c r="BB305">
        <v>1</v>
      </c>
      <c r="BC305">
        <v>0</v>
      </c>
      <c r="BD305">
        <v>1</v>
      </c>
      <c r="BE305">
        <v>1</v>
      </c>
      <c r="BF305">
        <v>1</v>
      </c>
      <c r="BG305">
        <v>1029</v>
      </c>
      <c r="BH305" t="s">
        <v>1606</v>
      </c>
      <c r="BI305" t="s">
        <v>1606</v>
      </c>
      <c r="BJ305" t="s">
        <v>1606</v>
      </c>
      <c r="BK305" t="s">
        <v>1606</v>
      </c>
      <c r="BL305">
        <v>177</v>
      </c>
      <c r="BM305">
        <v>81</v>
      </c>
      <c r="BN305">
        <v>1063</v>
      </c>
      <c r="BO305">
        <v>3</v>
      </c>
      <c r="BR305">
        <v>1</v>
      </c>
      <c r="CL305" t="s">
        <v>1062</v>
      </c>
      <c r="CM305" t="s">
        <v>1606</v>
      </c>
      <c r="CN305">
        <v>1</v>
      </c>
      <c r="CO305" t="s">
        <v>1607</v>
      </c>
      <c r="CP305">
        <v>4</v>
      </c>
      <c r="CQ305">
        <v>46</v>
      </c>
      <c r="CR305" t="s">
        <v>1606</v>
      </c>
      <c r="CS305">
        <v>2</v>
      </c>
      <c r="CT305">
        <v>6</v>
      </c>
      <c r="CU305">
        <v>6</v>
      </c>
      <c r="CV305">
        <v>25</v>
      </c>
      <c r="CZ305">
        <v>267</v>
      </c>
      <c r="DA305">
        <v>57</v>
      </c>
      <c r="DB305">
        <v>21</v>
      </c>
      <c r="DC305">
        <v>146</v>
      </c>
      <c r="DD305">
        <v>364</v>
      </c>
      <c r="DE305">
        <v>40</v>
      </c>
      <c r="DF305">
        <v>15</v>
      </c>
      <c r="DG305">
        <v>76</v>
      </c>
      <c r="DH305">
        <v>20</v>
      </c>
      <c r="DI305">
        <v>39</v>
      </c>
      <c r="DJ305">
        <v>75</v>
      </c>
      <c r="DK305">
        <v>4</v>
      </c>
      <c r="DL305">
        <v>0</v>
      </c>
      <c r="DM305">
        <v>2585463947141626</v>
      </c>
      <c r="DN305">
        <v>5</v>
      </c>
      <c r="DO305">
        <v>9</v>
      </c>
      <c r="DP305">
        <v>69</v>
      </c>
      <c r="DQ305">
        <v>2.2886998529720648E+16</v>
      </c>
      <c r="DR305">
        <v>1752599053596511</v>
      </c>
      <c r="DS305">
        <v>7030753878254558</v>
      </c>
      <c r="DT305">
        <v>-1.0692461217454416E+16</v>
      </c>
      <c r="DU305">
        <v>-1.7400946403489002E+16</v>
      </c>
      <c r="DV305">
        <v>0</v>
      </c>
      <c r="DW305">
        <v>0</v>
      </c>
      <c r="DX305">
        <v>0</v>
      </c>
      <c r="DY305">
        <v>1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1</v>
      </c>
      <c r="EH305">
        <v>0</v>
      </c>
      <c r="EI305">
        <v>1</v>
      </c>
      <c r="EJ305">
        <v>1</v>
      </c>
      <c r="EK305">
        <v>0</v>
      </c>
      <c r="EL305">
        <v>0</v>
      </c>
      <c r="EM305">
        <v>0</v>
      </c>
      <c r="EN305">
        <v>0</v>
      </c>
      <c r="EO305">
        <v>1</v>
      </c>
      <c r="EP305">
        <v>0</v>
      </c>
      <c r="EQ305">
        <v>0</v>
      </c>
      <c r="ER305">
        <v>1</v>
      </c>
      <c r="ES305">
        <v>1</v>
      </c>
      <c r="ET305">
        <v>1</v>
      </c>
      <c r="EU305">
        <v>1</v>
      </c>
      <c r="EV305">
        <v>0</v>
      </c>
      <c r="EW305">
        <v>0</v>
      </c>
      <c r="EX305">
        <v>1</v>
      </c>
      <c r="EY305">
        <v>0</v>
      </c>
      <c r="EZ305">
        <v>1</v>
      </c>
      <c r="FA305">
        <v>1</v>
      </c>
      <c r="FB305">
        <v>0</v>
      </c>
      <c r="FC305">
        <v>0</v>
      </c>
      <c r="FD305">
        <v>1</v>
      </c>
      <c r="FE305">
        <v>0</v>
      </c>
      <c r="FF305">
        <v>1</v>
      </c>
      <c r="FG305">
        <v>1</v>
      </c>
      <c r="FH305">
        <v>11</v>
      </c>
      <c r="FI305" t="s">
        <v>926</v>
      </c>
      <c r="GD305" t="s">
        <v>1606</v>
      </c>
      <c r="GE305" t="s">
        <v>1606</v>
      </c>
      <c r="GU305" s="5"/>
      <c r="GV305" s="5"/>
      <c r="GX305" s="5"/>
      <c r="HM305" s="5"/>
      <c r="HN305" s="5"/>
      <c r="HO305" s="5"/>
      <c r="HP305" t="s">
        <v>1606</v>
      </c>
      <c r="HQ305" t="s">
        <v>1606</v>
      </c>
      <c r="HR305" t="s">
        <v>1606</v>
      </c>
      <c r="HS305" t="s">
        <v>1606</v>
      </c>
      <c r="IL305" t="s">
        <v>1606</v>
      </c>
      <c r="IM305" t="s">
        <v>1606</v>
      </c>
      <c r="IO305" t="s">
        <v>1606</v>
      </c>
      <c r="IP305" t="s">
        <v>1606</v>
      </c>
      <c r="IQ305" t="s">
        <v>1606</v>
      </c>
      <c r="IR305" t="s">
        <v>1606</v>
      </c>
      <c r="IT305" t="s">
        <v>1606</v>
      </c>
      <c r="IU305" t="s">
        <v>1606</v>
      </c>
      <c r="IV305" t="s">
        <v>1606</v>
      </c>
      <c r="IW305" t="s">
        <v>1606</v>
      </c>
      <c r="IY305" t="s">
        <v>1606</v>
      </c>
      <c r="IZ305" t="s">
        <v>1606</v>
      </c>
      <c r="JA305" t="s">
        <v>1606</v>
      </c>
      <c r="JB305" t="s">
        <v>1606</v>
      </c>
      <c r="JC305" t="s">
        <v>1606</v>
      </c>
      <c r="JD305" t="s">
        <v>1606</v>
      </c>
      <c r="JE305" t="s">
        <v>1606</v>
      </c>
      <c r="JF305" t="s">
        <v>1606</v>
      </c>
      <c r="JG305" t="s">
        <v>1606</v>
      </c>
      <c r="JH305" t="s">
        <v>1606</v>
      </c>
      <c r="JI305" t="s">
        <v>1606</v>
      </c>
      <c r="JJ305" t="s">
        <v>1606</v>
      </c>
      <c r="JK305" t="s">
        <v>1606</v>
      </c>
      <c r="JX305">
        <v>296816</v>
      </c>
      <c r="JY305">
        <v>513582</v>
      </c>
      <c r="KB305">
        <v>225274</v>
      </c>
      <c r="KC305">
        <v>524293</v>
      </c>
      <c r="KH305">
        <v>197863</v>
      </c>
      <c r="KI305">
        <v>340398</v>
      </c>
      <c r="KP305">
        <v>2</v>
      </c>
      <c r="LX305" t="s">
        <v>1607</v>
      </c>
      <c r="MK305">
        <v>1</v>
      </c>
      <c r="MN305">
        <v>3</v>
      </c>
      <c r="NB305">
        <v>1</v>
      </c>
      <c r="NF305">
        <v>1</v>
      </c>
      <c r="NI305">
        <v>2</v>
      </c>
      <c r="NO305">
        <v>2</v>
      </c>
      <c r="NP305" t="s">
        <v>1607</v>
      </c>
      <c r="NQ305">
        <v>1</v>
      </c>
      <c r="ON305" t="s">
        <v>1607</v>
      </c>
      <c r="PE305">
        <v>3</v>
      </c>
      <c r="PL305">
        <v>4</v>
      </c>
      <c r="PO305">
        <v>3</v>
      </c>
      <c r="PX305">
        <v>3</v>
      </c>
      <c r="QR305">
        <v>2</v>
      </c>
      <c r="RI305">
        <v>2</v>
      </c>
      <c r="RR305">
        <v>1</v>
      </c>
      <c r="RT305">
        <v>5</v>
      </c>
      <c r="SA305">
        <v>5</v>
      </c>
      <c r="SP305">
        <v>3</v>
      </c>
      <c r="SW305" t="s">
        <v>1607</v>
      </c>
      <c r="US305" t="s">
        <v>1607</v>
      </c>
      <c r="WG305">
        <v>1</v>
      </c>
      <c r="WI305">
        <v>3</v>
      </c>
      <c r="WK305">
        <v>1</v>
      </c>
      <c r="WQ305">
        <v>3</v>
      </c>
      <c r="WX305">
        <v>4</v>
      </c>
      <c r="XU305">
        <v>2</v>
      </c>
      <c r="YI305">
        <v>3</v>
      </c>
      <c r="ZH305">
        <v>5</v>
      </c>
      <c r="AAH305">
        <v>1</v>
      </c>
      <c r="AAR305">
        <v>1</v>
      </c>
      <c r="AAT305">
        <v>3</v>
      </c>
      <c r="AAU305">
        <v>2</v>
      </c>
      <c r="ABA305">
        <v>5</v>
      </c>
      <c r="ABZ305" t="s">
        <v>1607</v>
      </c>
      <c r="ACF305" t="s">
        <v>1607</v>
      </c>
      <c r="ACR305" t="s">
        <v>1607</v>
      </c>
      <c r="AEP305">
        <v>0</v>
      </c>
      <c r="AEQ305">
        <v>-1</v>
      </c>
      <c r="AES305" t="s">
        <v>1606</v>
      </c>
      <c r="AET305" t="s">
        <v>1606</v>
      </c>
      <c r="AEV305" t="s">
        <v>1606</v>
      </c>
      <c r="AEW305" t="s">
        <v>1606</v>
      </c>
      <c r="AEX305" t="s">
        <v>1606</v>
      </c>
      <c r="AFN305" t="s">
        <v>1606</v>
      </c>
      <c r="AFO305" t="s">
        <v>1606</v>
      </c>
      <c r="AHP305" t="s">
        <v>1606</v>
      </c>
      <c r="AHQ305" t="s">
        <v>1606</v>
      </c>
      <c r="AHS305" s="5"/>
      <c r="AHT305" s="5"/>
      <c r="AIP305">
        <v>485</v>
      </c>
      <c r="AIQ305">
        <v>7</v>
      </c>
      <c r="AIT305">
        <v>598</v>
      </c>
      <c r="AIU305">
        <v>7</v>
      </c>
      <c r="AIZ305">
        <v>345</v>
      </c>
      <c r="AJA305">
        <v>10</v>
      </c>
    </row>
    <row r="306" spans="1:949" x14ac:dyDescent="0.35">
      <c r="A306">
        <v>24382</v>
      </c>
      <c r="B306">
        <v>1</v>
      </c>
      <c r="C306">
        <v>1</v>
      </c>
      <c r="D306" t="s">
        <v>1606</v>
      </c>
      <c r="E306">
        <v>77</v>
      </c>
      <c r="F306">
        <v>1</v>
      </c>
      <c r="G306">
        <v>0</v>
      </c>
      <c r="H306">
        <v>2</v>
      </c>
      <c r="I306">
        <v>0</v>
      </c>
      <c r="J306">
        <v>0</v>
      </c>
      <c r="K306">
        <v>0</v>
      </c>
      <c r="L306">
        <v>0</v>
      </c>
      <c r="M306">
        <v>1</v>
      </c>
      <c r="N306">
        <v>0</v>
      </c>
      <c r="O306">
        <v>1</v>
      </c>
      <c r="P306">
        <v>5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1</v>
      </c>
      <c r="W306">
        <v>0</v>
      </c>
      <c r="X306">
        <v>0</v>
      </c>
      <c r="Y306">
        <v>4</v>
      </c>
      <c r="Z306">
        <v>59</v>
      </c>
      <c r="AA306">
        <v>15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</v>
      </c>
      <c r="AR306">
        <v>14</v>
      </c>
      <c r="AS306">
        <v>2</v>
      </c>
      <c r="AT306">
        <v>3</v>
      </c>
      <c r="AU306">
        <v>2</v>
      </c>
      <c r="AV306">
        <v>3</v>
      </c>
      <c r="AW306">
        <v>2</v>
      </c>
      <c r="AX306">
        <v>2</v>
      </c>
      <c r="AY306">
        <v>2</v>
      </c>
      <c r="AZ306">
        <v>1</v>
      </c>
      <c r="BA306">
        <v>1</v>
      </c>
      <c r="BB306">
        <v>1</v>
      </c>
      <c r="BC306">
        <v>0</v>
      </c>
      <c r="BD306">
        <v>1</v>
      </c>
      <c r="BE306">
        <v>1</v>
      </c>
      <c r="BF306">
        <v>1</v>
      </c>
      <c r="BG306">
        <v>1029</v>
      </c>
      <c r="BH306" t="s">
        <v>1606</v>
      </c>
      <c r="BI306" t="s">
        <v>1606</v>
      </c>
      <c r="BJ306" t="s">
        <v>1606</v>
      </c>
      <c r="BK306" t="s">
        <v>1606</v>
      </c>
      <c r="BL306">
        <v>177</v>
      </c>
      <c r="BM306">
        <v>81</v>
      </c>
      <c r="BN306">
        <v>1063</v>
      </c>
      <c r="BO306">
        <v>3</v>
      </c>
      <c r="BR306">
        <v>1</v>
      </c>
      <c r="CL306" t="s">
        <v>1062</v>
      </c>
      <c r="CM306" t="s">
        <v>1606</v>
      </c>
      <c r="CN306">
        <v>1</v>
      </c>
      <c r="CO306" t="s">
        <v>1607</v>
      </c>
      <c r="CP306">
        <v>4</v>
      </c>
      <c r="CQ306">
        <v>46</v>
      </c>
      <c r="CR306" t="s">
        <v>1606</v>
      </c>
      <c r="CS306">
        <v>2</v>
      </c>
      <c r="CT306">
        <v>6</v>
      </c>
      <c r="CU306">
        <v>6</v>
      </c>
      <c r="CV306">
        <v>25</v>
      </c>
      <c r="CZ306">
        <v>267</v>
      </c>
      <c r="DA306">
        <v>57</v>
      </c>
      <c r="DB306">
        <v>21</v>
      </c>
      <c r="DC306">
        <v>146</v>
      </c>
      <c r="DD306">
        <v>364</v>
      </c>
      <c r="DE306">
        <v>40</v>
      </c>
      <c r="DF306">
        <v>15</v>
      </c>
      <c r="DG306">
        <v>76</v>
      </c>
      <c r="DH306">
        <v>20</v>
      </c>
      <c r="DI306">
        <v>39</v>
      </c>
      <c r="DJ306">
        <v>75</v>
      </c>
      <c r="DK306">
        <v>4</v>
      </c>
      <c r="DL306">
        <v>0</v>
      </c>
      <c r="DM306">
        <v>2585463947141626</v>
      </c>
      <c r="DN306">
        <v>5</v>
      </c>
      <c r="DO306">
        <v>9</v>
      </c>
      <c r="DP306">
        <v>69</v>
      </c>
      <c r="DQ306">
        <v>2.2886998529720648E+16</v>
      </c>
      <c r="DR306">
        <v>1752599053596511</v>
      </c>
      <c r="DS306">
        <v>7030753878254558</v>
      </c>
      <c r="DT306">
        <v>-1.0692461217454416E+16</v>
      </c>
      <c r="DU306">
        <v>-1.7400946403489002E+16</v>
      </c>
      <c r="DV306">
        <v>0</v>
      </c>
      <c r="DW306">
        <v>0</v>
      </c>
      <c r="DX306">
        <v>0</v>
      </c>
      <c r="DY306">
        <v>1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1</v>
      </c>
      <c r="EH306">
        <v>0</v>
      </c>
      <c r="EI306">
        <v>1</v>
      </c>
      <c r="EJ306">
        <v>1</v>
      </c>
      <c r="EK306">
        <v>0</v>
      </c>
      <c r="EL306">
        <v>0</v>
      </c>
      <c r="EM306">
        <v>0</v>
      </c>
      <c r="EN306">
        <v>0</v>
      </c>
      <c r="EO306">
        <v>1</v>
      </c>
      <c r="EP306">
        <v>0</v>
      </c>
      <c r="EQ306">
        <v>0</v>
      </c>
      <c r="ER306">
        <v>1</v>
      </c>
      <c r="ES306">
        <v>1</v>
      </c>
      <c r="ET306">
        <v>1</v>
      </c>
      <c r="EU306">
        <v>1</v>
      </c>
      <c r="EV306">
        <v>0</v>
      </c>
      <c r="EW306">
        <v>0</v>
      </c>
      <c r="EX306">
        <v>1</v>
      </c>
      <c r="EY306">
        <v>0</v>
      </c>
      <c r="EZ306">
        <v>1</v>
      </c>
      <c r="FA306">
        <v>1</v>
      </c>
      <c r="FB306">
        <v>0</v>
      </c>
      <c r="FC306">
        <v>0</v>
      </c>
      <c r="FD306">
        <v>1</v>
      </c>
      <c r="FE306">
        <v>0</v>
      </c>
      <c r="FF306">
        <v>1</v>
      </c>
      <c r="FG306">
        <v>1</v>
      </c>
      <c r="FH306">
        <v>12</v>
      </c>
      <c r="FI306" t="s">
        <v>926</v>
      </c>
      <c r="GD306" t="s">
        <v>1606</v>
      </c>
      <c r="GE306" t="s">
        <v>1606</v>
      </c>
      <c r="GU306" s="5"/>
      <c r="GV306" s="5"/>
      <c r="GX306" s="5"/>
      <c r="HM306" s="5"/>
      <c r="HN306" s="5"/>
      <c r="HO306" s="5"/>
      <c r="HP306" t="s">
        <v>1606</v>
      </c>
      <c r="HQ306" t="s">
        <v>1606</v>
      </c>
      <c r="HR306" t="s">
        <v>1606</v>
      </c>
      <c r="HS306" t="s">
        <v>1606</v>
      </c>
      <c r="IL306" t="s">
        <v>1606</v>
      </c>
      <c r="IM306" t="s">
        <v>1606</v>
      </c>
      <c r="IO306" t="s">
        <v>1606</v>
      </c>
      <c r="IP306" t="s">
        <v>1606</v>
      </c>
      <c r="IQ306" t="s">
        <v>1606</v>
      </c>
      <c r="IR306" t="s">
        <v>1606</v>
      </c>
      <c r="IT306" t="s">
        <v>1606</v>
      </c>
      <c r="IU306" t="s">
        <v>1606</v>
      </c>
      <c r="IV306" t="s">
        <v>1606</v>
      </c>
      <c r="IW306" t="s">
        <v>1606</v>
      </c>
      <c r="IY306" t="s">
        <v>1606</v>
      </c>
      <c r="IZ306" t="s">
        <v>1606</v>
      </c>
      <c r="JA306" t="s">
        <v>1606</v>
      </c>
      <c r="JB306" t="s">
        <v>1606</v>
      </c>
      <c r="JC306" t="s">
        <v>1606</v>
      </c>
      <c r="JD306" t="s">
        <v>1606</v>
      </c>
      <c r="JE306" t="s">
        <v>1606</v>
      </c>
      <c r="JF306" t="s">
        <v>1606</v>
      </c>
      <c r="JG306" t="s">
        <v>1606</v>
      </c>
      <c r="JH306" t="s">
        <v>1606</v>
      </c>
      <c r="JI306" t="s">
        <v>1606</v>
      </c>
      <c r="JJ306" t="s">
        <v>1606</v>
      </c>
      <c r="JK306" t="s">
        <v>1606</v>
      </c>
      <c r="JZ306">
        <v>284531</v>
      </c>
      <c r="KA306">
        <v>435616</v>
      </c>
      <c r="KJ306">
        <v>220268</v>
      </c>
      <c r="KK306">
        <v>384808</v>
      </c>
      <c r="KL306">
        <v>192015</v>
      </c>
      <c r="KM306">
        <v>374388</v>
      </c>
      <c r="LX306" t="s">
        <v>1607</v>
      </c>
      <c r="NP306" t="s">
        <v>1607</v>
      </c>
      <c r="NU306">
        <v>1</v>
      </c>
      <c r="NW306">
        <v>4</v>
      </c>
      <c r="NY306">
        <v>3</v>
      </c>
      <c r="OC306">
        <v>1</v>
      </c>
      <c r="OH306">
        <v>3</v>
      </c>
      <c r="OJ306">
        <v>1</v>
      </c>
      <c r="OM306">
        <v>1</v>
      </c>
      <c r="ON306" t="s">
        <v>1607</v>
      </c>
      <c r="OP306">
        <v>3</v>
      </c>
      <c r="OR306">
        <v>1</v>
      </c>
      <c r="OV306">
        <v>1</v>
      </c>
      <c r="OZ306">
        <v>1</v>
      </c>
      <c r="PC306">
        <v>2</v>
      </c>
      <c r="SW306" t="s">
        <v>1607</v>
      </c>
      <c r="US306" t="s">
        <v>1607</v>
      </c>
      <c r="ABJ306">
        <v>1</v>
      </c>
      <c r="ABM306">
        <v>2</v>
      </c>
      <c r="ABN306">
        <v>1</v>
      </c>
      <c r="ABS306">
        <v>2</v>
      </c>
      <c r="ABV306">
        <v>2</v>
      </c>
      <c r="ABY306">
        <v>2</v>
      </c>
      <c r="ABZ306" t="s">
        <v>1607</v>
      </c>
      <c r="ACA306">
        <v>2</v>
      </c>
      <c r="ACD306">
        <v>2</v>
      </c>
      <c r="ACE306">
        <v>1</v>
      </c>
      <c r="ACF306" t="s">
        <v>1607</v>
      </c>
      <c r="ACM306">
        <v>1</v>
      </c>
      <c r="ACN306">
        <v>2</v>
      </c>
      <c r="ACP306">
        <v>4</v>
      </c>
      <c r="ACQ306">
        <v>2</v>
      </c>
      <c r="ACR306" t="s">
        <v>1607</v>
      </c>
      <c r="ACT306">
        <v>3</v>
      </c>
      <c r="ACV306">
        <v>1</v>
      </c>
      <c r="ACW306">
        <v>2</v>
      </c>
      <c r="AEP306">
        <v>1</v>
      </c>
      <c r="AEQ306">
        <v>0</v>
      </c>
      <c r="AES306" t="s">
        <v>1606</v>
      </c>
      <c r="AET306" t="s">
        <v>1606</v>
      </c>
      <c r="AEV306" t="s">
        <v>1606</v>
      </c>
      <c r="AEW306" t="s">
        <v>1606</v>
      </c>
      <c r="AEX306" t="s">
        <v>1606</v>
      </c>
      <c r="AFN306" t="s">
        <v>1606</v>
      </c>
      <c r="AFO306" t="s">
        <v>1606</v>
      </c>
      <c r="AHP306" t="s">
        <v>1606</v>
      </c>
      <c r="AHQ306" t="s">
        <v>1606</v>
      </c>
      <c r="AHS306" s="5"/>
      <c r="AHT306" s="5"/>
      <c r="AIR306">
        <v>515</v>
      </c>
      <c r="AIS306">
        <v>8</v>
      </c>
      <c r="AJB306">
        <v>397</v>
      </c>
      <c r="AJC306">
        <v>7</v>
      </c>
      <c r="AJD306">
        <v>365</v>
      </c>
      <c r="AJE306">
        <v>7</v>
      </c>
    </row>
    <row r="307" spans="1:949" x14ac:dyDescent="0.35">
      <c r="A307">
        <v>24382</v>
      </c>
      <c r="B307">
        <v>1</v>
      </c>
      <c r="C307">
        <v>1</v>
      </c>
      <c r="D307" t="s">
        <v>1606</v>
      </c>
      <c r="E307">
        <v>77</v>
      </c>
      <c r="F307">
        <v>1</v>
      </c>
      <c r="G307">
        <v>0</v>
      </c>
      <c r="H307">
        <v>2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0</v>
      </c>
      <c r="O307">
        <v>1</v>
      </c>
      <c r="P307">
        <v>5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1</v>
      </c>
      <c r="W307">
        <v>0</v>
      </c>
      <c r="X307">
        <v>0</v>
      </c>
      <c r="Y307">
        <v>4</v>
      </c>
      <c r="Z307">
        <v>59</v>
      </c>
      <c r="AA307">
        <v>15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1</v>
      </c>
      <c r="AR307">
        <v>14</v>
      </c>
      <c r="AS307">
        <v>2</v>
      </c>
      <c r="AT307">
        <v>3</v>
      </c>
      <c r="AU307">
        <v>2</v>
      </c>
      <c r="AV307">
        <v>3</v>
      </c>
      <c r="AW307">
        <v>2</v>
      </c>
      <c r="AX307">
        <v>2</v>
      </c>
      <c r="AY307">
        <v>2</v>
      </c>
      <c r="AZ307">
        <v>1</v>
      </c>
      <c r="BA307">
        <v>1</v>
      </c>
      <c r="BB307">
        <v>1</v>
      </c>
      <c r="BC307">
        <v>0</v>
      </c>
      <c r="BD307">
        <v>1</v>
      </c>
      <c r="BE307">
        <v>1</v>
      </c>
      <c r="BF307">
        <v>1</v>
      </c>
      <c r="BG307">
        <v>1029</v>
      </c>
      <c r="BH307" t="s">
        <v>1606</v>
      </c>
      <c r="BI307" t="s">
        <v>1606</v>
      </c>
      <c r="BJ307" t="s">
        <v>1606</v>
      </c>
      <c r="BK307" t="s">
        <v>1606</v>
      </c>
      <c r="BL307">
        <v>177</v>
      </c>
      <c r="BM307">
        <v>81</v>
      </c>
      <c r="BN307">
        <v>1063</v>
      </c>
      <c r="BO307">
        <v>3</v>
      </c>
      <c r="BR307">
        <v>1</v>
      </c>
      <c r="CL307" t="s">
        <v>1062</v>
      </c>
      <c r="CM307" t="s">
        <v>1606</v>
      </c>
      <c r="CN307">
        <v>1</v>
      </c>
      <c r="CO307" t="s">
        <v>1607</v>
      </c>
      <c r="CP307">
        <v>4</v>
      </c>
      <c r="CQ307">
        <v>46</v>
      </c>
      <c r="CR307" t="s">
        <v>1606</v>
      </c>
      <c r="CS307">
        <v>2</v>
      </c>
      <c r="CT307">
        <v>6</v>
      </c>
      <c r="CU307">
        <v>6</v>
      </c>
      <c r="CV307">
        <v>25</v>
      </c>
      <c r="CZ307">
        <v>267</v>
      </c>
      <c r="DA307">
        <v>57</v>
      </c>
      <c r="DB307">
        <v>21</v>
      </c>
      <c r="DC307">
        <v>146</v>
      </c>
      <c r="DD307">
        <v>364</v>
      </c>
      <c r="DE307">
        <v>40</v>
      </c>
      <c r="DF307">
        <v>15</v>
      </c>
      <c r="DG307">
        <v>76</v>
      </c>
      <c r="DH307">
        <v>20</v>
      </c>
      <c r="DI307">
        <v>39</v>
      </c>
      <c r="DJ307">
        <v>75</v>
      </c>
      <c r="DK307">
        <v>4</v>
      </c>
      <c r="DL307">
        <v>0</v>
      </c>
      <c r="DM307">
        <v>2585463947141626</v>
      </c>
      <c r="DN307">
        <v>5</v>
      </c>
      <c r="DO307">
        <v>9</v>
      </c>
      <c r="DP307">
        <v>69</v>
      </c>
      <c r="DQ307">
        <v>2.2886998529720648E+16</v>
      </c>
      <c r="DR307">
        <v>1752599053596511</v>
      </c>
      <c r="DS307">
        <v>7030753878254558</v>
      </c>
      <c r="DT307">
        <v>-1.0692461217454416E+16</v>
      </c>
      <c r="DU307">
        <v>-1.7400946403489002E+16</v>
      </c>
      <c r="DV307">
        <v>0</v>
      </c>
      <c r="DW307">
        <v>0</v>
      </c>
      <c r="DX307">
        <v>0</v>
      </c>
      <c r="DY307">
        <v>1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1</v>
      </c>
      <c r="EH307">
        <v>0</v>
      </c>
      <c r="EI307">
        <v>1</v>
      </c>
      <c r="EJ307">
        <v>1</v>
      </c>
      <c r="EK307">
        <v>0</v>
      </c>
      <c r="EL307">
        <v>0</v>
      </c>
      <c r="EM307">
        <v>0</v>
      </c>
      <c r="EN307">
        <v>0</v>
      </c>
      <c r="EO307">
        <v>1</v>
      </c>
      <c r="EP307">
        <v>0</v>
      </c>
      <c r="EQ307">
        <v>0</v>
      </c>
      <c r="ER307">
        <v>1</v>
      </c>
      <c r="ES307">
        <v>1</v>
      </c>
      <c r="ET307">
        <v>1</v>
      </c>
      <c r="EU307">
        <v>1</v>
      </c>
      <c r="EV307">
        <v>0</v>
      </c>
      <c r="EW307">
        <v>0</v>
      </c>
      <c r="EX307">
        <v>1</v>
      </c>
      <c r="EY307">
        <v>0</v>
      </c>
      <c r="EZ307">
        <v>1</v>
      </c>
      <c r="FA307">
        <v>1</v>
      </c>
      <c r="FB307">
        <v>0</v>
      </c>
      <c r="FC307">
        <v>0</v>
      </c>
      <c r="FD307">
        <v>1</v>
      </c>
      <c r="FE307">
        <v>0</v>
      </c>
      <c r="FF307">
        <v>1</v>
      </c>
      <c r="FG307">
        <v>1</v>
      </c>
      <c r="FH307">
        <v>14</v>
      </c>
      <c r="FI307" t="s">
        <v>926</v>
      </c>
      <c r="GD307" t="s">
        <v>1606</v>
      </c>
      <c r="GE307" t="s">
        <v>1606</v>
      </c>
      <c r="GU307" s="5"/>
      <c r="GV307" s="5"/>
      <c r="GX307" s="5"/>
      <c r="HM307" s="5"/>
      <c r="HN307" s="5"/>
      <c r="HO307" s="5"/>
      <c r="HP307" t="s">
        <v>1606</v>
      </c>
      <c r="HQ307" t="s">
        <v>1606</v>
      </c>
      <c r="HR307" t="s">
        <v>1606</v>
      </c>
      <c r="HS307" t="s">
        <v>1606</v>
      </c>
      <c r="IL307" t="s">
        <v>1606</v>
      </c>
      <c r="IM307" t="s">
        <v>1606</v>
      </c>
      <c r="IO307" t="s">
        <v>1606</v>
      </c>
      <c r="IP307" t="s">
        <v>1606</v>
      </c>
      <c r="IQ307" t="s">
        <v>1606</v>
      </c>
      <c r="IR307" t="s">
        <v>1606</v>
      </c>
      <c r="IT307" t="s">
        <v>1606</v>
      </c>
      <c r="IU307" t="s">
        <v>1606</v>
      </c>
      <c r="IV307" t="s">
        <v>1606</v>
      </c>
      <c r="IW307" t="s">
        <v>1606</v>
      </c>
      <c r="IY307" t="s">
        <v>1606</v>
      </c>
      <c r="IZ307" t="s">
        <v>1606</v>
      </c>
      <c r="JA307" t="s">
        <v>1606</v>
      </c>
      <c r="JB307" t="s">
        <v>1606</v>
      </c>
      <c r="JC307" t="s">
        <v>1606</v>
      </c>
      <c r="JD307" t="s">
        <v>1606</v>
      </c>
      <c r="JE307" t="s">
        <v>1606</v>
      </c>
      <c r="JF307" t="s">
        <v>1606</v>
      </c>
      <c r="JG307" t="s">
        <v>1606</v>
      </c>
      <c r="JH307" t="s">
        <v>1606</v>
      </c>
      <c r="JI307" t="s">
        <v>1606</v>
      </c>
      <c r="JJ307" t="s">
        <v>1606</v>
      </c>
      <c r="JK307" t="s">
        <v>1606</v>
      </c>
      <c r="JX307">
        <v>280649</v>
      </c>
      <c r="JY307">
        <v>539658</v>
      </c>
      <c r="KB307">
        <v>222968</v>
      </c>
      <c r="KC307">
        <v>527662</v>
      </c>
      <c r="KH307">
        <v>255195</v>
      </c>
      <c r="KI307">
        <v>279764</v>
      </c>
      <c r="KP307">
        <v>2</v>
      </c>
      <c r="LX307" t="s">
        <v>1607</v>
      </c>
      <c r="MJ307">
        <v>1</v>
      </c>
      <c r="MO307">
        <v>2</v>
      </c>
      <c r="NB307">
        <v>3</v>
      </c>
      <c r="NE307">
        <v>2</v>
      </c>
      <c r="NG307">
        <v>1</v>
      </c>
      <c r="NJ307">
        <v>2</v>
      </c>
      <c r="NO307">
        <v>3</v>
      </c>
      <c r="NP307" t="s">
        <v>1607</v>
      </c>
      <c r="NR307">
        <v>3</v>
      </c>
      <c r="ON307" t="s">
        <v>1607</v>
      </c>
      <c r="PE307">
        <v>4</v>
      </c>
      <c r="PL307">
        <v>3</v>
      </c>
      <c r="PO307">
        <v>3</v>
      </c>
      <c r="PX307">
        <v>2</v>
      </c>
      <c r="QR307">
        <v>3</v>
      </c>
      <c r="RI307">
        <v>3</v>
      </c>
      <c r="RR307">
        <v>1</v>
      </c>
      <c r="RT307">
        <v>3</v>
      </c>
      <c r="SA307">
        <v>1</v>
      </c>
      <c r="SP307">
        <v>3</v>
      </c>
      <c r="SW307" t="s">
        <v>1607</v>
      </c>
      <c r="US307" t="s">
        <v>1607</v>
      </c>
      <c r="WG307">
        <v>2</v>
      </c>
      <c r="WI307">
        <v>2</v>
      </c>
      <c r="WK307">
        <v>2</v>
      </c>
      <c r="WQ307">
        <v>2</v>
      </c>
      <c r="WX307">
        <v>2</v>
      </c>
      <c r="YF307">
        <v>1</v>
      </c>
      <c r="YI307">
        <v>2</v>
      </c>
      <c r="YT307">
        <v>2</v>
      </c>
      <c r="ZH307">
        <v>4</v>
      </c>
      <c r="AAH307">
        <v>1</v>
      </c>
      <c r="AAR307">
        <v>1</v>
      </c>
      <c r="AAT307">
        <v>2</v>
      </c>
      <c r="ABA307">
        <v>5</v>
      </c>
      <c r="ABZ307" t="s">
        <v>1607</v>
      </c>
      <c r="ACF307" t="s">
        <v>1607</v>
      </c>
      <c r="ACR307" t="s">
        <v>1607</v>
      </c>
      <c r="AES307" t="s">
        <v>1606</v>
      </c>
      <c r="AET307" t="s">
        <v>1606</v>
      </c>
      <c r="AEV307" t="s">
        <v>1606</v>
      </c>
      <c r="AEW307" t="s">
        <v>1606</v>
      </c>
      <c r="AEX307" t="s">
        <v>1606</v>
      </c>
      <c r="AFN307" t="s">
        <v>1606</v>
      </c>
      <c r="AFO307" t="s">
        <v>1606</v>
      </c>
      <c r="AHP307" t="s">
        <v>1606</v>
      </c>
      <c r="AHQ307" t="s">
        <v>1606</v>
      </c>
      <c r="AHS307" s="5"/>
      <c r="AHT307" s="5"/>
      <c r="AIP307">
        <v>553</v>
      </c>
      <c r="AIQ307">
        <v>7</v>
      </c>
      <c r="AIT307">
        <v>551</v>
      </c>
      <c r="AIU307">
        <v>7</v>
      </c>
      <c r="AIZ307">
        <v>312</v>
      </c>
      <c r="AJA307">
        <v>10</v>
      </c>
    </row>
    <row r="308" spans="1:949" x14ac:dyDescent="0.35">
      <c r="A308">
        <v>24382</v>
      </c>
      <c r="B308">
        <v>1</v>
      </c>
      <c r="C308">
        <v>1</v>
      </c>
      <c r="D308" t="s">
        <v>1606</v>
      </c>
      <c r="E308">
        <v>77</v>
      </c>
      <c r="F308">
        <v>1</v>
      </c>
      <c r="G308">
        <v>0</v>
      </c>
      <c r="H308">
        <v>2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0</v>
      </c>
      <c r="O308">
        <v>1</v>
      </c>
      <c r="P308">
        <v>5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1</v>
      </c>
      <c r="W308">
        <v>0</v>
      </c>
      <c r="X308">
        <v>0</v>
      </c>
      <c r="Y308">
        <v>4</v>
      </c>
      <c r="Z308">
        <v>59</v>
      </c>
      <c r="AA308">
        <v>15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</v>
      </c>
      <c r="AR308">
        <v>14</v>
      </c>
      <c r="AS308">
        <v>2</v>
      </c>
      <c r="AT308">
        <v>3</v>
      </c>
      <c r="AU308">
        <v>2</v>
      </c>
      <c r="AV308">
        <v>3</v>
      </c>
      <c r="AW308">
        <v>2</v>
      </c>
      <c r="AX308">
        <v>2</v>
      </c>
      <c r="AY308">
        <v>2</v>
      </c>
      <c r="AZ308">
        <v>1</v>
      </c>
      <c r="BA308">
        <v>1</v>
      </c>
      <c r="BB308">
        <v>1</v>
      </c>
      <c r="BC308">
        <v>0</v>
      </c>
      <c r="BD308">
        <v>1</v>
      </c>
      <c r="BE308">
        <v>1</v>
      </c>
      <c r="BF308">
        <v>1</v>
      </c>
      <c r="BG308">
        <v>1029</v>
      </c>
      <c r="BH308" t="s">
        <v>1606</v>
      </c>
      <c r="BI308" t="s">
        <v>1606</v>
      </c>
      <c r="BJ308" t="s">
        <v>1606</v>
      </c>
      <c r="BK308" t="s">
        <v>1606</v>
      </c>
      <c r="BL308">
        <v>177</v>
      </c>
      <c r="BM308">
        <v>81</v>
      </c>
      <c r="BN308">
        <v>1063</v>
      </c>
      <c r="BO308">
        <v>3</v>
      </c>
      <c r="BR308">
        <v>1</v>
      </c>
      <c r="CL308" t="s">
        <v>1062</v>
      </c>
      <c r="CM308" t="s">
        <v>1606</v>
      </c>
      <c r="CN308">
        <v>1</v>
      </c>
      <c r="CO308" t="s">
        <v>1607</v>
      </c>
      <c r="CP308">
        <v>4</v>
      </c>
      <c r="CQ308">
        <v>46</v>
      </c>
      <c r="CR308" t="s">
        <v>1606</v>
      </c>
      <c r="CS308">
        <v>2</v>
      </c>
      <c r="CT308">
        <v>6</v>
      </c>
      <c r="CU308">
        <v>6</v>
      </c>
      <c r="CV308">
        <v>25</v>
      </c>
      <c r="CZ308">
        <v>267</v>
      </c>
      <c r="DA308">
        <v>57</v>
      </c>
      <c r="DB308">
        <v>21</v>
      </c>
      <c r="DC308">
        <v>146</v>
      </c>
      <c r="DD308">
        <v>364</v>
      </c>
      <c r="DE308">
        <v>40</v>
      </c>
      <c r="DF308">
        <v>15</v>
      </c>
      <c r="DG308">
        <v>76</v>
      </c>
      <c r="DH308">
        <v>20</v>
      </c>
      <c r="DI308">
        <v>39</v>
      </c>
      <c r="DJ308">
        <v>75</v>
      </c>
      <c r="DK308">
        <v>4</v>
      </c>
      <c r="DL308">
        <v>0</v>
      </c>
      <c r="DM308">
        <v>2585463947141626</v>
      </c>
      <c r="DN308">
        <v>5</v>
      </c>
      <c r="DO308">
        <v>9</v>
      </c>
      <c r="DP308">
        <v>69</v>
      </c>
      <c r="DQ308">
        <v>2.2886998529720648E+16</v>
      </c>
      <c r="DR308">
        <v>1752599053596511</v>
      </c>
      <c r="DS308">
        <v>7030753878254558</v>
      </c>
      <c r="DT308">
        <v>-1.0692461217454416E+16</v>
      </c>
      <c r="DU308">
        <v>-1.7400946403489002E+16</v>
      </c>
      <c r="DV308">
        <v>0</v>
      </c>
      <c r="DW308">
        <v>0</v>
      </c>
      <c r="DX308">
        <v>0</v>
      </c>
      <c r="DY308">
        <v>1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1</v>
      </c>
      <c r="EH308">
        <v>0</v>
      </c>
      <c r="EI308">
        <v>1</v>
      </c>
      <c r="EJ308">
        <v>1</v>
      </c>
      <c r="EK308">
        <v>0</v>
      </c>
      <c r="EL308">
        <v>0</v>
      </c>
      <c r="EM308">
        <v>0</v>
      </c>
      <c r="EN308">
        <v>0</v>
      </c>
      <c r="EO308">
        <v>1</v>
      </c>
      <c r="EP308">
        <v>0</v>
      </c>
      <c r="EQ308">
        <v>0</v>
      </c>
      <c r="ER308">
        <v>1</v>
      </c>
      <c r="ES308">
        <v>1</v>
      </c>
      <c r="ET308">
        <v>1</v>
      </c>
      <c r="EU308">
        <v>1</v>
      </c>
      <c r="EV308">
        <v>0</v>
      </c>
      <c r="EW308">
        <v>0</v>
      </c>
      <c r="EX308">
        <v>1</v>
      </c>
      <c r="EY308">
        <v>0</v>
      </c>
      <c r="EZ308">
        <v>1</v>
      </c>
      <c r="FA308">
        <v>1</v>
      </c>
      <c r="FB308">
        <v>0</v>
      </c>
      <c r="FC308">
        <v>0</v>
      </c>
      <c r="FD308">
        <v>1</v>
      </c>
      <c r="FE308">
        <v>0</v>
      </c>
      <c r="FF308">
        <v>1</v>
      </c>
      <c r="FG308">
        <v>1</v>
      </c>
      <c r="FH308">
        <v>15</v>
      </c>
      <c r="FI308" t="s">
        <v>926</v>
      </c>
      <c r="GD308" t="s">
        <v>1606</v>
      </c>
      <c r="GE308" t="s">
        <v>1606</v>
      </c>
      <c r="GU308" s="5"/>
      <c r="GV308" s="5"/>
      <c r="GX308" s="5"/>
      <c r="HM308" s="5"/>
      <c r="HN308" s="5"/>
      <c r="HO308" s="5"/>
      <c r="HP308" t="s">
        <v>1606</v>
      </c>
      <c r="HQ308" t="s">
        <v>1606</v>
      </c>
      <c r="HR308" t="s">
        <v>1606</v>
      </c>
      <c r="HS308" t="s">
        <v>1606</v>
      </c>
      <c r="IL308" t="s">
        <v>1606</v>
      </c>
      <c r="IM308" t="s">
        <v>1606</v>
      </c>
      <c r="IO308" t="s">
        <v>1606</v>
      </c>
      <c r="IP308" t="s">
        <v>1606</v>
      </c>
      <c r="IQ308" t="s">
        <v>1606</v>
      </c>
      <c r="IR308" t="s">
        <v>1606</v>
      </c>
      <c r="IT308" t="s">
        <v>1606</v>
      </c>
      <c r="IU308" t="s">
        <v>1606</v>
      </c>
      <c r="IV308" t="s">
        <v>1606</v>
      </c>
      <c r="IW308" t="s">
        <v>1606</v>
      </c>
      <c r="IY308" t="s">
        <v>1606</v>
      </c>
      <c r="IZ308" t="s">
        <v>1606</v>
      </c>
      <c r="JA308" t="s">
        <v>1606</v>
      </c>
      <c r="JB308" t="s">
        <v>1606</v>
      </c>
      <c r="JC308" t="s">
        <v>1606</v>
      </c>
      <c r="JD308" t="s">
        <v>1606</v>
      </c>
      <c r="JE308" t="s">
        <v>1606</v>
      </c>
      <c r="JF308" t="s">
        <v>1606</v>
      </c>
      <c r="JG308" t="s">
        <v>1606</v>
      </c>
      <c r="JH308" t="s">
        <v>1606</v>
      </c>
      <c r="JI308" t="s">
        <v>1606</v>
      </c>
      <c r="JJ308" t="s">
        <v>1606</v>
      </c>
      <c r="JK308" t="s">
        <v>1606</v>
      </c>
      <c r="JX308">
        <v>275794</v>
      </c>
      <c r="JY308">
        <v>630363</v>
      </c>
      <c r="KB308">
        <v>218472</v>
      </c>
      <c r="KC308">
        <v>553873</v>
      </c>
      <c r="KH308">
        <v>255195</v>
      </c>
      <c r="KI308">
        <v>279764</v>
      </c>
      <c r="KP308">
        <v>2</v>
      </c>
      <c r="LX308" t="s">
        <v>1607</v>
      </c>
      <c r="MK308">
        <v>3</v>
      </c>
      <c r="MO308">
        <v>3</v>
      </c>
      <c r="MP308">
        <v>4</v>
      </c>
      <c r="NB308">
        <v>3</v>
      </c>
      <c r="NE308">
        <v>3</v>
      </c>
      <c r="NG308">
        <v>2</v>
      </c>
      <c r="NJ308">
        <v>3</v>
      </c>
      <c r="NO308">
        <v>3</v>
      </c>
      <c r="NP308" t="s">
        <v>1607</v>
      </c>
      <c r="NR308">
        <v>2</v>
      </c>
      <c r="ON308" t="s">
        <v>1607</v>
      </c>
      <c r="PE308">
        <v>4</v>
      </c>
      <c r="PL308">
        <v>3</v>
      </c>
      <c r="PO308">
        <v>4</v>
      </c>
      <c r="PX308">
        <v>3</v>
      </c>
      <c r="QB308">
        <v>3</v>
      </c>
      <c r="QR308">
        <v>3</v>
      </c>
      <c r="RI308">
        <v>3</v>
      </c>
      <c r="RR308">
        <v>2</v>
      </c>
      <c r="RT308">
        <v>4</v>
      </c>
      <c r="SA308">
        <v>2</v>
      </c>
      <c r="SW308" t="s">
        <v>1607</v>
      </c>
      <c r="US308" t="s">
        <v>1607</v>
      </c>
      <c r="WG308">
        <v>1</v>
      </c>
      <c r="WI308">
        <v>2</v>
      </c>
      <c r="WK308">
        <v>2</v>
      </c>
      <c r="WQ308">
        <v>2</v>
      </c>
      <c r="WX308">
        <v>3</v>
      </c>
      <c r="YF308">
        <v>1</v>
      </c>
      <c r="YI308">
        <v>3</v>
      </c>
      <c r="YT308">
        <v>2</v>
      </c>
      <c r="ZH308">
        <v>4</v>
      </c>
      <c r="AAH308">
        <v>1</v>
      </c>
      <c r="AAR308">
        <v>1</v>
      </c>
      <c r="AAT308">
        <v>2</v>
      </c>
      <c r="ABA308">
        <v>5</v>
      </c>
      <c r="ABZ308" t="s">
        <v>1607</v>
      </c>
      <c r="ACF308" t="s">
        <v>1607</v>
      </c>
      <c r="ACR308" t="s">
        <v>1607</v>
      </c>
      <c r="AES308" t="s">
        <v>1606</v>
      </c>
      <c r="AET308" t="s">
        <v>1606</v>
      </c>
      <c r="AEV308" t="s">
        <v>1606</v>
      </c>
      <c r="AEW308" t="s">
        <v>1606</v>
      </c>
      <c r="AEX308" t="s">
        <v>1606</v>
      </c>
      <c r="AFN308" t="s">
        <v>1606</v>
      </c>
      <c r="AFO308" t="s">
        <v>1606</v>
      </c>
      <c r="AHP308" t="s">
        <v>1606</v>
      </c>
      <c r="AHQ308" t="s">
        <v>1606</v>
      </c>
      <c r="AHS308" s="5"/>
      <c r="AHT308" s="5"/>
      <c r="AIP308">
        <v>606</v>
      </c>
      <c r="AIQ308">
        <v>7</v>
      </c>
      <c r="AIT308">
        <v>608</v>
      </c>
      <c r="AIU308">
        <v>7</v>
      </c>
      <c r="AIZ308">
        <v>31</v>
      </c>
      <c r="AJA308">
        <v>10</v>
      </c>
    </row>
    <row r="309" spans="1:949" x14ac:dyDescent="0.35">
      <c r="A309">
        <v>24382</v>
      </c>
      <c r="B309">
        <v>1</v>
      </c>
      <c r="C309">
        <v>1</v>
      </c>
      <c r="D309" t="s">
        <v>1606</v>
      </c>
      <c r="E309">
        <v>77</v>
      </c>
      <c r="F309">
        <v>1</v>
      </c>
      <c r="G309">
        <v>0</v>
      </c>
      <c r="H309">
        <v>2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0</v>
      </c>
      <c r="O309">
        <v>1</v>
      </c>
      <c r="P309">
        <v>5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1</v>
      </c>
      <c r="W309">
        <v>0</v>
      </c>
      <c r="X309">
        <v>0</v>
      </c>
      <c r="Y309">
        <v>4</v>
      </c>
      <c r="Z309">
        <v>59</v>
      </c>
      <c r="AA309">
        <v>15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</v>
      </c>
      <c r="AR309">
        <v>14</v>
      </c>
      <c r="AS309">
        <v>2</v>
      </c>
      <c r="AT309">
        <v>3</v>
      </c>
      <c r="AU309">
        <v>2</v>
      </c>
      <c r="AV309">
        <v>3</v>
      </c>
      <c r="AW309">
        <v>2</v>
      </c>
      <c r="AX309">
        <v>2</v>
      </c>
      <c r="AY309">
        <v>2</v>
      </c>
      <c r="AZ309">
        <v>1</v>
      </c>
      <c r="BA309">
        <v>1</v>
      </c>
      <c r="BB309">
        <v>1</v>
      </c>
      <c r="BC309">
        <v>0</v>
      </c>
      <c r="BD309">
        <v>1</v>
      </c>
      <c r="BE309">
        <v>1</v>
      </c>
      <c r="BF309">
        <v>1</v>
      </c>
      <c r="BG309">
        <v>1029</v>
      </c>
      <c r="BH309" t="s">
        <v>1606</v>
      </c>
      <c r="BI309" t="s">
        <v>1606</v>
      </c>
      <c r="BJ309" t="s">
        <v>1606</v>
      </c>
      <c r="BK309" t="s">
        <v>1606</v>
      </c>
      <c r="BL309">
        <v>177</v>
      </c>
      <c r="BM309">
        <v>81</v>
      </c>
      <c r="BN309">
        <v>1063</v>
      </c>
      <c r="BO309">
        <v>3</v>
      </c>
      <c r="BR309">
        <v>1</v>
      </c>
      <c r="CL309" t="s">
        <v>1062</v>
      </c>
      <c r="CM309" t="s">
        <v>1606</v>
      </c>
      <c r="CN309">
        <v>1</v>
      </c>
      <c r="CO309" t="s">
        <v>1607</v>
      </c>
      <c r="CP309">
        <v>4</v>
      </c>
      <c r="CQ309">
        <v>46</v>
      </c>
      <c r="CR309" t="s">
        <v>1606</v>
      </c>
      <c r="CS309">
        <v>2</v>
      </c>
      <c r="CT309">
        <v>6</v>
      </c>
      <c r="CU309">
        <v>6</v>
      </c>
      <c r="CV309">
        <v>25</v>
      </c>
      <c r="CZ309">
        <v>267</v>
      </c>
      <c r="DA309">
        <v>57</v>
      </c>
      <c r="DB309">
        <v>21</v>
      </c>
      <c r="DC309">
        <v>146</v>
      </c>
      <c r="DD309">
        <v>364</v>
      </c>
      <c r="DE309">
        <v>40</v>
      </c>
      <c r="DF309">
        <v>15</v>
      </c>
      <c r="DG309">
        <v>76</v>
      </c>
      <c r="DH309">
        <v>20</v>
      </c>
      <c r="DI309">
        <v>39</v>
      </c>
      <c r="DJ309">
        <v>75</v>
      </c>
      <c r="DK309">
        <v>4</v>
      </c>
      <c r="DL309">
        <v>0</v>
      </c>
      <c r="DM309">
        <v>2585463947141626</v>
      </c>
      <c r="DN309">
        <v>5</v>
      </c>
      <c r="DO309">
        <v>9</v>
      </c>
      <c r="DP309">
        <v>69</v>
      </c>
      <c r="DQ309">
        <v>2.2886998529720648E+16</v>
      </c>
      <c r="DR309">
        <v>1752599053596511</v>
      </c>
      <c r="DS309">
        <v>7030753878254558</v>
      </c>
      <c r="DT309">
        <v>-1.0692461217454416E+16</v>
      </c>
      <c r="DU309">
        <v>-1.7400946403489002E+16</v>
      </c>
      <c r="DV309">
        <v>0</v>
      </c>
      <c r="DW309">
        <v>0</v>
      </c>
      <c r="DX309">
        <v>0</v>
      </c>
      <c r="DY309">
        <v>1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1</v>
      </c>
      <c r="EH309">
        <v>0</v>
      </c>
      <c r="EI309">
        <v>1</v>
      </c>
      <c r="EJ309">
        <v>1</v>
      </c>
      <c r="EK309">
        <v>0</v>
      </c>
      <c r="EL309">
        <v>0</v>
      </c>
      <c r="EM309">
        <v>0</v>
      </c>
      <c r="EN309">
        <v>0</v>
      </c>
      <c r="EO309">
        <v>1</v>
      </c>
      <c r="EP309">
        <v>0</v>
      </c>
      <c r="EQ309">
        <v>0</v>
      </c>
      <c r="ER309">
        <v>1</v>
      </c>
      <c r="ES309">
        <v>1</v>
      </c>
      <c r="ET309">
        <v>1</v>
      </c>
      <c r="EU309">
        <v>1</v>
      </c>
      <c r="EV309">
        <v>0</v>
      </c>
      <c r="EW309">
        <v>0</v>
      </c>
      <c r="EX309">
        <v>1</v>
      </c>
      <c r="EY309">
        <v>0</v>
      </c>
      <c r="EZ309">
        <v>1</v>
      </c>
      <c r="FA309">
        <v>1</v>
      </c>
      <c r="FB309">
        <v>0</v>
      </c>
      <c r="FC309">
        <v>0</v>
      </c>
      <c r="FD309">
        <v>1</v>
      </c>
      <c r="FE309">
        <v>0</v>
      </c>
      <c r="FF309">
        <v>1</v>
      </c>
      <c r="FG309">
        <v>1</v>
      </c>
      <c r="FH309">
        <v>16</v>
      </c>
      <c r="FI309" t="s">
        <v>926</v>
      </c>
      <c r="GD309" t="s">
        <v>1606</v>
      </c>
      <c r="GE309" t="s">
        <v>1606</v>
      </c>
      <c r="GU309" s="5"/>
      <c r="GV309" s="5"/>
      <c r="GX309" s="5"/>
      <c r="HM309" s="5"/>
      <c r="HN309" s="5"/>
      <c r="HO309" s="5"/>
      <c r="HP309" t="s">
        <v>1606</v>
      </c>
      <c r="HQ309" t="s">
        <v>1606</v>
      </c>
      <c r="HR309" t="s">
        <v>1606</v>
      </c>
      <c r="HS309" t="s">
        <v>1606</v>
      </c>
      <c r="IL309" t="s">
        <v>1606</v>
      </c>
      <c r="IM309" t="s">
        <v>1606</v>
      </c>
      <c r="IO309" t="s">
        <v>1606</v>
      </c>
      <c r="IP309" t="s">
        <v>1606</v>
      </c>
      <c r="IQ309" t="s">
        <v>1606</v>
      </c>
      <c r="IR309" t="s">
        <v>1606</v>
      </c>
      <c r="IT309" t="s">
        <v>1606</v>
      </c>
      <c r="IU309" t="s">
        <v>1606</v>
      </c>
      <c r="IV309" t="s">
        <v>1606</v>
      </c>
      <c r="IW309" t="s">
        <v>1606</v>
      </c>
      <c r="IY309" t="s">
        <v>1606</v>
      </c>
      <c r="IZ309" t="s">
        <v>1606</v>
      </c>
      <c r="JA309" t="s">
        <v>1606</v>
      </c>
      <c r="JB309" t="s">
        <v>1606</v>
      </c>
      <c r="JC309" t="s">
        <v>1606</v>
      </c>
      <c r="JD309" t="s">
        <v>1606</v>
      </c>
      <c r="JE309" t="s">
        <v>1606</v>
      </c>
      <c r="JF309" t="s">
        <v>1606</v>
      </c>
      <c r="JG309" t="s">
        <v>1606</v>
      </c>
      <c r="JH309" t="s">
        <v>1606</v>
      </c>
      <c r="JI309" t="s">
        <v>1606</v>
      </c>
      <c r="JJ309" t="s">
        <v>1606</v>
      </c>
      <c r="JK309" t="s">
        <v>1606</v>
      </c>
      <c r="JZ309">
        <v>224944</v>
      </c>
      <c r="KA309">
        <v>584663</v>
      </c>
      <c r="KJ309">
        <v>201138</v>
      </c>
      <c r="KK309">
        <v>430315</v>
      </c>
      <c r="KL309">
        <v>197128</v>
      </c>
      <c r="KM309">
        <v>43303</v>
      </c>
      <c r="LX309" t="s">
        <v>1607</v>
      </c>
      <c r="NP309" t="s">
        <v>1607</v>
      </c>
      <c r="NT309">
        <v>3</v>
      </c>
      <c r="NW309">
        <v>2</v>
      </c>
      <c r="NY309">
        <v>2</v>
      </c>
      <c r="OD309">
        <v>2</v>
      </c>
      <c r="OG309">
        <v>3</v>
      </c>
      <c r="OM309">
        <v>2</v>
      </c>
      <c r="ON309" t="s">
        <v>1607</v>
      </c>
      <c r="OS309">
        <v>2</v>
      </c>
      <c r="OU309">
        <v>2</v>
      </c>
      <c r="SW309" t="s">
        <v>1607</v>
      </c>
      <c r="US309" t="s">
        <v>1607</v>
      </c>
      <c r="ABJ309">
        <v>3</v>
      </c>
      <c r="ABM309">
        <v>3</v>
      </c>
      <c r="ABN309">
        <v>2</v>
      </c>
      <c r="ABS309">
        <v>2</v>
      </c>
      <c r="ABV309">
        <v>3</v>
      </c>
      <c r="ABY309">
        <v>2</v>
      </c>
      <c r="ABZ309" t="s">
        <v>1607</v>
      </c>
      <c r="ACA309">
        <v>3</v>
      </c>
      <c r="ACD309">
        <v>2</v>
      </c>
      <c r="ACE309">
        <v>2</v>
      </c>
      <c r="ACF309" t="s">
        <v>1607</v>
      </c>
      <c r="ACM309">
        <v>2</v>
      </c>
      <c r="ACN309">
        <v>3</v>
      </c>
      <c r="ACP309">
        <v>3</v>
      </c>
      <c r="ACQ309">
        <v>3</v>
      </c>
      <c r="ACR309" t="s">
        <v>1607</v>
      </c>
      <c r="ACT309">
        <v>2</v>
      </c>
      <c r="ACV309">
        <v>3</v>
      </c>
      <c r="ACW309">
        <v>2</v>
      </c>
      <c r="AES309" t="s">
        <v>1606</v>
      </c>
      <c r="AET309" t="s">
        <v>1606</v>
      </c>
      <c r="AEV309" t="s">
        <v>1606</v>
      </c>
      <c r="AEW309" t="s">
        <v>1606</v>
      </c>
      <c r="AEX309" t="s">
        <v>1606</v>
      </c>
      <c r="AFN309" t="s">
        <v>1606</v>
      </c>
      <c r="AFO309" t="s">
        <v>1606</v>
      </c>
      <c r="AHP309" t="s">
        <v>1606</v>
      </c>
      <c r="AHQ309" t="s">
        <v>1606</v>
      </c>
      <c r="AHS309" s="5"/>
      <c r="AHT309" s="5"/>
      <c r="AIR309">
        <v>562</v>
      </c>
      <c r="AIS309">
        <v>8</v>
      </c>
      <c r="AJB309">
        <v>433</v>
      </c>
      <c r="AJC309">
        <v>7</v>
      </c>
      <c r="AJD309">
        <v>418</v>
      </c>
      <c r="AJE309">
        <v>7</v>
      </c>
    </row>
    <row r="310" spans="1:949" x14ac:dyDescent="0.35">
      <c r="A310">
        <v>24382</v>
      </c>
      <c r="B310">
        <v>1</v>
      </c>
      <c r="C310">
        <v>1</v>
      </c>
      <c r="D310" t="s">
        <v>1606</v>
      </c>
      <c r="E310">
        <v>77</v>
      </c>
      <c r="F310">
        <v>1</v>
      </c>
      <c r="G310">
        <v>0</v>
      </c>
      <c r="H310">
        <v>2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0</v>
      </c>
      <c r="O310">
        <v>1</v>
      </c>
      <c r="P310">
        <v>5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1</v>
      </c>
      <c r="W310">
        <v>0</v>
      </c>
      <c r="X310">
        <v>0</v>
      </c>
      <c r="Y310">
        <v>4</v>
      </c>
      <c r="Z310">
        <v>59</v>
      </c>
      <c r="AA310">
        <v>15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1</v>
      </c>
      <c r="AR310">
        <v>14</v>
      </c>
      <c r="AS310">
        <v>2</v>
      </c>
      <c r="AT310">
        <v>3</v>
      </c>
      <c r="AU310">
        <v>2</v>
      </c>
      <c r="AV310">
        <v>3</v>
      </c>
      <c r="AW310">
        <v>2</v>
      </c>
      <c r="AX310">
        <v>2</v>
      </c>
      <c r="AY310">
        <v>2</v>
      </c>
      <c r="AZ310">
        <v>1</v>
      </c>
      <c r="BA310">
        <v>1</v>
      </c>
      <c r="BB310">
        <v>1</v>
      </c>
      <c r="BC310">
        <v>0</v>
      </c>
      <c r="BD310">
        <v>1</v>
      </c>
      <c r="BE310">
        <v>1</v>
      </c>
      <c r="BF310">
        <v>1</v>
      </c>
      <c r="BG310">
        <v>1029</v>
      </c>
      <c r="BH310" t="s">
        <v>1606</v>
      </c>
      <c r="BI310" t="s">
        <v>1606</v>
      </c>
      <c r="BJ310" t="s">
        <v>1606</v>
      </c>
      <c r="BK310" t="s">
        <v>1606</v>
      </c>
      <c r="BL310">
        <v>177</v>
      </c>
      <c r="BM310">
        <v>81</v>
      </c>
      <c r="BN310">
        <v>1063</v>
      </c>
      <c r="BO310">
        <v>3</v>
      </c>
      <c r="BR310">
        <v>1</v>
      </c>
      <c r="CL310" t="s">
        <v>1062</v>
      </c>
      <c r="CM310" t="s">
        <v>1606</v>
      </c>
      <c r="CN310">
        <v>1</v>
      </c>
      <c r="CO310" t="s">
        <v>1607</v>
      </c>
      <c r="CP310">
        <v>4</v>
      </c>
      <c r="CQ310">
        <v>46</v>
      </c>
      <c r="CR310" t="s">
        <v>1606</v>
      </c>
      <c r="CS310">
        <v>2</v>
      </c>
      <c r="CT310">
        <v>6</v>
      </c>
      <c r="CU310">
        <v>6</v>
      </c>
      <c r="CV310">
        <v>25</v>
      </c>
      <c r="CZ310">
        <v>267</v>
      </c>
      <c r="DA310">
        <v>57</v>
      </c>
      <c r="DB310">
        <v>21</v>
      </c>
      <c r="DC310">
        <v>146</v>
      </c>
      <c r="DD310">
        <v>364</v>
      </c>
      <c r="DE310">
        <v>40</v>
      </c>
      <c r="DF310">
        <v>15</v>
      </c>
      <c r="DG310">
        <v>76</v>
      </c>
      <c r="DH310">
        <v>20</v>
      </c>
      <c r="DI310">
        <v>39</v>
      </c>
      <c r="DJ310">
        <v>75</v>
      </c>
      <c r="DK310">
        <v>4</v>
      </c>
      <c r="DL310">
        <v>0</v>
      </c>
      <c r="DM310">
        <v>2585463947141626</v>
      </c>
      <c r="DN310">
        <v>5</v>
      </c>
      <c r="DO310">
        <v>9</v>
      </c>
      <c r="DP310">
        <v>69</v>
      </c>
      <c r="DQ310">
        <v>2.2886998529720648E+16</v>
      </c>
      <c r="DR310">
        <v>1752599053596511</v>
      </c>
      <c r="DS310">
        <v>7030753878254558</v>
      </c>
      <c r="DT310">
        <v>-1.0692461217454416E+16</v>
      </c>
      <c r="DU310">
        <v>-1.7400946403489002E+16</v>
      </c>
      <c r="DV310">
        <v>0</v>
      </c>
      <c r="DW310">
        <v>0</v>
      </c>
      <c r="DX310">
        <v>0</v>
      </c>
      <c r="DY310">
        <v>1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1</v>
      </c>
      <c r="EH310">
        <v>0</v>
      </c>
      <c r="EI310">
        <v>1</v>
      </c>
      <c r="EJ310">
        <v>1</v>
      </c>
      <c r="EK310">
        <v>0</v>
      </c>
      <c r="EL310">
        <v>0</v>
      </c>
      <c r="EM310">
        <v>0</v>
      </c>
      <c r="EN310">
        <v>0</v>
      </c>
      <c r="EO310">
        <v>1</v>
      </c>
      <c r="EP310">
        <v>0</v>
      </c>
      <c r="EQ310">
        <v>0</v>
      </c>
      <c r="ER310">
        <v>1</v>
      </c>
      <c r="ES310">
        <v>1</v>
      </c>
      <c r="ET310">
        <v>1</v>
      </c>
      <c r="EU310">
        <v>1</v>
      </c>
      <c r="EV310">
        <v>0</v>
      </c>
      <c r="EW310">
        <v>0</v>
      </c>
      <c r="EX310">
        <v>1</v>
      </c>
      <c r="EY310">
        <v>0</v>
      </c>
      <c r="EZ310">
        <v>1</v>
      </c>
      <c r="FA310">
        <v>1</v>
      </c>
      <c r="FB310">
        <v>0</v>
      </c>
      <c r="FC310">
        <v>0</v>
      </c>
      <c r="FD310">
        <v>1</v>
      </c>
      <c r="FE310">
        <v>0</v>
      </c>
      <c r="FF310">
        <v>1</v>
      </c>
      <c r="FG310">
        <v>1</v>
      </c>
      <c r="FH310">
        <v>17</v>
      </c>
      <c r="FI310" t="s">
        <v>926</v>
      </c>
      <c r="GD310" t="s">
        <v>1606</v>
      </c>
      <c r="GE310" t="s">
        <v>1606</v>
      </c>
      <c r="GU310" s="5"/>
      <c r="GV310" s="5"/>
      <c r="GX310" s="5"/>
      <c r="HM310" s="5"/>
      <c r="HN310" s="5"/>
      <c r="HO310" s="5"/>
      <c r="HP310" t="s">
        <v>1606</v>
      </c>
      <c r="HQ310" t="s">
        <v>1606</v>
      </c>
      <c r="HR310" t="s">
        <v>1606</v>
      </c>
      <c r="HS310" t="s">
        <v>1606</v>
      </c>
      <c r="IL310" t="s">
        <v>1606</v>
      </c>
      <c r="IM310" t="s">
        <v>1606</v>
      </c>
      <c r="IO310" t="s">
        <v>1606</v>
      </c>
      <c r="IP310" t="s">
        <v>1606</v>
      </c>
      <c r="IQ310" t="s">
        <v>1606</v>
      </c>
      <c r="IR310" t="s">
        <v>1606</v>
      </c>
      <c r="IT310" t="s">
        <v>1606</v>
      </c>
      <c r="IU310" t="s">
        <v>1606</v>
      </c>
      <c r="IV310" t="s">
        <v>1606</v>
      </c>
      <c r="IW310" t="s">
        <v>1606</v>
      </c>
      <c r="IY310" t="s">
        <v>1606</v>
      </c>
      <c r="IZ310" t="s">
        <v>1606</v>
      </c>
      <c r="JA310" t="s">
        <v>1606</v>
      </c>
      <c r="JB310" t="s">
        <v>1606</v>
      </c>
      <c r="JC310" t="s">
        <v>1606</v>
      </c>
      <c r="JD310" t="s">
        <v>1606</v>
      </c>
      <c r="JE310" t="s">
        <v>1606</v>
      </c>
      <c r="JF310" t="s">
        <v>1606</v>
      </c>
      <c r="JG310" t="s">
        <v>1606</v>
      </c>
      <c r="JH310" t="s">
        <v>1606</v>
      </c>
      <c r="JI310" t="s">
        <v>1606</v>
      </c>
      <c r="JJ310" t="s">
        <v>1606</v>
      </c>
      <c r="JK310" t="s">
        <v>1606</v>
      </c>
      <c r="JX310">
        <v>234458</v>
      </c>
      <c r="JY310">
        <v>580123</v>
      </c>
      <c r="KB310">
        <v>223587</v>
      </c>
      <c r="KC310">
        <v>534593</v>
      </c>
      <c r="KH310">
        <v>190734</v>
      </c>
      <c r="KI310">
        <v>358606</v>
      </c>
      <c r="KP310">
        <v>2</v>
      </c>
      <c r="LX310" t="s">
        <v>1607</v>
      </c>
      <c r="MK310">
        <v>2</v>
      </c>
      <c r="MO310">
        <v>3</v>
      </c>
      <c r="MP310">
        <v>2</v>
      </c>
      <c r="NB310">
        <v>2</v>
      </c>
      <c r="NE310">
        <v>2</v>
      </c>
      <c r="NG310">
        <v>2</v>
      </c>
      <c r="NJ310">
        <v>3</v>
      </c>
      <c r="NO310">
        <v>3</v>
      </c>
      <c r="NP310" t="s">
        <v>1607</v>
      </c>
      <c r="NR310">
        <v>2</v>
      </c>
      <c r="ON310" t="s">
        <v>1607</v>
      </c>
      <c r="PE310">
        <v>3</v>
      </c>
      <c r="PL310">
        <v>3</v>
      </c>
      <c r="PO310">
        <v>3</v>
      </c>
      <c r="PX310">
        <v>3</v>
      </c>
      <c r="QB310">
        <v>2</v>
      </c>
      <c r="QR310">
        <v>3</v>
      </c>
      <c r="RI310">
        <v>2</v>
      </c>
      <c r="RR310">
        <v>1</v>
      </c>
      <c r="RT310">
        <v>3</v>
      </c>
      <c r="SA310">
        <v>2</v>
      </c>
      <c r="SW310" t="s">
        <v>1607</v>
      </c>
      <c r="US310" t="s">
        <v>1607</v>
      </c>
      <c r="WG310">
        <v>2</v>
      </c>
      <c r="WI310">
        <v>2</v>
      </c>
      <c r="WK310">
        <v>2</v>
      </c>
      <c r="WM310">
        <v>2</v>
      </c>
      <c r="WQ310">
        <v>3</v>
      </c>
      <c r="WX310">
        <v>4</v>
      </c>
      <c r="XU310">
        <v>2</v>
      </c>
      <c r="YI310">
        <v>4</v>
      </c>
      <c r="ZH310">
        <v>5</v>
      </c>
      <c r="AAH310">
        <v>2</v>
      </c>
      <c r="AAR310">
        <v>2</v>
      </c>
      <c r="AAT310">
        <v>2</v>
      </c>
      <c r="ABA310">
        <v>5</v>
      </c>
      <c r="ABZ310" t="s">
        <v>1607</v>
      </c>
      <c r="ACF310" t="s">
        <v>1607</v>
      </c>
      <c r="ACR310" t="s">
        <v>1607</v>
      </c>
      <c r="AES310" t="s">
        <v>1606</v>
      </c>
      <c r="AET310" t="s">
        <v>1606</v>
      </c>
      <c r="AEV310" t="s">
        <v>1606</v>
      </c>
      <c r="AEW310" t="s">
        <v>1606</v>
      </c>
      <c r="AEX310" t="s">
        <v>1606</v>
      </c>
      <c r="AFN310" t="s">
        <v>1606</v>
      </c>
      <c r="AFO310" t="s">
        <v>1606</v>
      </c>
      <c r="AHP310" t="s">
        <v>1606</v>
      </c>
      <c r="AHQ310" t="s">
        <v>1606</v>
      </c>
      <c r="AHS310" s="5"/>
      <c r="AHT310" s="5"/>
      <c r="AIP310">
        <v>567</v>
      </c>
      <c r="AIQ310">
        <v>7</v>
      </c>
      <c r="AIT310">
        <v>539</v>
      </c>
      <c r="AIU310">
        <v>7</v>
      </c>
      <c r="AIZ310">
        <v>357</v>
      </c>
      <c r="AJA310">
        <v>10</v>
      </c>
    </row>
    <row r="311" spans="1:949" x14ac:dyDescent="0.35">
      <c r="A311">
        <v>24382</v>
      </c>
      <c r="B311">
        <v>1</v>
      </c>
      <c r="C311">
        <v>1</v>
      </c>
      <c r="D311" t="s">
        <v>1606</v>
      </c>
      <c r="E311">
        <v>77</v>
      </c>
      <c r="F311">
        <v>1</v>
      </c>
      <c r="G311">
        <v>0</v>
      </c>
      <c r="H311">
        <v>2</v>
      </c>
      <c r="I311">
        <v>0</v>
      </c>
      <c r="J311">
        <v>0</v>
      </c>
      <c r="K311">
        <v>0</v>
      </c>
      <c r="L311">
        <v>0</v>
      </c>
      <c r="M311">
        <v>1</v>
      </c>
      <c r="N311">
        <v>0</v>
      </c>
      <c r="O311">
        <v>1</v>
      </c>
      <c r="P311">
        <v>5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1</v>
      </c>
      <c r="W311">
        <v>0</v>
      </c>
      <c r="X311">
        <v>0</v>
      </c>
      <c r="Y311">
        <v>4</v>
      </c>
      <c r="Z311">
        <v>59</v>
      </c>
      <c r="AA311">
        <v>15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1</v>
      </c>
      <c r="AR311">
        <v>14</v>
      </c>
      <c r="AS311">
        <v>2</v>
      </c>
      <c r="AT311">
        <v>3</v>
      </c>
      <c r="AU311">
        <v>2</v>
      </c>
      <c r="AV311">
        <v>3</v>
      </c>
      <c r="AW311">
        <v>2</v>
      </c>
      <c r="AX311">
        <v>2</v>
      </c>
      <c r="AY311">
        <v>2</v>
      </c>
      <c r="AZ311">
        <v>1</v>
      </c>
      <c r="BA311">
        <v>1</v>
      </c>
      <c r="BB311">
        <v>1</v>
      </c>
      <c r="BC311">
        <v>0</v>
      </c>
      <c r="BD311">
        <v>1</v>
      </c>
      <c r="BE311">
        <v>1</v>
      </c>
      <c r="BF311">
        <v>1</v>
      </c>
      <c r="BG311">
        <v>1029</v>
      </c>
      <c r="BH311" t="s">
        <v>1606</v>
      </c>
      <c r="BI311" t="s">
        <v>1606</v>
      </c>
      <c r="BJ311" t="s">
        <v>1606</v>
      </c>
      <c r="BK311" t="s">
        <v>1606</v>
      </c>
      <c r="BL311">
        <v>177</v>
      </c>
      <c r="BM311">
        <v>81</v>
      </c>
      <c r="BN311">
        <v>1063</v>
      </c>
      <c r="BO311">
        <v>3</v>
      </c>
      <c r="BR311">
        <v>1</v>
      </c>
      <c r="CL311" t="s">
        <v>1062</v>
      </c>
      <c r="CM311" t="s">
        <v>1606</v>
      </c>
      <c r="CN311">
        <v>1</v>
      </c>
      <c r="CO311" t="s">
        <v>1607</v>
      </c>
      <c r="CP311">
        <v>4</v>
      </c>
      <c r="CQ311">
        <v>46</v>
      </c>
      <c r="CR311" t="s">
        <v>1606</v>
      </c>
      <c r="CS311">
        <v>2</v>
      </c>
      <c r="CT311">
        <v>6</v>
      </c>
      <c r="CU311">
        <v>6</v>
      </c>
      <c r="CV311">
        <v>25</v>
      </c>
      <c r="CZ311">
        <v>267</v>
      </c>
      <c r="DA311">
        <v>57</v>
      </c>
      <c r="DB311">
        <v>21</v>
      </c>
      <c r="DC311">
        <v>146</v>
      </c>
      <c r="DD311">
        <v>364</v>
      </c>
      <c r="DE311">
        <v>40</v>
      </c>
      <c r="DF311">
        <v>15</v>
      </c>
      <c r="DG311">
        <v>76</v>
      </c>
      <c r="DH311">
        <v>20</v>
      </c>
      <c r="DI311">
        <v>39</v>
      </c>
      <c r="DJ311">
        <v>75</v>
      </c>
      <c r="DK311">
        <v>4</v>
      </c>
      <c r="DL311">
        <v>0</v>
      </c>
      <c r="DM311">
        <v>2585463947141626</v>
      </c>
      <c r="DN311">
        <v>5</v>
      </c>
      <c r="DO311">
        <v>9</v>
      </c>
      <c r="DP311">
        <v>69</v>
      </c>
      <c r="DQ311">
        <v>2.2886998529720648E+16</v>
      </c>
      <c r="DR311">
        <v>1752599053596511</v>
      </c>
      <c r="DS311">
        <v>7030753878254558</v>
      </c>
      <c r="DT311">
        <v>-1.0692461217454416E+16</v>
      </c>
      <c r="DU311">
        <v>-1.7400946403489002E+16</v>
      </c>
      <c r="DV311">
        <v>0</v>
      </c>
      <c r="DW311">
        <v>0</v>
      </c>
      <c r="DX311">
        <v>0</v>
      </c>
      <c r="DY311">
        <v>1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1</v>
      </c>
      <c r="EH311">
        <v>0</v>
      </c>
      <c r="EI311">
        <v>1</v>
      </c>
      <c r="EJ311">
        <v>1</v>
      </c>
      <c r="EK311">
        <v>0</v>
      </c>
      <c r="EL311">
        <v>0</v>
      </c>
      <c r="EM311">
        <v>0</v>
      </c>
      <c r="EN311">
        <v>0</v>
      </c>
      <c r="EO311">
        <v>1</v>
      </c>
      <c r="EP311">
        <v>0</v>
      </c>
      <c r="EQ311">
        <v>0</v>
      </c>
      <c r="ER311">
        <v>1</v>
      </c>
      <c r="ES311">
        <v>1</v>
      </c>
      <c r="ET311">
        <v>1</v>
      </c>
      <c r="EU311">
        <v>1</v>
      </c>
      <c r="EV311">
        <v>0</v>
      </c>
      <c r="EW311">
        <v>0</v>
      </c>
      <c r="EX311">
        <v>1</v>
      </c>
      <c r="EY311">
        <v>0</v>
      </c>
      <c r="EZ311">
        <v>1</v>
      </c>
      <c r="FA311">
        <v>1</v>
      </c>
      <c r="FB311">
        <v>0</v>
      </c>
      <c r="FC311">
        <v>0</v>
      </c>
      <c r="FD311">
        <v>1</v>
      </c>
      <c r="FE311">
        <v>0</v>
      </c>
      <c r="FF311">
        <v>1</v>
      </c>
      <c r="FG311">
        <v>1</v>
      </c>
      <c r="FH311">
        <v>18</v>
      </c>
      <c r="FI311" t="s">
        <v>926</v>
      </c>
      <c r="GD311" t="s">
        <v>1606</v>
      </c>
      <c r="GE311" t="s">
        <v>1606</v>
      </c>
      <c r="GU311" s="5"/>
      <c r="GV311" s="5"/>
      <c r="GX311" s="5"/>
      <c r="HM311" s="5"/>
      <c r="HN311" s="5"/>
      <c r="HO311" s="5"/>
      <c r="HP311" t="s">
        <v>1606</v>
      </c>
      <c r="HQ311" t="s">
        <v>1606</v>
      </c>
      <c r="HR311" t="s">
        <v>1606</v>
      </c>
      <c r="HS311" t="s">
        <v>1606</v>
      </c>
      <c r="IL311" t="s">
        <v>1606</v>
      </c>
      <c r="IM311" t="s">
        <v>1606</v>
      </c>
      <c r="IO311" t="s">
        <v>1606</v>
      </c>
      <c r="IP311" t="s">
        <v>1606</v>
      </c>
      <c r="IQ311" t="s">
        <v>1606</v>
      </c>
      <c r="IR311" t="s">
        <v>1606</v>
      </c>
      <c r="IT311" t="s">
        <v>1606</v>
      </c>
      <c r="IU311" t="s">
        <v>1606</v>
      </c>
      <c r="IV311" t="s">
        <v>1606</v>
      </c>
      <c r="IW311" t="s">
        <v>1606</v>
      </c>
      <c r="IY311" t="s">
        <v>1606</v>
      </c>
      <c r="IZ311" t="s">
        <v>1606</v>
      </c>
      <c r="JA311" t="s">
        <v>1606</v>
      </c>
      <c r="JB311" t="s">
        <v>1606</v>
      </c>
      <c r="JC311" t="s">
        <v>1606</v>
      </c>
      <c r="JD311" t="s">
        <v>1606</v>
      </c>
      <c r="JE311" t="s">
        <v>1606</v>
      </c>
      <c r="JF311" t="s">
        <v>1606</v>
      </c>
      <c r="JG311" t="s">
        <v>1606</v>
      </c>
      <c r="JH311" t="s">
        <v>1606</v>
      </c>
      <c r="JI311" t="s">
        <v>1606</v>
      </c>
      <c r="JJ311" t="s">
        <v>1606</v>
      </c>
      <c r="JK311" t="s">
        <v>1606</v>
      </c>
      <c r="JX311">
        <v>263664</v>
      </c>
      <c r="JY311">
        <v>543713</v>
      </c>
      <c r="KB311">
        <v>222968</v>
      </c>
      <c r="KC311">
        <v>527662</v>
      </c>
      <c r="KH311">
        <v>190734</v>
      </c>
      <c r="KI311">
        <v>358606</v>
      </c>
      <c r="KP311">
        <v>2</v>
      </c>
      <c r="LX311" t="s">
        <v>1607</v>
      </c>
      <c r="MK311">
        <v>2</v>
      </c>
      <c r="MO311">
        <v>2</v>
      </c>
      <c r="NB311">
        <v>2</v>
      </c>
      <c r="NF311">
        <v>3</v>
      </c>
      <c r="NG311">
        <v>2</v>
      </c>
      <c r="NI311">
        <v>3</v>
      </c>
      <c r="NO311">
        <v>2</v>
      </c>
      <c r="NP311" t="s">
        <v>1607</v>
      </c>
      <c r="NQ311">
        <v>2</v>
      </c>
      <c r="ON311" t="s">
        <v>1607</v>
      </c>
      <c r="PE311">
        <v>3</v>
      </c>
      <c r="PL311">
        <v>4</v>
      </c>
      <c r="PO311">
        <v>3</v>
      </c>
      <c r="PX311">
        <v>2</v>
      </c>
      <c r="QR311">
        <v>3</v>
      </c>
      <c r="RI311">
        <v>3</v>
      </c>
      <c r="RR311">
        <v>3</v>
      </c>
      <c r="RT311">
        <v>3</v>
      </c>
      <c r="SA311">
        <v>2</v>
      </c>
      <c r="SP311">
        <v>3</v>
      </c>
      <c r="SW311" t="s">
        <v>1607</v>
      </c>
      <c r="US311" t="s">
        <v>1607</v>
      </c>
      <c r="WG311">
        <v>2</v>
      </c>
      <c r="WI311">
        <v>2</v>
      </c>
      <c r="WK311">
        <v>3</v>
      </c>
      <c r="WM311">
        <v>2</v>
      </c>
      <c r="WQ311">
        <v>3</v>
      </c>
      <c r="WX311">
        <v>4</v>
      </c>
      <c r="XU311">
        <v>2</v>
      </c>
      <c r="YI311">
        <v>5</v>
      </c>
      <c r="ZH311">
        <v>5</v>
      </c>
      <c r="AAH311">
        <v>2</v>
      </c>
      <c r="AAR311">
        <v>1</v>
      </c>
      <c r="AAT311">
        <v>3</v>
      </c>
      <c r="ABA311">
        <v>5</v>
      </c>
      <c r="ABZ311" t="s">
        <v>1607</v>
      </c>
      <c r="ACF311" t="s">
        <v>1607</v>
      </c>
      <c r="ACR311" t="s">
        <v>1607</v>
      </c>
      <c r="AES311" t="s">
        <v>1606</v>
      </c>
      <c r="AET311" t="s">
        <v>1606</v>
      </c>
      <c r="AEV311" t="s">
        <v>1606</v>
      </c>
      <c r="AEW311" t="s">
        <v>1606</v>
      </c>
      <c r="AEX311" t="s">
        <v>1606</v>
      </c>
      <c r="AFN311" t="s">
        <v>1606</v>
      </c>
      <c r="AFO311" t="s">
        <v>1606</v>
      </c>
      <c r="AHP311" t="s">
        <v>1606</v>
      </c>
      <c r="AHQ311" t="s">
        <v>1606</v>
      </c>
      <c r="AHS311" s="5"/>
      <c r="AHT311" s="5"/>
      <c r="AIP311">
        <v>55</v>
      </c>
      <c r="AIQ311">
        <v>7</v>
      </c>
      <c r="AIT311">
        <v>598</v>
      </c>
      <c r="AIU311">
        <v>7</v>
      </c>
      <c r="AIZ311">
        <v>371</v>
      </c>
      <c r="AJA311">
        <v>10</v>
      </c>
    </row>
    <row r="312" spans="1:949" x14ac:dyDescent="0.35">
      <c r="A312">
        <v>24382</v>
      </c>
      <c r="B312">
        <v>1</v>
      </c>
      <c r="C312">
        <v>1</v>
      </c>
      <c r="D312" t="s">
        <v>1606</v>
      </c>
      <c r="E312">
        <v>77</v>
      </c>
      <c r="F312">
        <v>1</v>
      </c>
      <c r="G312">
        <v>0</v>
      </c>
      <c r="H312">
        <v>2</v>
      </c>
      <c r="I312">
        <v>0</v>
      </c>
      <c r="J312">
        <v>0</v>
      </c>
      <c r="K312">
        <v>0</v>
      </c>
      <c r="L312">
        <v>0</v>
      </c>
      <c r="M312">
        <v>1</v>
      </c>
      <c r="N312">
        <v>0</v>
      </c>
      <c r="O312">
        <v>1</v>
      </c>
      <c r="P312">
        <v>5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1</v>
      </c>
      <c r="W312">
        <v>0</v>
      </c>
      <c r="X312">
        <v>0</v>
      </c>
      <c r="Y312">
        <v>4</v>
      </c>
      <c r="Z312">
        <v>59</v>
      </c>
      <c r="AA312">
        <v>155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1</v>
      </c>
      <c r="AR312">
        <v>14</v>
      </c>
      <c r="AS312">
        <v>2</v>
      </c>
      <c r="AT312">
        <v>3</v>
      </c>
      <c r="AU312">
        <v>2</v>
      </c>
      <c r="AV312">
        <v>3</v>
      </c>
      <c r="AW312">
        <v>2</v>
      </c>
      <c r="AX312">
        <v>2</v>
      </c>
      <c r="AY312">
        <v>2</v>
      </c>
      <c r="AZ312">
        <v>1</v>
      </c>
      <c r="BA312">
        <v>1</v>
      </c>
      <c r="BB312">
        <v>1</v>
      </c>
      <c r="BC312">
        <v>0</v>
      </c>
      <c r="BD312">
        <v>1</v>
      </c>
      <c r="BE312">
        <v>1</v>
      </c>
      <c r="BF312">
        <v>1</v>
      </c>
      <c r="BG312">
        <v>1029</v>
      </c>
      <c r="BH312" t="s">
        <v>1606</v>
      </c>
      <c r="BI312" t="s">
        <v>1606</v>
      </c>
      <c r="BJ312" t="s">
        <v>1606</v>
      </c>
      <c r="BK312" t="s">
        <v>1606</v>
      </c>
      <c r="BL312">
        <v>177</v>
      </c>
      <c r="BM312">
        <v>81</v>
      </c>
      <c r="BN312">
        <v>1063</v>
      </c>
      <c r="BO312">
        <v>3</v>
      </c>
      <c r="BR312">
        <v>1</v>
      </c>
      <c r="CL312" t="s">
        <v>1062</v>
      </c>
      <c r="CM312" t="s">
        <v>1606</v>
      </c>
      <c r="CN312">
        <v>1</v>
      </c>
      <c r="CO312" t="s">
        <v>1607</v>
      </c>
      <c r="CP312">
        <v>4</v>
      </c>
      <c r="CQ312">
        <v>46</v>
      </c>
      <c r="CR312" t="s">
        <v>1606</v>
      </c>
      <c r="CS312">
        <v>2</v>
      </c>
      <c r="CT312">
        <v>6</v>
      </c>
      <c r="CU312">
        <v>6</v>
      </c>
      <c r="CV312">
        <v>25</v>
      </c>
      <c r="CZ312">
        <v>267</v>
      </c>
      <c r="DA312">
        <v>57</v>
      </c>
      <c r="DB312">
        <v>21</v>
      </c>
      <c r="DC312">
        <v>146</v>
      </c>
      <c r="DD312">
        <v>364</v>
      </c>
      <c r="DE312">
        <v>40</v>
      </c>
      <c r="DF312">
        <v>15</v>
      </c>
      <c r="DG312">
        <v>76</v>
      </c>
      <c r="DH312">
        <v>20</v>
      </c>
      <c r="DI312">
        <v>39</v>
      </c>
      <c r="DJ312">
        <v>75</v>
      </c>
      <c r="DK312">
        <v>4</v>
      </c>
      <c r="DL312">
        <v>0</v>
      </c>
      <c r="DM312">
        <v>2585463947141626</v>
      </c>
      <c r="DN312">
        <v>5</v>
      </c>
      <c r="DO312">
        <v>9</v>
      </c>
      <c r="DP312">
        <v>69</v>
      </c>
      <c r="DQ312">
        <v>2.2886998529720648E+16</v>
      </c>
      <c r="DR312">
        <v>1752599053596511</v>
      </c>
      <c r="DS312">
        <v>7030753878254558</v>
      </c>
      <c r="DT312">
        <v>-1.0692461217454416E+16</v>
      </c>
      <c r="DU312">
        <v>-1.7400946403489002E+16</v>
      </c>
      <c r="DV312">
        <v>0</v>
      </c>
      <c r="DW312">
        <v>0</v>
      </c>
      <c r="DX312">
        <v>0</v>
      </c>
      <c r="DY312">
        <v>1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1</v>
      </c>
      <c r="EH312">
        <v>0</v>
      </c>
      <c r="EI312">
        <v>1</v>
      </c>
      <c r="EJ312">
        <v>1</v>
      </c>
      <c r="EK312">
        <v>0</v>
      </c>
      <c r="EL312">
        <v>0</v>
      </c>
      <c r="EM312">
        <v>0</v>
      </c>
      <c r="EN312">
        <v>0</v>
      </c>
      <c r="EO312">
        <v>1</v>
      </c>
      <c r="EP312">
        <v>0</v>
      </c>
      <c r="EQ312">
        <v>0</v>
      </c>
      <c r="ER312">
        <v>1</v>
      </c>
      <c r="ES312">
        <v>1</v>
      </c>
      <c r="ET312">
        <v>1</v>
      </c>
      <c r="EU312">
        <v>1</v>
      </c>
      <c r="EV312">
        <v>0</v>
      </c>
      <c r="EW312">
        <v>0</v>
      </c>
      <c r="EX312">
        <v>1</v>
      </c>
      <c r="EY312">
        <v>0</v>
      </c>
      <c r="EZ312">
        <v>1</v>
      </c>
      <c r="FA312">
        <v>1</v>
      </c>
      <c r="FB312">
        <v>0</v>
      </c>
      <c r="FC312">
        <v>0</v>
      </c>
      <c r="FD312">
        <v>1</v>
      </c>
      <c r="FE312">
        <v>0</v>
      </c>
      <c r="FF312">
        <v>1</v>
      </c>
      <c r="FG312">
        <v>1</v>
      </c>
      <c r="FH312">
        <v>19</v>
      </c>
      <c r="FI312" t="s">
        <v>926</v>
      </c>
      <c r="GD312" t="s">
        <v>1606</v>
      </c>
      <c r="GE312" t="s">
        <v>1606</v>
      </c>
      <c r="GU312" s="5"/>
      <c r="GV312" s="5"/>
      <c r="GX312" s="5"/>
      <c r="HM312" s="5"/>
      <c r="HN312" s="5"/>
      <c r="HO312" s="5"/>
      <c r="HP312" t="s">
        <v>1606</v>
      </c>
      <c r="HQ312" t="s">
        <v>1606</v>
      </c>
      <c r="HR312" t="s">
        <v>1606</v>
      </c>
      <c r="HS312" t="s">
        <v>1606</v>
      </c>
      <c r="IL312" t="s">
        <v>1606</v>
      </c>
      <c r="IM312" t="s">
        <v>1606</v>
      </c>
      <c r="IO312" t="s">
        <v>1606</v>
      </c>
      <c r="IP312" t="s">
        <v>1606</v>
      </c>
      <c r="IQ312" t="s">
        <v>1606</v>
      </c>
      <c r="IR312" t="s">
        <v>1606</v>
      </c>
      <c r="IT312" t="s">
        <v>1606</v>
      </c>
      <c r="IU312" t="s">
        <v>1606</v>
      </c>
      <c r="IV312" t="s">
        <v>1606</v>
      </c>
      <c r="IW312" t="s">
        <v>1606</v>
      </c>
      <c r="IY312" t="s">
        <v>1606</v>
      </c>
      <c r="IZ312" t="s">
        <v>1606</v>
      </c>
      <c r="JA312" t="s">
        <v>1606</v>
      </c>
      <c r="JB312" t="s">
        <v>1606</v>
      </c>
      <c r="JC312" t="s">
        <v>1606</v>
      </c>
      <c r="JD312" t="s">
        <v>1606</v>
      </c>
      <c r="JE312" t="s">
        <v>1606</v>
      </c>
      <c r="JF312" t="s">
        <v>1606</v>
      </c>
      <c r="JG312" t="s">
        <v>1606</v>
      </c>
      <c r="JH312" t="s">
        <v>1606</v>
      </c>
      <c r="JI312" t="s">
        <v>1606</v>
      </c>
      <c r="JJ312" t="s">
        <v>1606</v>
      </c>
      <c r="JK312" t="s">
        <v>1606</v>
      </c>
      <c r="JX312">
        <v>234458</v>
      </c>
      <c r="JY312">
        <v>580123</v>
      </c>
      <c r="KB312">
        <v>218472</v>
      </c>
      <c r="KC312">
        <v>553873</v>
      </c>
      <c r="KH312">
        <v>187311</v>
      </c>
      <c r="KI312">
        <v>368794</v>
      </c>
      <c r="KP312">
        <v>2</v>
      </c>
      <c r="LX312" t="s">
        <v>1607</v>
      </c>
      <c r="MK312">
        <v>2</v>
      </c>
      <c r="MO312">
        <v>1</v>
      </c>
      <c r="MP312">
        <v>2</v>
      </c>
      <c r="NB312">
        <v>1</v>
      </c>
      <c r="NE312">
        <v>2</v>
      </c>
      <c r="NG312">
        <v>2</v>
      </c>
      <c r="NJ312">
        <v>1</v>
      </c>
      <c r="NO312">
        <v>3</v>
      </c>
      <c r="NP312" t="s">
        <v>1607</v>
      </c>
      <c r="NR312">
        <v>1</v>
      </c>
      <c r="ON312" t="s">
        <v>1607</v>
      </c>
      <c r="PE312">
        <v>4</v>
      </c>
      <c r="PL312">
        <v>3</v>
      </c>
      <c r="PO312">
        <v>4</v>
      </c>
      <c r="PX312">
        <v>3</v>
      </c>
      <c r="QB312">
        <v>3</v>
      </c>
      <c r="QR312">
        <v>3</v>
      </c>
      <c r="RI312">
        <v>2</v>
      </c>
      <c r="RR312">
        <v>1</v>
      </c>
      <c r="RT312">
        <v>3</v>
      </c>
      <c r="SA312">
        <v>3</v>
      </c>
      <c r="SW312" t="s">
        <v>1607</v>
      </c>
      <c r="US312" t="s">
        <v>1607</v>
      </c>
      <c r="WG312">
        <v>2</v>
      </c>
      <c r="WI312">
        <v>3</v>
      </c>
      <c r="WK312">
        <v>2</v>
      </c>
      <c r="WM312">
        <v>2</v>
      </c>
      <c r="WQ312">
        <v>3</v>
      </c>
      <c r="WX312">
        <v>5</v>
      </c>
      <c r="XU312">
        <v>3</v>
      </c>
      <c r="YI312">
        <v>5</v>
      </c>
      <c r="ZH312">
        <v>5</v>
      </c>
      <c r="AAH312">
        <v>2</v>
      </c>
      <c r="AAR312">
        <v>1</v>
      </c>
      <c r="AAT312">
        <v>3</v>
      </c>
      <c r="ABA312">
        <v>5</v>
      </c>
      <c r="ABZ312" t="s">
        <v>1607</v>
      </c>
      <c r="ACF312" t="s">
        <v>1607</v>
      </c>
      <c r="ACR312" t="s">
        <v>1607</v>
      </c>
      <c r="AES312" t="s">
        <v>1606</v>
      </c>
      <c r="AET312" t="s">
        <v>1606</v>
      </c>
      <c r="AEV312" t="s">
        <v>1606</v>
      </c>
      <c r="AEW312" t="s">
        <v>1606</v>
      </c>
      <c r="AEX312" t="s">
        <v>1606</v>
      </c>
      <c r="AFN312" t="s">
        <v>1606</v>
      </c>
      <c r="AFO312" t="s">
        <v>1606</v>
      </c>
      <c r="AHP312" t="s">
        <v>1606</v>
      </c>
      <c r="AHQ312" t="s">
        <v>1606</v>
      </c>
      <c r="AHS312" s="5"/>
      <c r="AHT312" s="5"/>
      <c r="AIP312">
        <v>496</v>
      </c>
      <c r="AIQ312">
        <v>7</v>
      </c>
      <c r="AIT312">
        <v>571</v>
      </c>
      <c r="AIU312">
        <v>7</v>
      </c>
      <c r="AIZ312">
        <v>378</v>
      </c>
      <c r="AJA312">
        <v>10</v>
      </c>
    </row>
    <row r="313" spans="1:949" x14ac:dyDescent="0.35">
      <c r="A313">
        <v>24382</v>
      </c>
      <c r="B313">
        <v>1</v>
      </c>
      <c r="C313">
        <v>1</v>
      </c>
      <c r="D313" t="s">
        <v>1606</v>
      </c>
      <c r="E313">
        <v>77</v>
      </c>
      <c r="F313">
        <v>1</v>
      </c>
      <c r="G313">
        <v>0</v>
      </c>
      <c r="H313">
        <v>2</v>
      </c>
      <c r="I313">
        <v>0</v>
      </c>
      <c r="J313">
        <v>0</v>
      </c>
      <c r="K313">
        <v>0</v>
      </c>
      <c r="L313">
        <v>0</v>
      </c>
      <c r="M313">
        <v>1</v>
      </c>
      <c r="N313">
        <v>0</v>
      </c>
      <c r="O313">
        <v>1</v>
      </c>
      <c r="P313">
        <v>5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1</v>
      </c>
      <c r="W313">
        <v>0</v>
      </c>
      <c r="X313">
        <v>0</v>
      </c>
      <c r="Y313">
        <v>4</v>
      </c>
      <c r="Z313">
        <v>59</v>
      </c>
      <c r="AA313">
        <v>155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1</v>
      </c>
      <c r="AR313">
        <v>14</v>
      </c>
      <c r="AS313">
        <v>2</v>
      </c>
      <c r="AT313">
        <v>3</v>
      </c>
      <c r="AU313">
        <v>2</v>
      </c>
      <c r="AV313">
        <v>3</v>
      </c>
      <c r="AW313">
        <v>2</v>
      </c>
      <c r="AX313">
        <v>2</v>
      </c>
      <c r="AY313">
        <v>2</v>
      </c>
      <c r="AZ313">
        <v>1</v>
      </c>
      <c r="BA313">
        <v>1</v>
      </c>
      <c r="BB313">
        <v>1</v>
      </c>
      <c r="BC313">
        <v>0</v>
      </c>
      <c r="BD313">
        <v>1</v>
      </c>
      <c r="BE313">
        <v>1</v>
      </c>
      <c r="BF313">
        <v>1</v>
      </c>
      <c r="BG313">
        <v>1029</v>
      </c>
      <c r="BH313" t="s">
        <v>1606</v>
      </c>
      <c r="BI313" t="s">
        <v>1606</v>
      </c>
      <c r="BJ313" t="s">
        <v>1606</v>
      </c>
      <c r="BK313" t="s">
        <v>1606</v>
      </c>
      <c r="BL313">
        <v>177</v>
      </c>
      <c r="BM313">
        <v>81</v>
      </c>
      <c r="BN313">
        <v>1063</v>
      </c>
      <c r="BO313">
        <v>3</v>
      </c>
      <c r="BR313">
        <v>1</v>
      </c>
      <c r="CL313" t="s">
        <v>1062</v>
      </c>
      <c r="CM313" t="s">
        <v>1606</v>
      </c>
      <c r="CN313">
        <v>1</v>
      </c>
      <c r="CO313" t="s">
        <v>1607</v>
      </c>
      <c r="CP313">
        <v>4</v>
      </c>
      <c r="CQ313">
        <v>46</v>
      </c>
      <c r="CR313" t="s">
        <v>1606</v>
      </c>
      <c r="CS313">
        <v>2</v>
      </c>
      <c r="CT313">
        <v>6</v>
      </c>
      <c r="CU313">
        <v>6</v>
      </c>
      <c r="CV313">
        <v>25</v>
      </c>
      <c r="CZ313">
        <v>267</v>
      </c>
      <c r="DA313">
        <v>57</v>
      </c>
      <c r="DB313">
        <v>21</v>
      </c>
      <c r="DC313">
        <v>146</v>
      </c>
      <c r="DD313">
        <v>364</v>
      </c>
      <c r="DE313">
        <v>40</v>
      </c>
      <c r="DF313">
        <v>15</v>
      </c>
      <c r="DG313">
        <v>76</v>
      </c>
      <c r="DH313">
        <v>20</v>
      </c>
      <c r="DI313">
        <v>39</v>
      </c>
      <c r="DJ313">
        <v>75</v>
      </c>
      <c r="DK313">
        <v>4</v>
      </c>
      <c r="DL313">
        <v>0</v>
      </c>
      <c r="DM313">
        <v>2585463947141626</v>
      </c>
      <c r="DN313">
        <v>5</v>
      </c>
      <c r="DO313">
        <v>9</v>
      </c>
      <c r="DP313">
        <v>69</v>
      </c>
      <c r="DQ313">
        <v>2.2886998529720648E+16</v>
      </c>
      <c r="DR313">
        <v>1752599053596511</v>
      </c>
      <c r="DS313">
        <v>7030753878254558</v>
      </c>
      <c r="DT313">
        <v>-1.0692461217454416E+16</v>
      </c>
      <c r="DU313">
        <v>-1.7400946403489002E+16</v>
      </c>
      <c r="DV313">
        <v>0</v>
      </c>
      <c r="DW313">
        <v>0</v>
      </c>
      <c r="DX313">
        <v>0</v>
      </c>
      <c r="DY313">
        <v>1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1</v>
      </c>
      <c r="EH313">
        <v>0</v>
      </c>
      <c r="EI313">
        <v>1</v>
      </c>
      <c r="EJ313">
        <v>1</v>
      </c>
      <c r="EK313">
        <v>0</v>
      </c>
      <c r="EL313">
        <v>0</v>
      </c>
      <c r="EM313">
        <v>0</v>
      </c>
      <c r="EN313">
        <v>0</v>
      </c>
      <c r="EO313">
        <v>1</v>
      </c>
      <c r="EP313">
        <v>0</v>
      </c>
      <c r="EQ313">
        <v>0</v>
      </c>
      <c r="ER313">
        <v>1</v>
      </c>
      <c r="ES313">
        <v>1</v>
      </c>
      <c r="ET313">
        <v>1</v>
      </c>
      <c r="EU313">
        <v>1</v>
      </c>
      <c r="EV313">
        <v>0</v>
      </c>
      <c r="EW313">
        <v>0</v>
      </c>
      <c r="EX313">
        <v>1</v>
      </c>
      <c r="EY313">
        <v>0</v>
      </c>
      <c r="EZ313">
        <v>1</v>
      </c>
      <c r="FA313">
        <v>1</v>
      </c>
      <c r="FB313">
        <v>0</v>
      </c>
      <c r="FC313">
        <v>0</v>
      </c>
      <c r="FD313">
        <v>1</v>
      </c>
      <c r="FE313">
        <v>0</v>
      </c>
      <c r="FF313">
        <v>1</v>
      </c>
      <c r="FG313">
        <v>1</v>
      </c>
      <c r="FH313">
        <v>21</v>
      </c>
      <c r="FI313" t="s">
        <v>926</v>
      </c>
      <c r="GD313" t="s">
        <v>1606</v>
      </c>
      <c r="GE313" t="s">
        <v>1606</v>
      </c>
      <c r="GG313">
        <v>1</v>
      </c>
      <c r="GH313">
        <v>0</v>
      </c>
      <c r="GI313">
        <v>0</v>
      </c>
      <c r="GJ313">
        <v>0</v>
      </c>
      <c r="GK313">
        <v>0</v>
      </c>
      <c r="GL313">
        <v>0</v>
      </c>
      <c r="GM313">
        <v>0</v>
      </c>
      <c r="GN313">
        <v>0</v>
      </c>
      <c r="GO313">
        <v>1</v>
      </c>
      <c r="GP313">
        <v>0</v>
      </c>
      <c r="GQ313">
        <v>0</v>
      </c>
      <c r="GR313">
        <v>1</v>
      </c>
      <c r="GS313">
        <v>0</v>
      </c>
      <c r="GT313">
        <v>0</v>
      </c>
      <c r="GU313" s="5"/>
      <c r="GV313" s="5"/>
      <c r="GX313" s="5"/>
      <c r="HM313" s="5"/>
      <c r="HN313" s="5"/>
      <c r="HO313" s="5"/>
      <c r="HP313" t="s">
        <v>1606</v>
      </c>
      <c r="HQ313" t="s">
        <v>1606</v>
      </c>
      <c r="HR313" t="s">
        <v>1606</v>
      </c>
      <c r="HS313" t="s">
        <v>1606</v>
      </c>
      <c r="HT313">
        <v>3</v>
      </c>
      <c r="HU313">
        <v>3</v>
      </c>
      <c r="HV313">
        <v>1</v>
      </c>
      <c r="HW313">
        <v>8228</v>
      </c>
      <c r="HX313">
        <v>1</v>
      </c>
      <c r="HY313">
        <v>0</v>
      </c>
      <c r="HZ313">
        <v>0</v>
      </c>
      <c r="IA313">
        <v>0</v>
      </c>
      <c r="IB313">
        <v>0</v>
      </c>
      <c r="IC313">
        <v>0</v>
      </c>
      <c r="ID313">
        <v>0</v>
      </c>
      <c r="IE313">
        <v>0</v>
      </c>
      <c r="IF313">
        <v>1</v>
      </c>
      <c r="IG313">
        <v>0</v>
      </c>
      <c r="IH313">
        <v>0</v>
      </c>
      <c r="II313">
        <v>1</v>
      </c>
      <c r="IJ313">
        <v>0</v>
      </c>
      <c r="IK313">
        <v>0</v>
      </c>
      <c r="IL313" t="s">
        <v>1063</v>
      </c>
      <c r="IM313" t="s">
        <v>1606</v>
      </c>
      <c r="IO313" t="s">
        <v>1606</v>
      </c>
      <c r="IP313" t="s">
        <v>1606</v>
      </c>
      <c r="IQ313" t="s">
        <v>1606</v>
      </c>
      <c r="IR313" t="s">
        <v>1606</v>
      </c>
      <c r="IT313" t="s">
        <v>1606</v>
      </c>
      <c r="IU313" t="s">
        <v>1606</v>
      </c>
      <c r="IV313" t="s">
        <v>1606</v>
      </c>
      <c r="IW313" t="s">
        <v>1606</v>
      </c>
      <c r="IY313" t="s">
        <v>1606</v>
      </c>
      <c r="IZ313" t="s">
        <v>1606</v>
      </c>
      <c r="JA313" t="s">
        <v>1606</v>
      </c>
      <c r="JB313" t="s">
        <v>1606</v>
      </c>
      <c r="JC313" t="s">
        <v>1606</v>
      </c>
      <c r="JD313" t="s">
        <v>1606</v>
      </c>
      <c r="JE313" t="s">
        <v>1606</v>
      </c>
      <c r="JF313" t="s">
        <v>1606</v>
      </c>
      <c r="JG313" t="s">
        <v>939</v>
      </c>
      <c r="JH313" t="s">
        <v>1606</v>
      </c>
      <c r="JI313" t="s">
        <v>1606</v>
      </c>
      <c r="JJ313" t="s">
        <v>1606</v>
      </c>
      <c r="JK313" t="s">
        <v>1064</v>
      </c>
      <c r="JM313">
        <v>1</v>
      </c>
      <c r="JO313">
        <v>4</v>
      </c>
      <c r="JP313">
        <v>2</v>
      </c>
      <c r="JQ313">
        <v>2</v>
      </c>
      <c r="JR313">
        <v>3</v>
      </c>
      <c r="JS313">
        <v>3</v>
      </c>
      <c r="JU313">
        <v>2</v>
      </c>
      <c r="JV313">
        <v>299775</v>
      </c>
      <c r="JW313">
        <v>513818</v>
      </c>
      <c r="JX313">
        <v>299376</v>
      </c>
      <c r="JY313">
        <v>499467</v>
      </c>
      <c r="JZ313">
        <v>260406</v>
      </c>
      <c r="KA313">
        <v>47968</v>
      </c>
      <c r="KB313">
        <v>241315</v>
      </c>
      <c r="KC313">
        <v>510001</v>
      </c>
      <c r="KD313">
        <v>194786</v>
      </c>
      <c r="KE313">
        <v>563372</v>
      </c>
      <c r="KF313">
        <v>225219</v>
      </c>
      <c r="KG313">
        <v>610126</v>
      </c>
      <c r="KH313">
        <v>241277</v>
      </c>
      <c r="KI313">
        <v>271544</v>
      </c>
      <c r="KJ313">
        <v>205161</v>
      </c>
      <c r="KK313">
        <v>432071</v>
      </c>
      <c r="KL313">
        <v>24563</v>
      </c>
      <c r="KM313">
        <v>334227</v>
      </c>
      <c r="KP313">
        <v>1</v>
      </c>
      <c r="LA313">
        <v>3</v>
      </c>
      <c r="LD313">
        <v>1</v>
      </c>
      <c r="LG313">
        <v>3</v>
      </c>
      <c r="LK313">
        <v>3</v>
      </c>
      <c r="LR313">
        <v>1</v>
      </c>
      <c r="LU313">
        <v>1</v>
      </c>
      <c r="LW313">
        <v>3</v>
      </c>
      <c r="LX313" t="s">
        <v>1607</v>
      </c>
      <c r="LZ313">
        <v>2</v>
      </c>
      <c r="MK313">
        <v>2</v>
      </c>
      <c r="MN313">
        <v>1</v>
      </c>
      <c r="NB313">
        <v>2</v>
      </c>
      <c r="NF313">
        <v>2</v>
      </c>
      <c r="NG313">
        <v>1</v>
      </c>
      <c r="NJ313">
        <v>2</v>
      </c>
      <c r="NO313">
        <v>2</v>
      </c>
      <c r="NP313" t="s">
        <v>1607</v>
      </c>
      <c r="NQ313">
        <v>3</v>
      </c>
      <c r="NU313">
        <v>3</v>
      </c>
      <c r="NW313">
        <v>1</v>
      </c>
      <c r="NY313">
        <v>4</v>
      </c>
      <c r="OC313">
        <v>1</v>
      </c>
      <c r="OH313">
        <v>3</v>
      </c>
      <c r="OJ313">
        <v>3</v>
      </c>
      <c r="OM313">
        <v>1</v>
      </c>
      <c r="ON313" t="s">
        <v>1607</v>
      </c>
      <c r="OP313">
        <v>2</v>
      </c>
      <c r="OR313">
        <v>2</v>
      </c>
      <c r="OV313">
        <v>2</v>
      </c>
      <c r="PL313">
        <v>3</v>
      </c>
      <c r="PO313">
        <v>3</v>
      </c>
      <c r="PX313">
        <v>2</v>
      </c>
      <c r="QR313">
        <v>3</v>
      </c>
      <c r="RI313">
        <v>3</v>
      </c>
      <c r="RR313">
        <v>1</v>
      </c>
      <c r="SA313">
        <v>4</v>
      </c>
      <c r="SP313">
        <v>3</v>
      </c>
      <c r="SR313">
        <v>6</v>
      </c>
      <c r="ST313">
        <v>3</v>
      </c>
      <c r="SV313">
        <v>4</v>
      </c>
      <c r="SW313" t="s">
        <v>1607</v>
      </c>
      <c r="TA313">
        <v>4</v>
      </c>
      <c r="TD313">
        <v>2</v>
      </c>
      <c r="TJ313">
        <v>3</v>
      </c>
      <c r="TL313">
        <v>2</v>
      </c>
      <c r="UD313">
        <v>4</v>
      </c>
      <c r="UM313">
        <v>2</v>
      </c>
      <c r="UQ313">
        <v>1</v>
      </c>
      <c r="UR313">
        <v>2</v>
      </c>
      <c r="US313" t="s">
        <v>1607</v>
      </c>
      <c r="UZ313">
        <v>1</v>
      </c>
      <c r="VF313">
        <v>2</v>
      </c>
      <c r="VI313">
        <v>3</v>
      </c>
      <c r="VK313">
        <v>4</v>
      </c>
      <c r="VO313">
        <v>4</v>
      </c>
      <c r="WG313">
        <v>1</v>
      </c>
      <c r="WI313">
        <v>3</v>
      </c>
      <c r="WK313">
        <v>2</v>
      </c>
      <c r="WQ313">
        <v>1</v>
      </c>
      <c r="YF313">
        <v>2</v>
      </c>
      <c r="YI313">
        <v>3</v>
      </c>
      <c r="YT313">
        <v>2</v>
      </c>
      <c r="ZH313">
        <v>5</v>
      </c>
      <c r="AAH313">
        <v>1</v>
      </c>
      <c r="AAR313">
        <v>1</v>
      </c>
      <c r="AAT313">
        <v>3</v>
      </c>
      <c r="ABA313">
        <v>5</v>
      </c>
      <c r="ABJ313">
        <v>2</v>
      </c>
      <c r="ABM313">
        <v>3</v>
      </c>
      <c r="ABN313">
        <v>1</v>
      </c>
      <c r="ABS313">
        <v>1</v>
      </c>
      <c r="ABV313">
        <v>2</v>
      </c>
      <c r="ABY313">
        <v>2</v>
      </c>
      <c r="ABZ313" t="s">
        <v>1607</v>
      </c>
      <c r="ACA313">
        <v>2</v>
      </c>
      <c r="ACD313">
        <v>1</v>
      </c>
      <c r="ACE313">
        <v>3</v>
      </c>
      <c r="ACF313" t="s">
        <v>1607</v>
      </c>
      <c r="ACN313">
        <v>1</v>
      </c>
      <c r="ACP313">
        <v>5</v>
      </c>
      <c r="ACQ313">
        <v>1</v>
      </c>
      <c r="ACR313" t="s">
        <v>1607</v>
      </c>
      <c r="ACT313">
        <v>3</v>
      </c>
      <c r="ACW313">
        <v>2</v>
      </c>
      <c r="ACX313">
        <v>4</v>
      </c>
      <c r="ACY313">
        <v>3</v>
      </c>
      <c r="ACZ313">
        <v>2</v>
      </c>
      <c r="ADA313">
        <v>3</v>
      </c>
      <c r="ADB313">
        <v>3</v>
      </c>
      <c r="ADC313">
        <v>3</v>
      </c>
      <c r="ADD313">
        <v>3</v>
      </c>
      <c r="ADE313">
        <v>2</v>
      </c>
      <c r="ADF313">
        <v>3</v>
      </c>
      <c r="ADG313">
        <v>3</v>
      </c>
      <c r="ADH313">
        <v>3</v>
      </c>
      <c r="ADI313">
        <v>3</v>
      </c>
      <c r="ADJ313">
        <v>2</v>
      </c>
      <c r="ADK313">
        <v>3</v>
      </c>
      <c r="ADL313">
        <v>1</v>
      </c>
      <c r="ADM313">
        <v>1</v>
      </c>
      <c r="ADO313">
        <v>4</v>
      </c>
      <c r="ADP313">
        <v>4</v>
      </c>
      <c r="ADQ313">
        <v>4</v>
      </c>
      <c r="ADR313">
        <v>1</v>
      </c>
      <c r="ADS313">
        <v>4</v>
      </c>
      <c r="ADT313">
        <v>4</v>
      </c>
      <c r="ADU313">
        <v>4</v>
      </c>
      <c r="ADV313">
        <v>1</v>
      </c>
      <c r="ADW313">
        <v>2</v>
      </c>
      <c r="ADX313">
        <v>3</v>
      </c>
      <c r="AEB313">
        <v>1</v>
      </c>
      <c r="AEI313">
        <v>1</v>
      </c>
      <c r="AEJ313">
        <v>1</v>
      </c>
      <c r="AEK313">
        <v>1</v>
      </c>
      <c r="AEM313">
        <v>0</v>
      </c>
      <c r="AEN313">
        <v>1</v>
      </c>
      <c r="AEO313">
        <v>0</v>
      </c>
      <c r="AEP313">
        <v>1</v>
      </c>
      <c r="AEQ313">
        <v>0</v>
      </c>
      <c r="AER313">
        <v>1</v>
      </c>
      <c r="AES313" t="s">
        <v>960</v>
      </c>
      <c r="AET313" t="s">
        <v>1606</v>
      </c>
      <c r="AEU313">
        <v>5</v>
      </c>
      <c r="AEV313" t="s">
        <v>1606</v>
      </c>
      <c r="AEW313" t="s">
        <v>961</v>
      </c>
      <c r="AEX313" t="s">
        <v>1606</v>
      </c>
      <c r="AEY313">
        <v>6</v>
      </c>
      <c r="AEZ313">
        <v>3</v>
      </c>
      <c r="AFA313">
        <v>3</v>
      </c>
      <c r="AFB313">
        <v>1</v>
      </c>
      <c r="AFC313">
        <v>3</v>
      </c>
      <c r="AFD313">
        <v>1</v>
      </c>
      <c r="AFE313">
        <v>3</v>
      </c>
      <c r="AFF313">
        <v>1</v>
      </c>
      <c r="AFG313">
        <v>0</v>
      </c>
      <c r="AFI313">
        <v>3</v>
      </c>
      <c r="AFK313">
        <v>0</v>
      </c>
      <c r="AFL313">
        <v>0</v>
      </c>
      <c r="AFM313">
        <v>0</v>
      </c>
      <c r="AFN313" t="s">
        <v>1606</v>
      </c>
      <c r="AFO313" t="s">
        <v>1606</v>
      </c>
      <c r="AFQ313">
        <v>3</v>
      </c>
      <c r="AFR313">
        <v>3</v>
      </c>
      <c r="AFS313">
        <v>1</v>
      </c>
      <c r="AFT313">
        <v>5</v>
      </c>
      <c r="AFU313">
        <v>5</v>
      </c>
      <c r="AFW313">
        <v>4</v>
      </c>
      <c r="AFX313">
        <v>2</v>
      </c>
      <c r="AFY313">
        <v>3</v>
      </c>
      <c r="AFZ313">
        <v>3</v>
      </c>
      <c r="AGA313">
        <v>2</v>
      </c>
      <c r="AGB313">
        <v>1</v>
      </c>
      <c r="AGC313">
        <v>1</v>
      </c>
      <c r="AGD313">
        <v>2</v>
      </c>
      <c r="AGF313">
        <v>1</v>
      </c>
      <c r="AGG313">
        <v>1</v>
      </c>
      <c r="AGH313">
        <v>2</v>
      </c>
      <c r="AGI313">
        <v>1</v>
      </c>
      <c r="AGJ313">
        <v>2</v>
      </c>
      <c r="AGK313">
        <v>2</v>
      </c>
      <c r="AGM313">
        <v>1</v>
      </c>
      <c r="AGN313">
        <v>2</v>
      </c>
      <c r="AGO313">
        <v>2</v>
      </c>
      <c r="AGP313">
        <v>1</v>
      </c>
      <c r="AGQ313">
        <v>2</v>
      </c>
      <c r="AGR313">
        <v>1</v>
      </c>
      <c r="AGT313">
        <v>2</v>
      </c>
      <c r="AGU313">
        <v>1</v>
      </c>
      <c r="AGV313">
        <v>1</v>
      </c>
      <c r="AGW313">
        <v>2</v>
      </c>
      <c r="AGY313">
        <v>2</v>
      </c>
      <c r="AHA313">
        <v>1</v>
      </c>
      <c r="AHC313">
        <v>1</v>
      </c>
      <c r="AHE313">
        <v>1</v>
      </c>
      <c r="AHF313">
        <v>1</v>
      </c>
      <c r="AHG313">
        <v>1</v>
      </c>
      <c r="AHI313">
        <v>1</v>
      </c>
      <c r="AHJ313">
        <v>1</v>
      </c>
      <c r="AHK313">
        <v>1</v>
      </c>
      <c r="AHL313">
        <v>2</v>
      </c>
      <c r="AHM313">
        <v>1</v>
      </c>
      <c r="AHN313">
        <v>2</v>
      </c>
      <c r="AHO313">
        <v>3</v>
      </c>
      <c r="AHP313" t="s">
        <v>1065</v>
      </c>
      <c r="AHQ313" t="s">
        <v>1606</v>
      </c>
      <c r="AHS313" s="5"/>
      <c r="AHT313" s="5"/>
      <c r="AHU313">
        <v>50</v>
      </c>
      <c r="AHV313">
        <v>48</v>
      </c>
      <c r="AHW313">
        <v>39</v>
      </c>
      <c r="AHX313">
        <v>58</v>
      </c>
      <c r="AHY313">
        <v>543</v>
      </c>
      <c r="AHZ313">
        <v>294</v>
      </c>
      <c r="AIA313">
        <v>554</v>
      </c>
      <c r="AIF313">
        <v>0</v>
      </c>
      <c r="AIG313">
        <v>1</v>
      </c>
      <c r="AII313">
        <v>2</v>
      </c>
      <c r="AIJ313">
        <v>0</v>
      </c>
      <c r="AIK313">
        <v>0</v>
      </c>
      <c r="AIN313">
        <v>52</v>
      </c>
      <c r="AIO313">
        <v>8</v>
      </c>
      <c r="AIP313">
        <v>532</v>
      </c>
      <c r="AIQ313">
        <v>7</v>
      </c>
      <c r="AIR313">
        <v>552</v>
      </c>
      <c r="AIS313">
        <v>8</v>
      </c>
      <c r="AIT313">
        <v>529</v>
      </c>
      <c r="AIU313">
        <v>5</v>
      </c>
      <c r="AIV313">
        <v>629</v>
      </c>
      <c r="AIW313">
        <v>5</v>
      </c>
      <c r="AIX313">
        <v>547</v>
      </c>
      <c r="AIY313">
        <v>5</v>
      </c>
      <c r="AIZ313">
        <v>331</v>
      </c>
      <c r="AJA313">
        <v>9</v>
      </c>
      <c r="AJB313">
        <v>414</v>
      </c>
      <c r="AJC313">
        <v>7</v>
      </c>
      <c r="AJD313">
        <v>372</v>
      </c>
      <c r="AJE313">
        <v>5</v>
      </c>
      <c r="AJF313">
        <v>3</v>
      </c>
      <c r="AJG313">
        <v>374</v>
      </c>
      <c r="AJH313">
        <v>4</v>
      </c>
      <c r="AJI313">
        <v>435</v>
      </c>
      <c r="AJJ313">
        <v>3978701117318436</v>
      </c>
      <c r="AJK313">
        <v>810989010989011</v>
      </c>
      <c r="AJL313">
        <v>4.18603370415244E+16</v>
      </c>
      <c r="AJM313">
        <v>5.2325228884981504E+16</v>
      </c>
    </row>
    <row r="314" spans="1:949" x14ac:dyDescent="0.35">
      <c r="A314">
        <v>24526</v>
      </c>
      <c r="B314">
        <v>2</v>
      </c>
      <c r="C314">
        <v>2</v>
      </c>
      <c r="D314" t="s">
        <v>1606</v>
      </c>
      <c r="E314">
        <v>68</v>
      </c>
      <c r="F314">
        <v>1</v>
      </c>
      <c r="G314">
        <v>0</v>
      </c>
      <c r="H314">
        <v>1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2</v>
      </c>
      <c r="P314">
        <v>7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1</v>
      </c>
      <c r="W314">
        <v>0</v>
      </c>
      <c r="X314">
        <v>0</v>
      </c>
      <c r="Y314">
        <v>4</v>
      </c>
      <c r="Z314">
        <v>54</v>
      </c>
      <c r="AA314">
        <v>169</v>
      </c>
      <c r="AB314">
        <v>1</v>
      </c>
      <c r="AC314">
        <v>0</v>
      </c>
      <c r="AD314">
        <v>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0</v>
      </c>
      <c r="AP314">
        <v>0</v>
      </c>
      <c r="AQ314">
        <v>0</v>
      </c>
      <c r="AS314">
        <v>4</v>
      </c>
      <c r="AT314">
        <v>1</v>
      </c>
      <c r="AV314">
        <v>1</v>
      </c>
      <c r="AX314">
        <v>1</v>
      </c>
      <c r="AZ314">
        <v>1</v>
      </c>
      <c r="BA314">
        <v>1</v>
      </c>
      <c r="BB314">
        <v>1</v>
      </c>
      <c r="BC314">
        <v>1</v>
      </c>
      <c r="BD314">
        <v>1</v>
      </c>
      <c r="BE314">
        <v>1</v>
      </c>
      <c r="BF314">
        <v>1</v>
      </c>
      <c r="BH314" t="s">
        <v>1606</v>
      </c>
      <c r="BI314" t="s">
        <v>1606</v>
      </c>
      <c r="BJ314" t="s">
        <v>1606</v>
      </c>
      <c r="BK314" t="s">
        <v>1606</v>
      </c>
      <c r="BL314">
        <v>163</v>
      </c>
      <c r="BM314">
        <v>77</v>
      </c>
      <c r="BN314">
        <v>1</v>
      </c>
      <c r="BP314">
        <v>2</v>
      </c>
      <c r="BQ314">
        <v>396</v>
      </c>
      <c r="BR314">
        <v>2</v>
      </c>
      <c r="BS314">
        <v>236</v>
      </c>
      <c r="BT314">
        <v>335</v>
      </c>
      <c r="BU314">
        <v>695</v>
      </c>
      <c r="BV314">
        <v>70</v>
      </c>
      <c r="BW314">
        <v>175</v>
      </c>
      <c r="BX314">
        <v>265</v>
      </c>
      <c r="BY314">
        <v>279</v>
      </c>
      <c r="BZ314">
        <v>66</v>
      </c>
      <c r="CA314">
        <v>84</v>
      </c>
      <c r="CB314">
        <v>36</v>
      </c>
      <c r="CC314">
        <v>378</v>
      </c>
      <c r="CD314">
        <v>79</v>
      </c>
      <c r="CE314">
        <v>89</v>
      </c>
      <c r="CF314">
        <v>739</v>
      </c>
      <c r="CG314">
        <v>763</v>
      </c>
      <c r="CH314">
        <v>80</v>
      </c>
      <c r="CI314">
        <v>91</v>
      </c>
      <c r="CJ314">
        <v>74</v>
      </c>
      <c r="CK314">
        <v>74</v>
      </c>
      <c r="CL314" t="s">
        <v>1606</v>
      </c>
      <c r="CM314" t="s">
        <v>1606</v>
      </c>
      <c r="CN314">
        <v>1</v>
      </c>
      <c r="CO314" t="s">
        <v>1607</v>
      </c>
      <c r="CP314">
        <v>1</v>
      </c>
      <c r="CR314" t="s">
        <v>1606</v>
      </c>
      <c r="CS314">
        <v>2</v>
      </c>
      <c r="CT314">
        <v>33</v>
      </c>
      <c r="CU314">
        <v>33</v>
      </c>
      <c r="CV314">
        <v>70</v>
      </c>
      <c r="CW314">
        <v>285</v>
      </c>
      <c r="CX314">
        <v>592</v>
      </c>
      <c r="CY314">
        <v>62</v>
      </c>
      <c r="DK314">
        <v>3</v>
      </c>
      <c r="DL314">
        <v>1</v>
      </c>
      <c r="DM314">
        <v>2.8981143437841096E+16</v>
      </c>
      <c r="DN314">
        <v>5</v>
      </c>
      <c r="DO314">
        <v>4</v>
      </c>
      <c r="DP314">
        <v>64</v>
      </c>
      <c r="DQ314">
        <v>29005615234375</v>
      </c>
      <c r="DR314">
        <v>1625599122176474</v>
      </c>
      <c r="DS314">
        <v>7665789712419486</v>
      </c>
      <c r="DT314">
        <v>-3421028758051387</v>
      </c>
      <c r="DU314">
        <v>-4400877823526059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1</v>
      </c>
      <c r="EU314">
        <v>0</v>
      </c>
      <c r="FB314">
        <v>0</v>
      </c>
      <c r="FC314">
        <v>0</v>
      </c>
      <c r="FD314">
        <v>1</v>
      </c>
      <c r="FE314">
        <v>0</v>
      </c>
      <c r="FF314">
        <v>0</v>
      </c>
      <c r="FG314">
        <v>0</v>
      </c>
      <c r="FH314">
        <v>1</v>
      </c>
      <c r="FI314" t="s">
        <v>946</v>
      </c>
      <c r="FJ314">
        <v>1</v>
      </c>
      <c r="FK314">
        <v>1</v>
      </c>
      <c r="FM314">
        <v>1</v>
      </c>
      <c r="FN314">
        <v>1</v>
      </c>
      <c r="FO314">
        <v>1</v>
      </c>
      <c r="FP314">
        <v>1</v>
      </c>
      <c r="FQ314">
        <v>1</v>
      </c>
      <c r="FR314">
        <v>2</v>
      </c>
      <c r="FS314">
        <v>1</v>
      </c>
      <c r="FT314">
        <v>1</v>
      </c>
      <c r="FU314">
        <v>1</v>
      </c>
      <c r="FV314">
        <v>0</v>
      </c>
      <c r="FW314">
        <v>0</v>
      </c>
      <c r="GD314" t="s">
        <v>1606</v>
      </c>
      <c r="GE314" t="s">
        <v>1606</v>
      </c>
      <c r="GU314" s="5">
        <v>39829</v>
      </c>
      <c r="GV314" s="5">
        <v>39829</v>
      </c>
      <c r="GW314">
        <v>1</v>
      </c>
      <c r="GX314" s="5">
        <v>39883</v>
      </c>
      <c r="GY314">
        <v>0</v>
      </c>
      <c r="GZ314">
        <v>0</v>
      </c>
      <c r="HA314">
        <v>0</v>
      </c>
      <c r="HB314">
        <v>0</v>
      </c>
      <c r="HC314">
        <v>0</v>
      </c>
      <c r="HD314">
        <v>0</v>
      </c>
      <c r="HE314">
        <v>0</v>
      </c>
      <c r="HF314">
        <v>0</v>
      </c>
      <c r="HG314">
        <v>0</v>
      </c>
      <c r="HH314">
        <v>0</v>
      </c>
      <c r="HI314">
        <v>1</v>
      </c>
      <c r="HJ314">
        <v>1</v>
      </c>
      <c r="HM314" s="5">
        <v>39829</v>
      </c>
      <c r="HN314" s="5">
        <v>39829</v>
      </c>
      <c r="HO314" s="5">
        <v>39829</v>
      </c>
      <c r="HP314" t="s">
        <v>1606</v>
      </c>
      <c r="HQ314" t="s">
        <v>1606</v>
      </c>
      <c r="HR314" t="s">
        <v>1606</v>
      </c>
      <c r="HS314" t="s">
        <v>1606</v>
      </c>
      <c r="IL314" t="s">
        <v>1606</v>
      </c>
      <c r="IM314" t="s">
        <v>1606</v>
      </c>
      <c r="IO314" t="s">
        <v>1606</v>
      </c>
      <c r="IP314" t="s">
        <v>1606</v>
      </c>
      <c r="IQ314" t="s">
        <v>1606</v>
      </c>
      <c r="IR314" t="s">
        <v>1606</v>
      </c>
      <c r="IT314" t="s">
        <v>1606</v>
      </c>
      <c r="IU314" t="s">
        <v>1606</v>
      </c>
      <c r="IV314" t="s">
        <v>1606</v>
      </c>
      <c r="IW314" t="s">
        <v>1606</v>
      </c>
      <c r="IY314" t="s">
        <v>1606</v>
      </c>
      <c r="IZ314" t="s">
        <v>1606</v>
      </c>
      <c r="JA314" t="s">
        <v>1606</v>
      </c>
      <c r="JB314" t="s">
        <v>1606</v>
      </c>
      <c r="JC314" t="s">
        <v>1606</v>
      </c>
      <c r="JD314" t="s">
        <v>1606</v>
      </c>
      <c r="JE314" t="s">
        <v>1606</v>
      </c>
      <c r="JF314" t="s">
        <v>1606</v>
      </c>
      <c r="JG314" t="s">
        <v>1606</v>
      </c>
      <c r="JH314" t="s">
        <v>1606</v>
      </c>
      <c r="JI314" t="s">
        <v>1606</v>
      </c>
      <c r="JJ314" t="s">
        <v>1606</v>
      </c>
      <c r="JK314" t="s">
        <v>1606</v>
      </c>
      <c r="JL314">
        <v>4</v>
      </c>
      <c r="JM314">
        <v>4</v>
      </c>
      <c r="JN314">
        <v>3</v>
      </c>
      <c r="JO314">
        <v>4</v>
      </c>
      <c r="JP314">
        <v>4</v>
      </c>
      <c r="JQ314">
        <v>5</v>
      </c>
      <c r="JR314">
        <v>0</v>
      </c>
      <c r="JS314">
        <v>1</v>
      </c>
      <c r="JT314">
        <v>4</v>
      </c>
      <c r="JU314">
        <v>1</v>
      </c>
      <c r="JV314">
        <v>288682</v>
      </c>
      <c r="JW314">
        <v>442036</v>
      </c>
      <c r="JX314">
        <v>253422</v>
      </c>
      <c r="JY314">
        <v>511797</v>
      </c>
      <c r="JZ314">
        <v>515964</v>
      </c>
      <c r="KA314">
        <v>341675</v>
      </c>
      <c r="KB314">
        <v>272786</v>
      </c>
      <c r="KC314">
        <v>424936</v>
      </c>
      <c r="KD314">
        <v>222341</v>
      </c>
      <c r="KE314">
        <v>442778</v>
      </c>
      <c r="KF314">
        <v>298842</v>
      </c>
      <c r="KG314">
        <v>466414</v>
      </c>
      <c r="KH314">
        <v>248499</v>
      </c>
      <c r="KI314">
        <v>542911</v>
      </c>
      <c r="KJ314">
        <v>280274</v>
      </c>
      <c r="KK314">
        <v>606156</v>
      </c>
      <c r="KL314">
        <v>471408</v>
      </c>
      <c r="KM314">
        <v>677818</v>
      </c>
      <c r="KP314">
        <v>1</v>
      </c>
      <c r="KZ314">
        <v>2</v>
      </c>
      <c r="LD314">
        <v>1</v>
      </c>
      <c r="LG314">
        <v>1</v>
      </c>
      <c r="LL314">
        <v>1</v>
      </c>
      <c r="LS314">
        <v>1</v>
      </c>
      <c r="LV314">
        <v>1</v>
      </c>
      <c r="LW314">
        <v>2</v>
      </c>
      <c r="LX314" t="s">
        <v>1607</v>
      </c>
      <c r="LY314">
        <v>2</v>
      </c>
      <c r="LZ314">
        <v>2</v>
      </c>
      <c r="MK314">
        <v>1</v>
      </c>
      <c r="MN314">
        <v>2</v>
      </c>
      <c r="NB314">
        <v>2</v>
      </c>
      <c r="NF314">
        <v>1</v>
      </c>
      <c r="NI314">
        <v>2</v>
      </c>
      <c r="NO314">
        <v>2</v>
      </c>
      <c r="NP314" t="s">
        <v>1607</v>
      </c>
      <c r="NQ314">
        <v>2</v>
      </c>
      <c r="NU314">
        <v>1</v>
      </c>
      <c r="NW314">
        <v>1</v>
      </c>
      <c r="NY314">
        <v>1</v>
      </c>
      <c r="OC314">
        <v>1</v>
      </c>
      <c r="OF314">
        <v>1</v>
      </c>
      <c r="OH314">
        <v>1</v>
      </c>
      <c r="OI314">
        <v>1</v>
      </c>
      <c r="OJ314">
        <v>1</v>
      </c>
      <c r="OL314">
        <v>1</v>
      </c>
      <c r="OM314">
        <v>1</v>
      </c>
      <c r="ON314" t="s">
        <v>1607</v>
      </c>
      <c r="OO314">
        <v>1</v>
      </c>
      <c r="OP314">
        <v>1</v>
      </c>
      <c r="OR314">
        <v>1</v>
      </c>
      <c r="OV314">
        <v>1</v>
      </c>
      <c r="OZ314">
        <v>1</v>
      </c>
      <c r="PB314">
        <v>1</v>
      </c>
      <c r="PC314">
        <v>1</v>
      </c>
      <c r="PE314">
        <v>1</v>
      </c>
      <c r="PL314">
        <v>1</v>
      </c>
      <c r="PO314">
        <v>2</v>
      </c>
      <c r="PX314">
        <v>1</v>
      </c>
      <c r="QB314">
        <v>1</v>
      </c>
      <c r="QR314">
        <v>2</v>
      </c>
      <c r="RI314">
        <v>1</v>
      </c>
      <c r="RR314">
        <v>1</v>
      </c>
      <c r="RT314">
        <v>2</v>
      </c>
      <c r="SA314">
        <v>4</v>
      </c>
      <c r="SQ314">
        <v>1</v>
      </c>
      <c r="ST314">
        <v>1</v>
      </c>
      <c r="SV314">
        <v>2</v>
      </c>
      <c r="SW314" t="s">
        <v>1607</v>
      </c>
      <c r="TH314">
        <v>1</v>
      </c>
      <c r="TJ314">
        <v>1</v>
      </c>
      <c r="TK314">
        <v>1</v>
      </c>
      <c r="TL314">
        <v>1</v>
      </c>
      <c r="TU314">
        <v>1</v>
      </c>
      <c r="UD314">
        <v>1</v>
      </c>
      <c r="UL314">
        <v>1</v>
      </c>
      <c r="UQ314">
        <v>1</v>
      </c>
      <c r="UR314">
        <v>1</v>
      </c>
      <c r="US314" t="s">
        <v>1607</v>
      </c>
      <c r="UT314">
        <v>1</v>
      </c>
      <c r="UZ314">
        <v>1</v>
      </c>
      <c r="VF314">
        <v>1</v>
      </c>
      <c r="VG314">
        <v>2</v>
      </c>
      <c r="VI314">
        <v>1</v>
      </c>
      <c r="WF314">
        <v>4</v>
      </c>
      <c r="WI314">
        <v>4</v>
      </c>
      <c r="WK314">
        <v>5</v>
      </c>
      <c r="WR314">
        <v>4</v>
      </c>
      <c r="WX314">
        <v>5</v>
      </c>
      <c r="YI314">
        <v>5</v>
      </c>
      <c r="YM314">
        <v>4</v>
      </c>
      <c r="YN314">
        <v>5</v>
      </c>
      <c r="ZH314">
        <v>5</v>
      </c>
      <c r="AAH314">
        <v>5</v>
      </c>
      <c r="AAR314">
        <v>4</v>
      </c>
      <c r="AAT314">
        <v>4</v>
      </c>
      <c r="ABA314">
        <v>5</v>
      </c>
      <c r="ABJ314">
        <v>5</v>
      </c>
      <c r="ABL314">
        <v>5</v>
      </c>
      <c r="ABN314">
        <v>5</v>
      </c>
      <c r="ABP314">
        <v>5</v>
      </c>
      <c r="ABQ314">
        <v>5</v>
      </c>
      <c r="ABS314">
        <v>4</v>
      </c>
      <c r="ABV314">
        <v>5</v>
      </c>
      <c r="ABW314">
        <v>5</v>
      </c>
      <c r="ABX314">
        <v>5</v>
      </c>
      <c r="ABZ314" t="s">
        <v>1610</v>
      </c>
      <c r="ACB314">
        <v>5</v>
      </c>
      <c r="ACC314">
        <v>4</v>
      </c>
      <c r="ACE314">
        <v>5</v>
      </c>
      <c r="ACF314" t="s">
        <v>1607</v>
      </c>
      <c r="ACH314">
        <v>5</v>
      </c>
      <c r="ACK314">
        <v>5</v>
      </c>
      <c r="ACL314">
        <v>5</v>
      </c>
      <c r="ACP314">
        <v>5</v>
      </c>
      <c r="ACQ314">
        <v>5</v>
      </c>
      <c r="ACR314" t="s">
        <v>1607</v>
      </c>
      <c r="ACS314">
        <v>5</v>
      </c>
      <c r="ACU314">
        <v>5</v>
      </c>
      <c r="ACW314">
        <v>5</v>
      </c>
      <c r="ACX314">
        <v>1</v>
      </c>
      <c r="ACY314">
        <v>1</v>
      </c>
      <c r="ACZ314">
        <v>1</v>
      </c>
      <c r="ADA314">
        <v>1</v>
      </c>
      <c r="ADB314">
        <v>1</v>
      </c>
      <c r="ADC314">
        <v>2</v>
      </c>
      <c r="ADD314">
        <v>1</v>
      </c>
      <c r="ADE314">
        <v>1</v>
      </c>
      <c r="ADF314">
        <v>1</v>
      </c>
      <c r="ADG314">
        <v>1</v>
      </c>
      <c r="ADH314">
        <v>1</v>
      </c>
      <c r="ADI314">
        <v>1</v>
      </c>
      <c r="ADJ314">
        <v>2</v>
      </c>
      <c r="ADK314">
        <v>1</v>
      </c>
      <c r="ADL314">
        <v>0</v>
      </c>
      <c r="ADM314">
        <v>0</v>
      </c>
      <c r="ADN314">
        <v>1</v>
      </c>
      <c r="ADO314">
        <v>0</v>
      </c>
      <c r="ADP314">
        <v>0</v>
      </c>
      <c r="ADQ314">
        <v>0</v>
      </c>
      <c r="ADR314">
        <v>0</v>
      </c>
      <c r="ADT314">
        <v>0</v>
      </c>
      <c r="ADU314">
        <v>1</v>
      </c>
      <c r="ADV314">
        <v>0</v>
      </c>
      <c r="ADW314">
        <v>0</v>
      </c>
      <c r="ADX314">
        <v>1</v>
      </c>
      <c r="ADY314">
        <v>0</v>
      </c>
      <c r="ADZ314">
        <v>0</v>
      </c>
      <c r="AEA314">
        <v>0</v>
      </c>
      <c r="AEC314">
        <v>0</v>
      </c>
      <c r="AED314">
        <v>0</v>
      </c>
      <c r="AEE314">
        <v>1</v>
      </c>
      <c r="AER314">
        <v>1</v>
      </c>
      <c r="AES314" t="s">
        <v>932</v>
      </c>
      <c r="AET314" t="s">
        <v>1606</v>
      </c>
      <c r="AEU314">
        <v>15</v>
      </c>
      <c r="AEV314" t="s">
        <v>1606</v>
      </c>
      <c r="AEW314" t="s">
        <v>928</v>
      </c>
      <c r="AEX314" t="s">
        <v>1606</v>
      </c>
      <c r="AEY314">
        <v>8</v>
      </c>
      <c r="AEZ314">
        <v>0</v>
      </c>
      <c r="AFA314">
        <v>2</v>
      </c>
      <c r="AFB314">
        <v>3</v>
      </c>
      <c r="AFC314">
        <v>1</v>
      </c>
      <c r="AFD314">
        <v>3</v>
      </c>
      <c r="AFE314">
        <v>2</v>
      </c>
      <c r="AFF314">
        <v>1</v>
      </c>
      <c r="AFG314">
        <v>0</v>
      </c>
      <c r="AFH314">
        <v>0</v>
      </c>
      <c r="AFI314">
        <v>1</v>
      </c>
      <c r="AFJ314">
        <v>0</v>
      </c>
      <c r="AFK314">
        <v>0</v>
      </c>
      <c r="AFL314">
        <v>0</v>
      </c>
      <c r="AFM314">
        <v>1</v>
      </c>
      <c r="AFN314" t="s">
        <v>1606</v>
      </c>
      <c r="AFO314" t="s">
        <v>1606</v>
      </c>
      <c r="AFP314">
        <v>2</v>
      </c>
      <c r="AFQ314">
        <v>3</v>
      </c>
      <c r="AFR314">
        <v>5</v>
      </c>
      <c r="AFS314">
        <v>3</v>
      </c>
      <c r="AFT314">
        <v>3</v>
      </c>
      <c r="AFU314">
        <v>5</v>
      </c>
      <c r="AFW314">
        <v>4</v>
      </c>
      <c r="AFX314">
        <v>1</v>
      </c>
      <c r="AFY314">
        <v>3</v>
      </c>
      <c r="AFZ314">
        <v>3</v>
      </c>
      <c r="AGB314">
        <v>2</v>
      </c>
      <c r="AGC314">
        <v>2</v>
      </c>
      <c r="AGD314">
        <v>2</v>
      </c>
      <c r="AGE314">
        <v>1</v>
      </c>
      <c r="AGF314">
        <v>1</v>
      </c>
      <c r="AGG314">
        <v>2</v>
      </c>
      <c r="AGH314">
        <v>2</v>
      </c>
      <c r="AGI314">
        <v>2</v>
      </c>
      <c r="AGJ314">
        <v>2</v>
      </c>
      <c r="AGK314">
        <v>2</v>
      </c>
      <c r="AGL314">
        <v>2</v>
      </c>
      <c r="AGM314">
        <v>2</v>
      </c>
      <c r="AGN314">
        <v>2</v>
      </c>
      <c r="AGO314">
        <v>2</v>
      </c>
      <c r="AGP314">
        <v>2</v>
      </c>
      <c r="AGQ314">
        <v>2</v>
      </c>
      <c r="AGR314">
        <v>2</v>
      </c>
      <c r="AGS314">
        <v>2</v>
      </c>
      <c r="AGT314">
        <v>2</v>
      </c>
      <c r="AGU314">
        <v>2</v>
      </c>
      <c r="AGV314">
        <v>1</v>
      </c>
      <c r="AGW314">
        <v>2</v>
      </c>
      <c r="AGY314">
        <v>2</v>
      </c>
      <c r="AGZ314">
        <v>2</v>
      </c>
      <c r="AHA314">
        <v>2</v>
      </c>
      <c r="AHB314">
        <v>2</v>
      </c>
      <c r="AHC314">
        <v>2</v>
      </c>
      <c r="AHD314">
        <v>2</v>
      </c>
      <c r="AHE314">
        <v>2</v>
      </c>
      <c r="AHF314">
        <v>1</v>
      </c>
      <c r="AHG314">
        <v>2</v>
      </c>
      <c r="AHH314">
        <v>1</v>
      </c>
      <c r="AHI314">
        <v>1</v>
      </c>
      <c r="AHJ314">
        <v>2</v>
      </c>
      <c r="AHK314">
        <v>2</v>
      </c>
      <c r="AHM314">
        <v>2</v>
      </c>
      <c r="AHN314">
        <v>2</v>
      </c>
      <c r="AHO314">
        <v>1</v>
      </c>
      <c r="AHP314" t="s">
        <v>1606</v>
      </c>
      <c r="AHQ314" t="s">
        <v>1606</v>
      </c>
      <c r="AHR314">
        <v>33</v>
      </c>
      <c r="AHS314" s="5">
        <v>39829</v>
      </c>
      <c r="AHT314" s="5">
        <v>39843</v>
      </c>
      <c r="AHU314">
        <v>13</v>
      </c>
      <c r="AHV314">
        <v>0</v>
      </c>
      <c r="AHW314">
        <v>0</v>
      </c>
      <c r="AHX314">
        <v>12</v>
      </c>
      <c r="AHY314">
        <v>-1323</v>
      </c>
      <c r="AHZ314">
        <v>321</v>
      </c>
      <c r="AIA314">
        <v>368</v>
      </c>
      <c r="AIB314">
        <v>-1151</v>
      </c>
      <c r="AIC314">
        <v>287</v>
      </c>
      <c r="AID314">
        <v>385</v>
      </c>
      <c r="AIE314">
        <v>0</v>
      </c>
      <c r="AIF314">
        <v>1</v>
      </c>
      <c r="AIG314">
        <v>0</v>
      </c>
      <c r="AIH314">
        <v>2</v>
      </c>
      <c r="AII314">
        <v>0</v>
      </c>
      <c r="AIJ314">
        <v>0</v>
      </c>
      <c r="AIK314">
        <v>0</v>
      </c>
      <c r="AIL314">
        <v>3</v>
      </c>
      <c r="AIM314">
        <v>1</v>
      </c>
      <c r="AIN314">
        <v>425</v>
      </c>
      <c r="AIO314">
        <v>8</v>
      </c>
      <c r="AIP314">
        <v>50</v>
      </c>
      <c r="AIQ314">
        <v>7</v>
      </c>
      <c r="AIR314">
        <v>371</v>
      </c>
      <c r="AIS314">
        <v>8</v>
      </c>
      <c r="AIT314">
        <v>417</v>
      </c>
      <c r="AIU314">
        <v>7</v>
      </c>
      <c r="AIV314">
        <v>395</v>
      </c>
      <c r="AIW314">
        <v>7</v>
      </c>
      <c r="AIX314">
        <v>41</v>
      </c>
      <c r="AIY314">
        <v>6</v>
      </c>
      <c r="AIZ314">
        <v>461</v>
      </c>
      <c r="AJA314">
        <v>10</v>
      </c>
      <c r="AJB314">
        <v>585</v>
      </c>
      <c r="AJC314">
        <v>7</v>
      </c>
      <c r="AJD314">
        <v>656</v>
      </c>
      <c r="AJE314">
        <v>7</v>
      </c>
      <c r="AJF314">
        <v>4</v>
      </c>
      <c r="AJG314">
        <v>574</v>
      </c>
      <c r="AJH314">
        <v>4</v>
      </c>
      <c r="AJI314">
        <v>546</v>
      </c>
      <c r="AJJ314">
        <v>2.3393854748603352E+16</v>
      </c>
      <c r="AJK314">
        <v>3204291461779168</v>
      </c>
      <c r="AJL314">
        <v>1.7449190579454334E+16</v>
      </c>
      <c r="AJM314">
        <v>1.4343258396385608E+16</v>
      </c>
    </row>
    <row r="315" spans="1:949" x14ac:dyDescent="0.35">
      <c r="A315">
        <v>24526</v>
      </c>
      <c r="B315">
        <v>2</v>
      </c>
      <c r="C315">
        <v>2</v>
      </c>
      <c r="D315" t="s">
        <v>1606</v>
      </c>
      <c r="E315">
        <v>68</v>
      </c>
      <c r="F315">
        <v>1</v>
      </c>
      <c r="G315">
        <v>0</v>
      </c>
      <c r="H315">
        <v>1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1</v>
      </c>
      <c r="O315">
        <v>2</v>
      </c>
      <c r="P315">
        <v>7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1</v>
      </c>
      <c r="W315">
        <v>0</v>
      </c>
      <c r="X315">
        <v>0</v>
      </c>
      <c r="Y315">
        <v>4</v>
      </c>
      <c r="Z315">
        <v>54</v>
      </c>
      <c r="AA315">
        <v>169</v>
      </c>
      <c r="AB315">
        <v>1</v>
      </c>
      <c r="AC315">
        <v>0</v>
      </c>
      <c r="AD315">
        <v>1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0</v>
      </c>
      <c r="AQ315">
        <v>0</v>
      </c>
      <c r="AS315">
        <v>4</v>
      </c>
      <c r="AT315">
        <v>1</v>
      </c>
      <c r="AV315">
        <v>1</v>
      </c>
      <c r="AX315">
        <v>1</v>
      </c>
      <c r="AZ315">
        <v>1</v>
      </c>
      <c r="BA315">
        <v>1</v>
      </c>
      <c r="BB315">
        <v>1</v>
      </c>
      <c r="BC315">
        <v>1</v>
      </c>
      <c r="BD315">
        <v>1</v>
      </c>
      <c r="BE315">
        <v>1</v>
      </c>
      <c r="BF315">
        <v>1</v>
      </c>
      <c r="BH315" t="s">
        <v>1606</v>
      </c>
      <c r="BI315" t="s">
        <v>1606</v>
      </c>
      <c r="BJ315" t="s">
        <v>1606</v>
      </c>
      <c r="BK315" t="s">
        <v>1606</v>
      </c>
      <c r="BL315">
        <v>163</v>
      </c>
      <c r="BM315">
        <v>77</v>
      </c>
      <c r="BN315">
        <v>1</v>
      </c>
      <c r="BP315">
        <v>2</v>
      </c>
      <c r="BQ315">
        <v>396</v>
      </c>
      <c r="BR315">
        <v>2</v>
      </c>
      <c r="BS315">
        <v>236</v>
      </c>
      <c r="BT315">
        <v>335</v>
      </c>
      <c r="BU315">
        <v>695</v>
      </c>
      <c r="BV315">
        <v>70</v>
      </c>
      <c r="BW315">
        <v>175</v>
      </c>
      <c r="BX315">
        <v>265</v>
      </c>
      <c r="BY315">
        <v>279</v>
      </c>
      <c r="BZ315">
        <v>66</v>
      </c>
      <c r="CA315">
        <v>84</v>
      </c>
      <c r="CB315">
        <v>36</v>
      </c>
      <c r="CC315">
        <v>378</v>
      </c>
      <c r="CD315">
        <v>79</v>
      </c>
      <c r="CE315">
        <v>89</v>
      </c>
      <c r="CF315">
        <v>739</v>
      </c>
      <c r="CG315">
        <v>763</v>
      </c>
      <c r="CH315">
        <v>80</v>
      </c>
      <c r="CI315">
        <v>91</v>
      </c>
      <c r="CJ315">
        <v>74</v>
      </c>
      <c r="CK315">
        <v>74</v>
      </c>
      <c r="CL315" t="s">
        <v>1606</v>
      </c>
      <c r="CM315" t="s">
        <v>1606</v>
      </c>
      <c r="CN315">
        <v>1</v>
      </c>
      <c r="CO315" t="s">
        <v>1607</v>
      </c>
      <c r="CP315">
        <v>1</v>
      </c>
      <c r="CR315" t="s">
        <v>1606</v>
      </c>
      <c r="CS315">
        <v>2</v>
      </c>
      <c r="CT315">
        <v>33</v>
      </c>
      <c r="CU315">
        <v>33</v>
      </c>
      <c r="CV315">
        <v>70</v>
      </c>
      <c r="CW315">
        <v>285</v>
      </c>
      <c r="CX315">
        <v>592</v>
      </c>
      <c r="CY315">
        <v>62</v>
      </c>
      <c r="DK315">
        <v>3</v>
      </c>
      <c r="DL315">
        <v>1</v>
      </c>
      <c r="DM315">
        <v>2.8981143437841096E+16</v>
      </c>
      <c r="DN315">
        <v>5</v>
      </c>
      <c r="DO315">
        <v>4</v>
      </c>
      <c r="DP315">
        <v>64</v>
      </c>
      <c r="DQ315">
        <v>29005615234375</v>
      </c>
      <c r="DR315">
        <v>1625599122176474</v>
      </c>
      <c r="DS315">
        <v>7665789712419486</v>
      </c>
      <c r="DT315">
        <v>-3421028758051387</v>
      </c>
      <c r="DU315">
        <v>-4400877823526059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1</v>
      </c>
      <c r="EU315">
        <v>0</v>
      </c>
      <c r="FB315">
        <v>0</v>
      </c>
      <c r="FC315">
        <v>0</v>
      </c>
      <c r="FD315">
        <v>1</v>
      </c>
      <c r="FE315">
        <v>0</v>
      </c>
      <c r="FF315">
        <v>0</v>
      </c>
      <c r="FG315">
        <v>0</v>
      </c>
      <c r="FH315">
        <v>6</v>
      </c>
      <c r="FI315" t="s">
        <v>946</v>
      </c>
      <c r="GD315" t="s">
        <v>1606</v>
      </c>
      <c r="GE315" t="s">
        <v>1606</v>
      </c>
      <c r="GU315" s="5"/>
      <c r="GV315" s="5"/>
      <c r="GX315" s="5"/>
      <c r="HM315" s="5"/>
      <c r="HN315" s="5"/>
      <c r="HO315" s="5"/>
      <c r="HP315" t="s">
        <v>1606</v>
      </c>
      <c r="HQ315" t="s">
        <v>1606</v>
      </c>
      <c r="HR315" t="s">
        <v>1606</v>
      </c>
      <c r="HS315" t="s">
        <v>1606</v>
      </c>
      <c r="IL315" t="s">
        <v>1606</v>
      </c>
      <c r="IM315" t="s">
        <v>1606</v>
      </c>
      <c r="IO315" t="s">
        <v>1606</v>
      </c>
      <c r="IP315" t="s">
        <v>1606</v>
      </c>
      <c r="IQ315" t="s">
        <v>1606</v>
      </c>
      <c r="IR315" t="s">
        <v>1606</v>
      </c>
      <c r="IT315" t="s">
        <v>1606</v>
      </c>
      <c r="IU315" t="s">
        <v>1606</v>
      </c>
      <c r="IV315" t="s">
        <v>1606</v>
      </c>
      <c r="IW315" t="s">
        <v>1606</v>
      </c>
      <c r="IY315" t="s">
        <v>1606</v>
      </c>
      <c r="IZ315" t="s">
        <v>1606</v>
      </c>
      <c r="JA315" t="s">
        <v>1606</v>
      </c>
      <c r="JB315" t="s">
        <v>1606</v>
      </c>
      <c r="JC315" t="s">
        <v>1606</v>
      </c>
      <c r="JD315" t="s">
        <v>1606</v>
      </c>
      <c r="JE315" t="s">
        <v>1606</v>
      </c>
      <c r="JF315" t="s">
        <v>1606</v>
      </c>
      <c r="JG315" t="s">
        <v>1606</v>
      </c>
      <c r="JH315" t="s">
        <v>1606</v>
      </c>
      <c r="JI315" t="s">
        <v>1606</v>
      </c>
      <c r="JJ315" t="s">
        <v>1606</v>
      </c>
      <c r="JK315" t="s">
        <v>1606</v>
      </c>
      <c r="LX315" t="s">
        <v>1607</v>
      </c>
      <c r="NP315" t="s">
        <v>1607</v>
      </c>
      <c r="ON315" t="s">
        <v>1607</v>
      </c>
      <c r="SW315" t="s">
        <v>1607</v>
      </c>
      <c r="US315" t="s">
        <v>1607</v>
      </c>
      <c r="ABZ315" t="s">
        <v>1607</v>
      </c>
      <c r="ACF315" t="s">
        <v>1607</v>
      </c>
      <c r="ACR315" t="s">
        <v>1607</v>
      </c>
      <c r="ACX315">
        <v>2</v>
      </c>
      <c r="ACY315">
        <v>1</v>
      </c>
      <c r="ACZ315">
        <v>1</v>
      </c>
      <c r="ADA315">
        <v>1</v>
      </c>
      <c r="ADB315">
        <v>1</v>
      </c>
      <c r="ADC315">
        <v>2</v>
      </c>
      <c r="ADD315">
        <v>2</v>
      </c>
      <c r="ADE315">
        <v>2</v>
      </c>
      <c r="ADF315">
        <v>1</v>
      </c>
      <c r="ADG315">
        <v>2</v>
      </c>
      <c r="ADH315">
        <v>2</v>
      </c>
      <c r="ADI315">
        <v>2</v>
      </c>
      <c r="ADJ315">
        <v>2</v>
      </c>
      <c r="ADK315">
        <v>2</v>
      </c>
      <c r="AES315" t="s">
        <v>1606</v>
      </c>
      <c r="AET315" t="s">
        <v>1606</v>
      </c>
      <c r="AEV315" t="s">
        <v>1606</v>
      </c>
      <c r="AEW315" t="s">
        <v>1606</v>
      </c>
      <c r="AEX315" t="s">
        <v>1606</v>
      </c>
      <c r="AFN315" t="s">
        <v>1606</v>
      </c>
      <c r="AFO315" t="s">
        <v>1606</v>
      </c>
      <c r="AHP315" t="s">
        <v>1606</v>
      </c>
      <c r="AHQ315" t="s">
        <v>1606</v>
      </c>
      <c r="AHS315" s="5"/>
      <c r="AHT315" s="5"/>
      <c r="AHU315">
        <v>30</v>
      </c>
      <c r="AHV315">
        <v>30</v>
      </c>
      <c r="AHW315">
        <v>0</v>
      </c>
      <c r="AHX315">
        <v>23</v>
      </c>
    </row>
    <row r="316" spans="1:949" x14ac:dyDescent="0.35">
      <c r="A316">
        <v>24526</v>
      </c>
      <c r="B316">
        <v>2</v>
      </c>
      <c r="C316">
        <v>2</v>
      </c>
      <c r="D316" t="s">
        <v>1606</v>
      </c>
      <c r="E316">
        <v>68</v>
      </c>
      <c r="F316">
        <v>1</v>
      </c>
      <c r="G316">
        <v>0</v>
      </c>
      <c r="H316">
        <v>1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  <c r="O316">
        <v>2</v>
      </c>
      <c r="P316">
        <v>7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1</v>
      </c>
      <c r="W316">
        <v>0</v>
      </c>
      <c r="X316">
        <v>0</v>
      </c>
      <c r="Y316">
        <v>4</v>
      </c>
      <c r="Z316">
        <v>54</v>
      </c>
      <c r="AA316">
        <v>169</v>
      </c>
      <c r="AB316">
        <v>1</v>
      </c>
      <c r="AC316">
        <v>0</v>
      </c>
      <c r="AD316">
        <v>1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0</v>
      </c>
      <c r="AQ316">
        <v>0</v>
      </c>
      <c r="AS316">
        <v>4</v>
      </c>
      <c r="AT316">
        <v>1</v>
      </c>
      <c r="AV316">
        <v>1</v>
      </c>
      <c r="AX316">
        <v>1</v>
      </c>
      <c r="AZ316">
        <v>1</v>
      </c>
      <c r="BA316">
        <v>1</v>
      </c>
      <c r="BB316">
        <v>1</v>
      </c>
      <c r="BC316">
        <v>1</v>
      </c>
      <c r="BD316">
        <v>1</v>
      </c>
      <c r="BE316">
        <v>1</v>
      </c>
      <c r="BF316">
        <v>1</v>
      </c>
      <c r="BH316" t="s">
        <v>1606</v>
      </c>
      <c r="BI316" t="s">
        <v>1606</v>
      </c>
      <c r="BJ316" t="s">
        <v>1606</v>
      </c>
      <c r="BK316" t="s">
        <v>1606</v>
      </c>
      <c r="BL316">
        <v>163</v>
      </c>
      <c r="BM316">
        <v>77</v>
      </c>
      <c r="BN316">
        <v>1</v>
      </c>
      <c r="BP316">
        <v>2</v>
      </c>
      <c r="BQ316">
        <v>396</v>
      </c>
      <c r="BR316">
        <v>2</v>
      </c>
      <c r="BS316">
        <v>236</v>
      </c>
      <c r="BT316">
        <v>335</v>
      </c>
      <c r="BU316">
        <v>695</v>
      </c>
      <c r="BV316">
        <v>70</v>
      </c>
      <c r="BW316">
        <v>175</v>
      </c>
      <c r="BX316">
        <v>265</v>
      </c>
      <c r="BY316">
        <v>279</v>
      </c>
      <c r="BZ316">
        <v>66</v>
      </c>
      <c r="CA316">
        <v>84</v>
      </c>
      <c r="CB316">
        <v>36</v>
      </c>
      <c r="CC316">
        <v>378</v>
      </c>
      <c r="CD316">
        <v>79</v>
      </c>
      <c r="CE316">
        <v>89</v>
      </c>
      <c r="CF316">
        <v>739</v>
      </c>
      <c r="CG316">
        <v>763</v>
      </c>
      <c r="CH316">
        <v>80</v>
      </c>
      <c r="CI316">
        <v>91</v>
      </c>
      <c r="CJ316">
        <v>74</v>
      </c>
      <c r="CK316">
        <v>74</v>
      </c>
      <c r="CL316" t="s">
        <v>1606</v>
      </c>
      <c r="CM316" t="s">
        <v>1606</v>
      </c>
      <c r="CN316">
        <v>1</v>
      </c>
      <c r="CO316" t="s">
        <v>1607</v>
      </c>
      <c r="CP316">
        <v>1</v>
      </c>
      <c r="CR316" t="s">
        <v>1606</v>
      </c>
      <c r="CS316">
        <v>2</v>
      </c>
      <c r="CT316">
        <v>33</v>
      </c>
      <c r="CU316">
        <v>33</v>
      </c>
      <c r="CV316">
        <v>70</v>
      </c>
      <c r="CW316">
        <v>285</v>
      </c>
      <c r="CX316">
        <v>592</v>
      </c>
      <c r="CY316">
        <v>62</v>
      </c>
      <c r="DK316">
        <v>3</v>
      </c>
      <c r="DL316">
        <v>1</v>
      </c>
      <c r="DM316">
        <v>2.8981143437841096E+16</v>
      </c>
      <c r="DN316">
        <v>5</v>
      </c>
      <c r="DO316">
        <v>4</v>
      </c>
      <c r="DP316">
        <v>64</v>
      </c>
      <c r="DQ316">
        <v>29005615234375</v>
      </c>
      <c r="DR316">
        <v>1625599122176474</v>
      </c>
      <c r="DS316">
        <v>7665789712419486</v>
      </c>
      <c r="DT316">
        <v>-3421028758051387</v>
      </c>
      <c r="DU316">
        <v>-4400877823526059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1</v>
      </c>
      <c r="EU316">
        <v>0</v>
      </c>
      <c r="FB316">
        <v>0</v>
      </c>
      <c r="FC316">
        <v>0</v>
      </c>
      <c r="FD316">
        <v>1</v>
      </c>
      <c r="FE316">
        <v>0</v>
      </c>
      <c r="FF316">
        <v>0</v>
      </c>
      <c r="FG316">
        <v>0</v>
      </c>
      <c r="FH316">
        <v>9</v>
      </c>
      <c r="FI316" t="s">
        <v>946</v>
      </c>
      <c r="GD316" t="s">
        <v>1606</v>
      </c>
      <c r="GE316" t="s">
        <v>1606</v>
      </c>
      <c r="GU316" s="5"/>
      <c r="GV316" s="5"/>
      <c r="GX316" s="5"/>
      <c r="HM316" s="5"/>
      <c r="HN316" s="5"/>
      <c r="HO316" s="5"/>
      <c r="HP316" t="s">
        <v>1606</v>
      </c>
      <c r="HQ316" t="s">
        <v>1606</v>
      </c>
      <c r="HR316" t="s">
        <v>1606</v>
      </c>
      <c r="HS316" t="s">
        <v>1606</v>
      </c>
      <c r="IL316" t="s">
        <v>1606</v>
      </c>
      <c r="IM316" t="s">
        <v>1606</v>
      </c>
      <c r="IO316" t="s">
        <v>1606</v>
      </c>
      <c r="IP316" t="s">
        <v>1606</v>
      </c>
      <c r="IQ316" t="s">
        <v>1606</v>
      </c>
      <c r="IR316" t="s">
        <v>1606</v>
      </c>
      <c r="IT316" t="s">
        <v>1606</v>
      </c>
      <c r="IU316" t="s">
        <v>1606</v>
      </c>
      <c r="IV316" t="s">
        <v>1606</v>
      </c>
      <c r="IW316" t="s">
        <v>1606</v>
      </c>
      <c r="IY316" t="s">
        <v>1606</v>
      </c>
      <c r="IZ316" t="s">
        <v>1606</v>
      </c>
      <c r="JA316" t="s">
        <v>1606</v>
      </c>
      <c r="JB316" t="s">
        <v>1606</v>
      </c>
      <c r="JC316" t="s">
        <v>1606</v>
      </c>
      <c r="JD316" t="s">
        <v>1606</v>
      </c>
      <c r="JE316" t="s">
        <v>1606</v>
      </c>
      <c r="JF316" t="s">
        <v>1606</v>
      </c>
      <c r="JG316" t="s">
        <v>1606</v>
      </c>
      <c r="JH316" t="s">
        <v>1606</v>
      </c>
      <c r="JI316" t="s">
        <v>1606</v>
      </c>
      <c r="JJ316" t="s">
        <v>1606</v>
      </c>
      <c r="JK316" t="s">
        <v>1606</v>
      </c>
      <c r="JX316">
        <v>28578</v>
      </c>
      <c r="JY316">
        <v>469001</v>
      </c>
      <c r="KB316">
        <v>224839</v>
      </c>
      <c r="KC316">
        <v>484755</v>
      </c>
      <c r="KH316">
        <v>218766</v>
      </c>
      <c r="KI316">
        <v>503912</v>
      </c>
      <c r="KP316">
        <v>2</v>
      </c>
      <c r="LX316" t="s">
        <v>1607</v>
      </c>
      <c r="MK316">
        <v>1</v>
      </c>
      <c r="MN316">
        <v>1</v>
      </c>
      <c r="NB316">
        <v>1</v>
      </c>
      <c r="NF316">
        <v>1</v>
      </c>
      <c r="NI316">
        <v>1</v>
      </c>
      <c r="NO316">
        <v>2</v>
      </c>
      <c r="NP316" t="s">
        <v>1607</v>
      </c>
      <c r="NQ316">
        <v>2</v>
      </c>
      <c r="ON316" t="s">
        <v>1607</v>
      </c>
      <c r="PE316">
        <v>2</v>
      </c>
      <c r="PL316">
        <v>2</v>
      </c>
      <c r="PO316">
        <v>5</v>
      </c>
      <c r="PX316">
        <v>2</v>
      </c>
      <c r="QR316">
        <v>2</v>
      </c>
      <c r="RI316">
        <v>2</v>
      </c>
      <c r="RR316">
        <v>2</v>
      </c>
      <c r="RT316">
        <v>2</v>
      </c>
      <c r="SA316">
        <v>4</v>
      </c>
      <c r="SP316">
        <v>2</v>
      </c>
      <c r="SW316" t="s">
        <v>1607</v>
      </c>
      <c r="US316" t="s">
        <v>1607</v>
      </c>
      <c r="WG316">
        <v>3</v>
      </c>
      <c r="WI316">
        <v>4</v>
      </c>
      <c r="WJ316">
        <v>3</v>
      </c>
      <c r="WK316">
        <v>4</v>
      </c>
      <c r="WR316">
        <v>5</v>
      </c>
      <c r="WX316">
        <v>5</v>
      </c>
      <c r="YI316">
        <v>5</v>
      </c>
      <c r="YM316">
        <v>4</v>
      </c>
      <c r="YN316">
        <v>4</v>
      </c>
      <c r="ZH316">
        <v>5</v>
      </c>
      <c r="AAH316">
        <v>5</v>
      </c>
      <c r="AAR316">
        <v>4</v>
      </c>
      <c r="AAT316">
        <v>4</v>
      </c>
      <c r="ABA316">
        <v>5</v>
      </c>
      <c r="ABZ316" t="s">
        <v>1607</v>
      </c>
      <c r="ACF316" t="s">
        <v>1607</v>
      </c>
      <c r="ACR316" t="s">
        <v>1607</v>
      </c>
      <c r="AEP316">
        <v>-2</v>
      </c>
      <c r="AEQ316">
        <v>-2</v>
      </c>
      <c r="AES316" t="s">
        <v>1606</v>
      </c>
      <c r="AET316" t="s">
        <v>1606</v>
      </c>
      <c r="AEV316" t="s">
        <v>1606</v>
      </c>
      <c r="AEW316" t="s">
        <v>1606</v>
      </c>
      <c r="AEX316" t="s">
        <v>1606</v>
      </c>
      <c r="AFN316" t="s">
        <v>1606</v>
      </c>
      <c r="AFO316" t="s">
        <v>1606</v>
      </c>
      <c r="AHP316" t="s">
        <v>1606</v>
      </c>
      <c r="AHQ316" t="s">
        <v>1606</v>
      </c>
      <c r="AHS316" s="5"/>
      <c r="AHT316" s="5"/>
      <c r="AIP316">
        <v>453</v>
      </c>
      <c r="AIQ316">
        <v>7</v>
      </c>
      <c r="AIT316">
        <v>537</v>
      </c>
      <c r="AIU316">
        <v>7</v>
      </c>
      <c r="AIZ316">
        <v>458</v>
      </c>
      <c r="AJA316">
        <v>10</v>
      </c>
    </row>
    <row r="317" spans="1:949" x14ac:dyDescent="0.35">
      <c r="A317">
        <v>24526</v>
      </c>
      <c r="B317">
        <v>2</v>
      </c>
      <c r="C317">
        <v>2</v>
      </c>
      <c r="D317" t="s">
        <v>1606</v>
      </c>
      <c r="E317">
        <v>68</v>
      </c>
      <c r="F317">
        <v>1</v>
      </c>
      <c r="G317">
        <v>0</v>
      </c>
      <c r="H317">
        <v>1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1</v>
      </c>
      <c r="O317">
        <v>2</v>
      </c>
      <c r="P317">
        <v>7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1</v>
      </c>
      <c r="W317">
        <v>0</v>
      </c>
      <c r="X317">
        <v>0</v>
      </c>
      <c r="Y317">
        <v>4</v>
      </c>
      <c r="Z317">
        <v>54</v>
      </c>
      <c r="AA317">
        <v>169</v>
      </c>
      <c r="AB317">
        <v>1</v>
      </c>
      <c r="AC317">
        <v>0</v>
      </c>
      <c r="AD317">
        <v>1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0</v>
      </c>
      <c r="AP317">
        <v>0</v>
      </c>
      <c r="AQ317">
        <v>0</v>
      </c>
      <c r="AS317">
        <v>4</v>
      </c>
      <c r="AT317">
        <v>1</v>
      </c>
      <c r="AV317">
        <v>1</v>
      </c>
      <c r="AX317">
        <v>1</v>
      </c>
      <c r="AZ317">
        <v>1</v>
      </c>
      <c r="BA317">
        <v>1</v>
      </c>
      <c r="BB317">
        <v>1</v>
      </c>
      <c r="BC317">
        <v>1</v>
      </c>
      <c r="BD317">
        <v>1</v>
      </c>
      <c r="BE317">
        <v>1</v>
      </c>
      <c r="BF317">
        <v>1</v>
      </c>
      <c r="BH317" t="s">
        <v>1606</v>
      </c>
      <c r="BI317" t="s">
        <v>1606</v>
      </c>
      <c r="BJ317" t="s">
        <v>1606</v>
      </c>
      <c r="BK317" t="s">
        <v>1606</v>
      </c>
      <c r="BL317">
        <v>163</v>
      </c>
      <c r="BM317">
        <v>77</v>
      </c>
      <c r="BN317">
        <v>1</v>
      </c>
      <c r="BP317">
        <v>2</v>
      </c>
      <c r="BQ317">
        <v>396</v>
      </c>
      <c r="BR317">
        <v>2</v>
      </c>
      <c r="BS317">
        <v>236</v>
      </c>
      <c r="BT317">
        <v>335</v>
      </c>
      <c r="BU317">
        <v>695</v>
      </c>
      <c r="BV317">
        <v>70</v>
      </c>
      <c r="BW317">
        <v>175</v>
      </c>
      <c r="BX317">
        <v>265</v>
      </c>
      <c r="BY317">
        <v>279</v>
      </c>
      <c r="BZ317">
        <v>66</v>
      </c>
      <c r="CA317">
        <v>84</v>
      </c>
      <c r="CB317">
        <v>36</v>
      </c>
      <c r="CC317">
        <v>378</v>
      </c>
      <c r="CD317">
        <v>79</v>
      </c>
      <c r="CE317">
        <v>89</v>
      </c>
      <c r="CF317">
        <v>739</v>
      </c>
      <c r="CG317">
        <v>763</v>
      </c>
      <c r="CH317">
        <v>80</v>
      </c>
      <c r="CI317">
        <v>91</v>
      </c>
      <c r="CJ317">
        <v>74</v>
      </c>
      <c r="CK317">
        <v>74</v>
      </c>
      <c r="CL317" t="s">
        <v>1606</v>
      </c>
      <c r="CM317" t="s">
        <v>1606</v>
      </c>
      <c r="CN317">
        <v>1</v>
      </c>
      <c r="CO317" t="s">
        <v>1607</v>
      </c>
      <c r="CP317">
        <v>1</v>
      </c>
      <c r="CR317" t="s">
        <v>1606</v>
      </c>
      <c r="CS317">
        <v>2</v>
      </c>
      <c r="CT317">
        <v>33</v>
      </c>
      <c r="CU317">
        <v>33</v>
      </c>
      <c r="CV317">
        <v>70</v>
      </c>
      <c r="CW317">
        <v>285</v>
      </c>
      <c r="CX317">
        <v>592</v>
      </c>
      <c r="CY317">
        <v>62</v>
      </c>
      <c r="DK317">
        <v>3</v>
      </c>
      <c r="DL317">
        <v>1</v>
      </c>
      <c r="DM317">
        <v>2.8981143437841096E+16</v>
      </c>
      <c r="DN317">
        <v>5</v>
      </c>
      <c r="DO317">
        <v>4</v>
      </c>
      <c r="DP317">
        <v>64</v>
      </c>
      <c r="DQ317">
        <v>29005615234375</v>
      </c>
      <c r="DR317">
        <v>1625599122176474</v>
      </c>
      <c r="DS317">
        <v>7665789712419486</v>
      </c>
      <c r="DT317">
        <v>-3421028758051387</v>
      </c>
      <c r="DU317">
        <v>-4400877823526059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1</v>
      </c>
      <c r="EU317">
        <v>0</v>
      </c>
      <c r="FB317">
        <v>0</v>
      </c>
      <c r="FC317">
        <v>0</v>
      </c>
      <c r="FD317">
        <v>1</v>
      </c>
      <c r="FE317">
        <v>0</v>
      </c>
      <c r="FF317">
        <v>0</v>
      </c>
      <c r="FG317">
        <v>0</v>
      </c>
      <c r="FH317">
        <v>10</v>
      </c>
      <c r="FI317" t="s">
        <v>946</v>
      </c>
      <c r="GD317" t="s">
        <v>1606</v>
      </c>
      <c r="GE317" t="s">
        <v>1606</v>
      </c>
      <c r="GU317" s="5"/>
      <c r="GV317" s="5"/>
      <c r="GX317" s="5"/>
      <c r="HM317" s="5"/>
      <c r="HN317" s="5"/>
      <c r="HO317" s="5"/>
      <c r="HP317" t="s">
        <v>1606</v>
      </c>
      <c r="HQ317" t="s">
        <v>1606</v>
      </c>
      <c r="HR317" t="s">
        <v>1606</v>
      </c>
      <c r="HS317" t="s">
        <v>1606</v>
      </c>
      <c r="IL317" t="s">
        <v>1606</v>
      </c>
      <c r="IM317" t="s">
        <v>1606</v>
      </c>
      <c r="IO317" t="s">
        <v>1606</v>
      </c>
      <c r="IP317" t="s">
        <v>1606</v>
      </c>
      <c r="IQ317" t="s">
        <v>1606</v>
      </c>
      <c r="IR317" t="s">
        <v>1606</v>
      </c>
      <c r="IT317" t="s">
        <v>1606</v>
      </c>
      <c r="IU317" t="s">
        <v>1606</v>
      </c>
      <c r="IV317" t="s">
        <v>1606</v>
      </c>
      <c r="IW317" t="s">
        <v>1606</v>
      </c>
      <c r="IY317" t="s">
        <v>1606</v>
      </c>
      <c r="IZ317" t="s">
        <v>1606</v>
      </c>
      <c r="JA317" t="s">
        <v>1606</v>
      </c>
      <c r="JB317" t="s">
        <v>1606</v>
      </c>
      <c r="JC317" t="s">
        <v>1606</v>
      </c>
      <c r="JD317" t="s">
        <v>1606</v>
      </c>
      <c r="JE317" t="s">
        <v>1606</v>
      </c>
      <c r="JF317" t="s">
        <v>1606</v>
      </c>
      <c r="JG317" t="s">
        <v>1606</v>
      </c>
      <c r="JH317" t="s">
        <v>1606</v>
      </c>
      <c r="JI317" t="s">
        <v>1606</v>
      </c>
      <c r="JJ317" t="s">
        <v>1606</v>
      </c>
      <c r="JK317" t="s">
        <v>1606</v>
      </c>
      <c r="JX317">
        <v>253422</v>
      </c>
      <c r="JY317">
        <v>511797</v>
      </c>
      <c r="KB317">
        <v>224839</v>
      </c>
      <c r="KC317">
        <v>484755</v>
      </c>
      <c r="KH317">
        <v>189038</v>
      </c>
      <c r="KI317">
        <v>497547</v>
      </c>
      <c r="KP317">
        <v>2</v>
      </c>
      <c r="LX317" t="s">
        <v>1607</v>
      </c>
      <c r="MK317">
        <v>1</v>
      </c>
      <c r="MN317">
        <v>2</v>
      </c>
      <c r="NB317">
        <v>2</v>
      </c>
      <c r="NF317">
        <v>1</v>
      </c>
      <c r="NI317">
        <v>2</v>
      </c>
      <c r="NO317">
        <v>2</v>
      </c>
      <c r="NP317" t="s">
        <v>1607</v>
      </c>
      <c r="NQ317">
        <v>2</v>
      </c>
      <c r="ON317" t="s">
        <v>1607</v>
      </c>
      <c r="PE317">
        <v>1</v>
      </c>
      <c r="PL317">
        <v>2</v>
      </c>
      <c r="PO317">
        <v>2</v>
      </c>
      <c r="PX317">
        <v>2</v>
      </c>
      <c r="QR317">
        <v>2</v>
      </c>
      <c r="RI317">
        <v>1</v>
      </c>
      <c r="RR317">
        <v>2</v>
      </c>
      <c r="RT317">
        <v>2</v>
      </c>
      <c r="SA317">
        <v>3</v>
      </c>
      <c r="SP317">
        <v>2</v>
      </c>
      <c r="SW317" t="s">
        <v>1607</v>
      </c>
      <c r="US317" t="s">
        <v>1607</v>
      </c>
      <c r="WG317">
        <v>3</v>
      </c>
      <c r="WI317">
        <v>3</v>
      </c>
      <c r="WJ317">
        <v>4</v>
      </c>
      <c r="WK317">
        <v>4</v>
      </c>
      <c r="WR317">
        <v>4</v>
      </c>
      <c r="WX317">
        <v>5</v>
      </c>
      <c r="YI317">
        <v>5</v>
      </c>
      <c r="YM317">
        <v>4</v>
      </c>
      <c r="YN317">
        <v>4</v>
      </c>
      <c r="ZH317">
        <v>5</v>
      </c>
      <c r="AAH317">
        <v>4</v>
      </c>
      <c r="AAR317">
        <v>4</v>
      </c>
      <c r="AAT317">
        <v>4</v>
      </c>
      <c r="ABA317">
        <v>5</v>
      </c>
      <c r="ABZ317" t="s">
        <v>1607</v>
      </c>
      <c r="ACF317" t="s">
        <v>1607</v>
      </c>
      <c r="ACR317" t="s">
        <v>1607</v>
      </c>
      <c r="AEP317">
        <v>-1</v>
      </c>
      <c r="AEQ317">
        <v>0</v>
      </c>
      <c r="AES317" t="s">
        <v>1606</v>
      </c>
      <c r="AET317" t="s">
        <v>1606</v>
      </c>
      <c r="AEV317" t="s">
        <v>1606</v>
      </c>
      <c r="AEW317" t="s">
        <v>1606</v>
      </c>
      <c r="AEX317" t="s">
        <v>1606</v>
      </c>
      <c r="AFN317" t="s">
        <v>1606</v>
      </c>
      <c r="AFO317" t="s">
        <v>1606</v>
      </c>
      <c r="AHP317" t="s">
        <v>1606</v>
      </c>
      <c r="AHQ317" t="s">
        <v>1606</v>
      </c>
      <c r="AHS317" s="5"/>
      <c r="AHT317" s="5"/>
      <c r="AIP317">
        <v>50</v>
      </c>
      <c r="AIQ317">
        <v>7</v>
      </c>
      <c r="AIT317">
        <v>46</v>
      </c>
      <c r="AIU317">
        <v>7</v>
      </c>
      <c r="AIZ317">
        <v>439</v>
      </c>
      <c r="AJA317">
        <v>10</v>
      </c>
    </row>
    <row r="318" spans="1:949" x14ac:dyDescent="0.35">
      <c r="A318">
        <v>24526</v>
      </c>
      <c r="B318">
        <v>2</v>
      </c>
      <c r="C318">
        <v>2</v>
      </c>
      <c r="D318" t="s">
        <v>1606</v>
      </c>
      <c r="E318">
        <v>68</v>
      </c>
      <c r="F318">
        <v>1</v>
      </c>
      <c r="G318">
        <v>0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1</v>
      </c>
      <c r="O318">
        <v>2</v>
      </c>
      <c r="P318">
        <v>7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1</v>
      </c>
      <c r="W318">
        <v>0</v>
      </c>
      <c r="X318">
        <v>0</v>
      </c>
      <c r="Y318">
        <v>4</v>
      </c>
      <c r="Z318">
        <v>54</v>
      </c>
      <c r="AA318">
        <v>169</v>
      </c>
      <c r="AB318">
        <v>1</v>
      </c>
      <c r="AC318">
        <v>0</v>
      </c>
      <c r="AD318">
        <v>1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0</v>
      </c>
      <c r="AP318">
        <v>0</v>
      </c>
      <c r="AQ318">
        <v>0</v>
      </c>
      <c r="AS318">
        <v>4</v>
      </c>
      <c r="AT318">
        <v>1</v>
      </c>
      <c r="AV318">
        <v>1</v>
      </c>
      <c r="AX318">
        <v>1</v>
      </c>
      <c r="AZ318">
        <v>1</v>
      </c>
      <c r="BA318">
        <v>1</v>
      </c>
      <c r="BB318">
        <v>1</v>
      </c>
      <c r="BC318">
        <v>1</v>
      </c>
      <c r="BD318">
        <v>1</v>
      </c>
      <c r="BE318">
        <v>1</v>
      </c>
      <c r="BF318">
        <v>1</v>
      </c>
      <c r="BH318" t="s">
        <v>1606</v>
      </c>
      <c r="BI318" t="s">
        <v>1606</v>
      </c>
      <c r="BJ318" t="s">
        <v>1606</v>
      </c>
      <c r="BK318" t="s">
        <v>1606</v>
      </c>
      <c r="BL318">
        <v>163</v>
      </c>
      <c r="BM318">
        <v>77</v>
      </c>
      <c r="BN318">
        <v>1</v>
      </c>
      <c r="BP318">
        <v>2</v>
      </c>
      <c r="BQ318">
        <v>396</v>
      </c>
      <c r="BR318">
        <v>2</v>
      </c>
      <c r="BS318">
        <v>236</v>
      </c>
      <c r="BT318">
        <v>335</v>
      </c>
      <c r="BU318">
        <v>695</v>
      </c>
      <c r="BV318">
        <v>70</v>
      </c>
      <c r="BW318">
        <v>175</v>
      </c>
      <c r="BX318">
        <v>265</v>
      </c>
      <c r="BY318">
        <v>279</v>
      </c>
      <c r="BZ318">
        <v>66</v>
      </c>
      <c r="CA318">
        <v>84</v>
      </c>
      <c r="CB318">
        <v>36</v>
      </c>
      <c r="CC318">
        <v>378</v>
      </c>
      <c r="CD318">
        <v>79</v>
      </c>
      <c r="CE318">
        <v>89</v>
      </c>
      <c r="CF318">
        <v>739</v>
      </c>
      <c r="CG318">
        <v>763</v>
      </c>
      <c r="CH318">
        <v>80</v>
      </c>
      <c r="CI318">
        <v>91</v>
      </c>
      <c r="CJ318">
        <v>74</v>
      </c>
      <c r="CK318">
        <v>74</v>
      </c>
      <c r="CL318" t="s">
        <v>1606</v>
      </c>
      <c r="CM318" t="s">
        <v>1606</v>
      </c>
      <c r="CN318">
        <v>1</v>
      </c>
      <c r="CO318" t="s">
        <v>1607</v>
      </c>
      <c r="CP318">
        <v>1</v>
      </c>
      <c r="CR318" t="s">
        <v>1606</v>
      </c>
      <c r="CS318">
        <v>2</v>
      </c>
      <c r="CT318">
        <v>33</v>
      </c>
      <c r="CU318">
        <v>33</v>
      </c>
      <c r="CV318">
        <v>70</v>
      </c>
      <c r="CW318">
        <v>285</v>
      </c>
      <c r="CX318">
        <v>592</v>
      </c>
      <c r="CY318">
        <v>62</v>
      </c>
      <c r="DK318">
        <v>3</v>
      </c>
      <c r="DL318">
        <v>1</v>
      </c>
      <c r="DM318">
        <v>2.8981143437841096E+16</v>
      </c>
      <c r="DN318">
        <v>5</v>
      </c>
      <c r="DO318">
        <v>4</v>
      </c>
      <c r="DP318">
        <v>64</v>
      </c>
      <c r="DQ318">
        <v>29005615234375</v>
      </c>
      <c r="DR318">
        <v>1625599122176474</v>
      </c>
      <c r="DS318">
        <v>7665789712419486</v>
      </c>
      <c r="DT318">
        <v>-3421028758051387</v>
      </c>
      <c r="DU318">
        <v>-4400877823526059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1</v>
      </c>
      <c r="EU318">
        <v>0</v>
      </c>
      <c r="FB318">
        <v>0</v>
      </c>
      <c r="FC318">
        <v>0</v>
      </c>
      <c r="FD318">
        <v>1</v>
      </c>
      <c r="FE318">
        <v>0</v>
      </c>
      <c r="FF318">
        <v>0</v>
      </c>
      <c r="FG318">
        <v>0</v>
      </c>
      <c r="FH318">
        <v>13</v>
      </c>
      <c r="FI318" t="s">
        <v>946</v>
      </c>
      <c r="GD318" t="s">
        <v>1606</v>
      </c>
      <c r="GE318" t="s">
        <v>1606</v>
      </c>
      <c r="GU318" s="5"/>
      <c r="GV318" s="5"/>
      <c r="GX318" s="5"/>
      <c r="HM318" s="5"/>
      <c r="HN318" s="5"/>
      <c r="HO318" s="5"/>
      <c r="HP318" t="s">
        <v>1606</v>
      </c>
      <c r="HQ318" t="s">
        <v>1606</v>
      </c>
      <c r="HR318" t="s">
        <v>1606</v>
      </c>
      <c r="HS318" t="s">
        <v>1606</v>
      </c>
      <c r="IL318" t="s">
        <v>1606</v>
      </c>
      <c r="IM318" t="s">
        <v>1606</v>
      </c>
      <c r="IO318" t="s">
        <v>1606</v>
      </c>
      <c r="IP318" t="s">
        <v>1606</v>
      </c>
      <c r="IQ318" t="s">
        <v>1606</v>
      </c>
      <c r="IR318" t="s">
        <v>1606</v>
      </c>
      <c r="IT318" t="s">
        <v>1606</v>
      </c>
      <c r="IU318" t="s">
        <v>1606</v>
      </c>
      <c r="IV318" t="s">
        <v>1606</v>
      </c>
      <c r="IW318" t="s">
        <v>1606</v>
      </c>
      <c r="IY318" t="s">
        <v>1606</v>
      </c>
      <c r="IZ318" t="s">
        <v>1606</v>
      </c>
      <c r="JA318" t="s">
        <v>1606</v>
      </c>
      <c r="JB318" t="s">
        <v>1606</v>
      </c>
      <c r="JC318" t="s">
        <v>1606</v>
      </c>
      <c r="JD318" t="s">
        <v>1606</v>
      </c>
      <c r="JE318" t="s">
        <v>1606</v>
      </c>
      <c r="JF318" t="s">
        <v>1606</v>
      </c>
      <c r="JG318" t="s">
        <v>1606</v>
      </c>
      <c r="JH318" t="s">
        <v>1606</v>
      </c>
      <c r="JI318" t="s">
        <v>1606</v>
      </c>
      <c r="JJ318" t="s">
        <v>1606</v>
      </c>
      <c r="JK318" t="s">
        <v>1606</v>
      </c>
      <c r="JX318">
        <v>253422</v>
      </c>
      <c r="JY318">
        <v>511797</v>
      </c>
      <c r="KB318">
        <v>239434</v>
      </c>
      <c r="KC318">
        <v>48919</v>
      </c>
      <c r="KH318">
        <v>189038</v>
      </c>
      <c r="KI318">
        <v>497547</v>
      </c>
      <c r="KP318">
        <v>2</v>
      </c>
      <c r="LX318" t="s">
        <v>1607</v>
      </c>
      <c r="MK318">
        <v>2</v>
      </c>
      <c r="MN318">
        <v>2</v>
      </c>
      <c r="NB318">
        <v>2</v>
      </c>
      <c r="NF318">
        <v>1</v>
      </c>
      <c r="NI318">
        <v>2</v>
      </c>
      <c r="NO318">
        <v>2</v>
      </c>
      <c r="NP318" t="s">
        <v>1607</v>
      </c>
      <c r="NQ318">
        <v>2</v>
      </c>
      <c r="ON318" t="s">
        <v>1607</v>
      </c>
      <c r="PE318">
        <v>2</v>
      </c>
      <c r="PL318">
        <v>5</v>
      </c>
      <c r="PO318">
        <v>2</v>
      </c>
      <c r="PX318">
        <v>2</v>
      </c>
      <c r="QB318">
        <v>2</v>
      </c>
      <c r="QR318">
        <v>2</v>
      </c>
      <c r="RI318">
        <v>1</v>
      </c>
      <c r="RR318">
        <v>2</v>
      </c>
      <c r="RT318">
        <v>2</v>
      </c>
      <c r="SA318">
        <v>4</v>
      </c>
      <c r="SI318">
        <v>2</v>
      </c>
      <c r="SP318">
        <v>2</v>
      </c>
      <c r="SW318" t="s">
        <v>1607</v>
      </c>
      <c r="US318" t="s">
        <v>1607</v>
      </c>
      <c r="WG318">
        <v>4</v>
      </c>
      <c r="WI318">
        <v>3</v>
      </c>
      <c r="WJ318">
        <v>4</v>
      </c>
      <c r="WK318">
        <v>4</v>
      </c>
      <c r="WR318">
        <v>5</v>
      </c>
      <c r="WX318">
        <v>5</v>
      </c>
      <c r="YI318">
        <v>4</v>
      </c>
      <c r="YM318">
        <v>4</v>
      </c>
      <c r="YN318">
        <v>4</v>
      </c>
      <c r="ZH318">
        <v>4</v>
      </c>
      <c r="AAH318">
        <v>4</v>
      </c>
      <c r="AAR318">
        <v>5</v>
      </c>
      <c r="AAT318">
        <v>5</v>
      </c>
      <c r="ABA318">
        <v>4</v>
      </c>
      <c r="ABZ318" t="s">
        <v>1607</v>
      </c>
      <c r="ACF318" t="s">
        <v>1607</v>
      </c>
      <c r="ACR318" t="s">
        <v>1607</v>
      </c>
      <c r="AEP318">
        <v>-2</v>
      </c>
      <c r="AEQ318">
        <v>-1</v>
      </c>
      <c r="AES318" t="s">
        <v>1606</v>
      </c>
      <c r="AET318" t="s">
        <v>1606</v>
      </c>
      <c r="AEV318" t="s">
        <v>1606</v>
      </c>
      <c r="AEW318" t="s">
        <v>1606</v>
      </c>
      <c r="AEX318" t="s">
        <v>1606</v>
      </c>
      <c r="AFN318" t="s">
        <v>1606</v>
      </c>
      <c r="AFO318" t="s">
        <v>1606</v>
      </c>
      <c r="AHP318" t="s">
        <v>1606</v>
      </c>
      <c r="AHQ318" t="s">
        <v>1606</v>
      </c>
      <c r="AHS318" s="5"/>
      <c r="AHT318" s="5"/>
      <c r="AIP318">
        <v>515</v>
      </c>
      <c r="AIQ318">
        <v>7</v>
      </c>
      <c r="AIT318">
        <v>518</v>
      </c>
      <c r="AIU318">
        <v>7</v>
      </c>
      <c r="AIZ318">
        <v>446</v>
      </c>
      <c r="AJA318">
        <v>10</v>
      </c>
    </row>
    <row r="319" spans="1:949" x14ac:dyDescent="0.35">
      <c r="A319">
        <v>24526</v>
      </c>
      <c r="B319">
        <v>2</v>
      </c>
      <c r="C319">
        <v>2</v>
      </c>
      <c r="D319" t="s">
        <v>1606</v>
      </c>
      <c r="E319">
        <v>68</v>
      </c>
      <c r="F319">
        <v>1</v>
      </c>
      <c r="G319">
        <v>0</v>
      </c>
      <c r="H319">
        <v>1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1</v>
      </c>
      <c r="O319">
        <v>2</v>
      </c>
      <c r="P319">
        <v>7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1</v>
      </c>
      <c r="W319">
        <v>0</v>
      </c>
      <c r="X319">
        <v>0</v>
      </c>
      <c r="Y319">
        <v>4</v>
      </c>
      <c r="Z319">
        <v>54</v>
      </c>
      <c r="AA319">
        <v>169</v>
      </c>
      <c r="AB319">
        <v>1</v>
      </c>
      <c r="AC319">
        <v>0</v>
      </c>
      <c r="AD319">
        <v>1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</v>
      </c>
      <c r="AM319">
        <v>0</v>
      </c>
      <c r="AN319">
        <v>0</v>
      </c>
      <c r="AO319">
        <v>0</v>
      </c>
      <c r="AP319">
        <v>0</v>
      </c>
      <c r="AQ319">
        <v>0</v>
      </c>
      <c r="AS319">
        <v>4</v>
      </c>
      <c r="AT319">
        <v>1</v>
      </c>
      <c r="AV319">
        <v>1</v>
      </c>
      <c r="AX319">
        <v>1</v>
      </c>
      <c r="AZ319">
        <v>1</v>
      </c>
      <c r="BA319">
        <v>1</v>
      </c>
      <c r="BB319">
        <v>1</v>
      </c>
      <c r="BC319">
        <v>1</v>
      </c>
      <c r="BD319">
        <v>1</v>
      </c>
      <c r="BE319">
        <v>1</v>
      </c>
      <c r="BF319">
        <v>1</v>
      </c>
      <c r="BH319" t="s">
        <v>1606</v>
      </c>
      <c r="BI319" t="s">
        <v>1606</v>
      </c>
      <c r="BJ319" t="s">
        <v>1606</v>
      </c>
      <c r="BK319" t="s">
        <v>1606</v>
      </c>
      <c r="BL319">
        <v>163</v>
      </c>
      <c r="BM319">
        <v>77</v>
      </c>
      <c r="BN319">
        <v>1</v>
      </c>
      <c r="BP319">
        <v>2</v>
      </c>
      <c r="BQ319">
        <v>396</v>
      </c>
      <c r="BR319">
        <v>2</v>
      </c>
      <c r="BS319">
        <v>236</v>
      </c>
      <c r="BT319">
        <v>335</v>
      </c>
      <c r="BU319">
        <v>695</v>
      </c>
      <c r="BV319">
        <v>70</v>
      </c>
      <c r="BW319">
        <v>175</v>
      </c>
      <c r="BX319">
        <v>265</v>
      </c>
      <c r="BY319">
        <v>279</v>
      </c>
      <c r="BZ319">
        <v>66</v>
      </c>
      <c r="CA319">
        <v>84</v>
      </c>
      <c r="CB319">
        <v>36</v>
      </c>
      <c r="CC319">
        <v>378</v>
      </c>
      <c r="CD319">
        <v>79</v>
      </c>
      <c r="CE319">
        <v>89</v>
      </c>
      <c r="CF319">
        <v>739</v>
      </c>
      <c r="CG319">
        <v>763</v>
      </c>
      <c r="CH319">
        <v>80</v>
      </c>
      <c r="CI319">
        <v>91</v>
      </c>
      <c r="CJ319">
        <v>74</v>
      </c>
      <c r="CK319">
        <v>74</v>
      </c>
      <c r="CL319" t="s">
        <v>1606</v>
      </c>
      <c r="CM319" t="s">
        <v>1606</v>
      </c>
      <c r="CN319">
        <v>1</v>
      </c>
      <c r="CO319" t="s">
        <v>1607</v>
      </c>
      <c r="CP319">
        <v>1</v>
      </c>
      <c r="CR319" t="s">
        <v>1606</v>
      </c>
      <c r="CS319">
        <v>2</v>
      </c>
      <c r="CT319">
        <v>33</v>
      </c>
      <c r="CU319">
        <v>33</v>
      </c>
      <c r="CV319">
        <v>70</v>
      </c>
      <c r="CW319">
        <v>285</v>
      </c>
      <c r="CX319">
        <v>592</v>
      </c>
      <c r="CY319">
        <v>62</v>
      </c>
      <c r="DK319">
        <v>3</v>
      </c>
      <c r="DL319">
        <v>1</v>
      </c>
      <c r="DM319">
        <v>2.8981143437841096E+16</v>
      </c>
      <c r="DN319">
        <v>5</v>
      </c>
      <c r="DO319">
        <v>4</v>
      </c>
      <c r="DP319">
        <v>64</v>
      </c>
      <c r="DQ319">
        <v>29005615234375</v>
      </c>
      <c r="DR319">
        <v>1625599122176474</v>
      </c>
      <c r="DS319">
        <v>7665789712419486</v>
      </c>
      <c r="DT319">
        <v>-3421028758051387</v>
      </c>
      <c r="DU319">
        <v>-4400877823526059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1</v>
      </c>
      <c r="EU319">
        <v>0</v>
      </c>
      <c r="FB319">
        <v>0</v>
      </c>
      <c r="FC319">
        <v>0</v>
      </c>
      <c r="FD319">
        <v>1</v>
      </c>
      <c r="FE319">
        <v>0</v>
      </c>
      <c r="FF319">
        <v>0</v>
      </c>
      <c r="FG319">
        <v>0</v>
      </c>
      <c r="FH319">
        <v>14</v>
      </c>
      <c r="FI319" t="s">
        <v>946</v>
      </c>
      <c r="GD319" t="s">
        <v>1606</v>
      </c>
      <c r="GE319" t="s">
        <v>1606</v>
      </c>
      <c r="GU319" s="5"/>
      <c r="GV319" s="5"/>
      <c r="GX319" s="5"/>
      <c r="HM319" s="5"/>
      <c r="HN319" s="5"/>
      <c r="HO319" s="5"/>
      <c r="HP319" t="s">
        <v>1606</v>
      </c>
      <c r="HQ319" t="s">
        <v>1606</v>
      </c>
      <c r="HR319" t="s">
        <v>1606</v>
      </c>
      <c r="HS319" t="s">
        <v>1606</v>
      </c>
      <c r="IL319" t="s">
        <v>1606</v>
      </c>
      <c r="IM319" t="s">
        <v>1606</v>
      </c>
      <c r="IO319" t="s">
        <v>1606</v>
      </c>
      <c r="IP319" t="s">
        <v>1606</v>
      </c>
      <c r="IQ319" t="s">
        <v>1606</v>
      </c>
      <c r="IR319" t="s">
        <v>1606</v>
      </c>
      <c r="IT319" t="s">
        <v>1606</v>
      </c>
      <c r="IU319" t="s">
        <v>1606</v>
      </c>
      <c r="IV319" t="s">
        <v>1606</v>
      </c>
      <c r="IW319" t="s">
        <v>1606</v>
      </c>
      <c r="IY319" t="s">
        <v>1606</v>
      </c>
      <c r="IZ319" t="s">
        <v>1606</v>
      </c>
      <c r="JA319" t="s">
        <v>1606</v>
      </c>
      <c r="JB319" t="s">
        <v>1606</v>
      </c>
      <c r="JC319" t="s">
        <v>1606</v>
      </c>
      <c r="JD319" t="s">
        <v>1606</v>
      </c>
      <c r="JE319" t="s">
        <v>1606</v>
      </c>
      <c r="JF319" t="s">
        <v>1606</v>
      </c>
      <c r="JG319" t="s">
        <v>1606</v>
      </c>
      <c r="JH319" t="s">
        <v>1606</v>
      </c>
      <c r="JI319" t="s">
        <v>1606</v>
      </c>
      <c r="JJ319" t="s">
        <v>1606</v>
      </c>
      <c r="JK319" t="s">
        <v>1606</v>
      </c>
      <c r="JX319">
        <v>266123</v>
      </c>
      <c r="JY319">
        <v>492103</v>
      </c>
      <c r="KB319">
        <v>224839</v>
      </c>
      <c r="KC319">
        <v>484755</v>
      </c>
      <c r="KH319">
        <v>205179</v>
      </c>
      <c r="KI319">
        <v>44341</v>
      </c>
      <c r="KP319">
        <v>2</v>
      </c>
      <c r="LX319" t="s">
        <v>1607</v>
      </c>
      <c r="MK319">
        <v>3</v>
      </c>
      <c r="MN319">
        <v>2</v>
      </c>
      <c r="NB319">
        <v>3</v>
      </c>
      <c r="NF319">
        <v>1</v>
      </c>
      <c r="NI319">
        <v>1</v>
      </c>
      <c r="NO319">
        <v>2</v>
      </c>
      <c r="NP319" t="s">
        <v>1607</v>
      </c>
      <c r="NQ319">
        <v>2</v>
      </c>
      <c r="ON319" t="s">
        <v>1607</v>
      </c>
      <c r="PE319">
        <v>2</v>
      </c>
      <c r="PL319">
        <v>2</v>
      </c>
      <c r="PO319">
        <v>2</v>
      </c>
      <c r="PX319">
        <v>2</v>
      </c>
      <c r="QR319">
        <v>2</v>
      </c>
      <c r="RI319">
        <v>1</v>
      </c>
      <c r="RR319">
        <v>2</v>
      </c>
      <c r="RT319">
        <v>2</v>
      </c>
      <c r="SA319">
        <v>4</v>
      </c>
      <c r="SP319">
        <v>2</v>
      </c>
      <c r="SW319" t="s">
        <v>1607</v>
      </c>
      <c r="US319" t="s">
        <v>1607</v>
      </c>
      <c r="WG319">
        <v>3</v>
      </c>
      <c r="WI319">
        <v>3</v>
      </c>
      <c r="WJ319">
        <v>3</v>
      </c>
      <c r="WK319">
        <v>3</v>
      </c>
      <c r="WM319">
        <v>3</v>
      </c>
      <c r="WR319">
        <v>4</v>
      </c>
      <c r="WX319">
        <v>1</v>
      </c>
      <c r="YI319">
        <v>5</v>
      </c>
      <c r="YM319">
        <v>3</v>
      </c>
      <c r="ZH319">
        <v>5</v>
      </c>
      <c r="AAH319">
        <v>4</v>
      </c>
      <c r="AAR319">
        <v>3</v>
      </c>
      <c r="AAT319">
        <v>3</v>
      </c>
      <c r="ABA319">
        <v>5</v>
      </c>
      <c r="ABZ319" t="s">
        <v>1607</v>
      </c>
      <c r="ACF319" t="s">
        <v>1607</v>
      </c>
      <c r="ACR319" t="s">
        <v>1607</v>
      </c>
      <c r="AES319" t="s">
        <v>1606</v>
      </c>
      <c r="AET319" t="s">
        <v>1606</v>
      </c>
      <c r="AEV319" t="s">
        <v>1606</v>
      </c>
      <c r="AEW319" t="s">
        <v>1606</v>
      </c>
      <c r="AEX319" t="s">
        <v>1606</v>
      </c>
      <c r="AFN319" t="s">
        <v>1606</v>
      </c>
      <c r="AFO319" t="s">
        <v>1606</v>
      </c>
      <c r="AHP319" t="s">
        <v>1606</v>
      </c>
      <c r="AHQ319" t="s">
        <v>1606</v>
      </c>
      <c r="AHS319" s="5"/>
      <c r="AHT319" s="5"/>
      <c r="AIP319">
        <v>52</v>
      </c>
      <c r="AIQ319">
        <v>7</v>
      </c>
      <c r="AIT319">
        <v>482</v>
      </c>
      <c r="AIU319">
        <v>7</v>
      </c>
      <c r="AIZ319">
        <v>403</v>
      </c>
      <c r="AJA319">
        <v>10</v>
      </c>
    </row>
    <row r="320" spans="1:949" x14ac:dyDescent="0.35">
      <c r="A320">
        <v>24526</v>
      </c>
      <c r="B320">
        <v>2</v>
      </c>
      <c r="C320">
        <v>2</v>
      </c>
      <c r="D320" t="s">
        <v>1606</v>
      </c>
      <c r="E320">
        <v>68</v>
      </c>
      <c r="F320">
        <v>1</v>
      </c>
      <c r="G320">
        <v>0</v>
      </c>
      <c r="H320">
        <v>1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1</v>
      </c>
      <c r="O320">
        <v>2</v>
      </c>
      <c r="P320">
        <v>7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1</v>
      </c>
      <c r="W320">
        <v>0</v>
      </c>
      <c r="X320">
        <v>0</v>
      </c>
      <c r="Y320">
        <v>4</v>
      </c>
      <c r="Z320">
        <v>54</v>
      </c>
      <c r="AA320">
        <v>169</v>
      </c>
      <c r="AB320">
        <v>1</v>
      </c>
      <c r="AC320">
        <v>0</v>
      </c>
      <c r="AD320">
        <v>1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1</v>
      </c>
      <c r="AM320">
        <v>0</v>
      </c>
      <c r="AN320">
        <v>0</v>
      </c>
      <c r="AO320">
        <v>0</v>
      </c>
      <c r="AP320">
        <v>0</v>
      </c>
      <c r="AQ320">
        <v>0</v>
      </c>
      <c r="AS320">
        <v>4</v>
      </c>
      <c r="AT320">
        <v>1</v>
      </c>
      <c r="AV320">
        <v>1</v>
      </c>
      <c r="AX320">
        <v>1</v>
      </c>
      <c r="AZ320">
        <v>1</v>
      </c>
      <c r="BA320">
        <v>1</v>
      </c>
      <c r="BB320">
        <v>1</v>
      </c>
      <c r="BC320">
        <v>1</v>
      </c>
      <c r="BD320">
        <v>1</v>
      </c>
      <c r="BE320">
        <v>1</v>
      </c>
      <c r="BF320">
        <v>1</v>
      </c>
      <c r="BH320" t="s">
        <v>1606</v>
      </c>
      <c r="BI320" t="s">
        <v>1606</v>
      </c>
      <c r="BJ320" t="s">
        <v>1606</v>
      </c>
      <c r="BK320" t="s">
        <v>1606</v>
      </c>
      <c r="BL320">
        <v>163</v>
      </c>
      <c r="BM320">
        <v>77</v>
      </c>
      <c r="BN320">
        <v>1</v>
      </c>
      <c r="BP320">
        <v>2</v>
      </c>
      <c r="BQ320">
        <v>396</v>
      </c>
      <c r="BR320">
        <v>2</v>
      </c>
      <c r="BS320">
        <v>236</v>
      </c>
      <c r="BT320">
        <v>335</v>
      </c>
      <c r="BU320">
        <v>695</v>
      </c>
      <c r="BV320">
        <v>70</v>
      </c>
      <c r="BW320">
        <v>175</v>
      </c>
      <c r="BX320">
        <v>265</v>
      </c>
      <c r="BY320">
        <v>279</v>
      </c>
      <c r="BZ320">
        <v>66</v>
      </c>
      <c r="CA320">
        <v>84</v>
      </c>
      <c r="CB320">
        <v>36</v>
      </c>
      <c r="CC320">
        <v>378</v>
      </c>
      <c r="CD320">
        <v>79</v>
      </c>
      <c r="CE320">
        <v>89</v>
      </c>
      <c r="CF320">
        <v>739</v>
      </c>
      <c r="CG320">
        <v>763</v>
      </c>
      <c r="CH320">
        <v>80</v>
      </c>
      <c r="CI320">
        <v>91</v>
      </c>
      <c r="CJ320">
        <v>74</v>
      </c>
      <c r="CK320">
        <v>74</v>
      </c>
      <c r="CL320" t="s">
        <v>1606</v>
      </c>
      <c r="CM320" t="s">
        <v>1606</v>
      </c>
      <c r="CN320">
        <v>1</v>
      </c>
      <c r="CO320" t="s">
        <v>1607</v>
      </c>
      <c r="CP320">
        <v>1</v>
      </c>
      <c r="CR320" t="s">
        <v>1606</v>
      </c>
      <c r="CS320">
        <v>2</v>
      </c>
      <c r="CT320">
        <v>33</v>
      </c>
      <c r="CU320">
        <v>33</v>
      </c>
      <c r="CV320">
        <v>70</v>
      </c>
      <c r="CW320">
        <v>285</v>
      </c>
      <c r="CX320">
        <v>592</v>
      </c>
      <c r="CY320">
        <v>62</v>
      </c>
      <c r="DK320">
        <v>3</v>
      </c>
      <c r="DL320">
        <v>1</v>
      </c>
      <c r="DM320">
        <v>2.8981143437841096E+16</v>
      </c>
      <c r="DN320">
        <v>5</v>
      </c>
      <c r="DO320">
        <v>4</v>
      </c>
      <c r="DP320">
        <v>64</v>
      </c>
      <c r="DQ320">
        <v>29005615234375</v>
      </c>
      <c r="DR320">
        <v>1625599122176474</v>
      </c>
      <c r="DS320">
        <v>7665789712419486</v>
      </c>
      <c r="DT320">
        <v>-3421028758051387</v>
      </c>
      <c r="DU320">
        <v>-4400877823526059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1</v>
      </c>
      <c r="EU320">
        <v>0</v>
      </c>
      <c r="FB320">
        <v>0</v>
      </c>
      <c r="FC320">
        <v>0</v>
      </c>
      <c r="FD320">
        <v>1</v>
      </c>
      <c r="FE320">
        <v>0</v>
      </c>
      <c r="FF320">
        <v>0</v>
      </c>
      <c r="FG320">
        <v>0</v>
      </c>
      <c r="FH320">
        <v>15</v>
      </c>
      <c r="FI320" t="s">
        <v>946</v>
      </c>
      <c r="GD320" t="s">
        <v>1606</v>
      </c>
      <c r="GE320" t="s">
        <v>1606</v>
      </c>
      <c r="GU320" s="5"/>
      <c r="GV320" s="5"/>
      <c r="GX320" s="5"/>
      <c r="HM320" s="5"/>
      <c r="HN320" s="5"/>
      <c r="HO320" s="5"/>
      <c r="HP320" t="s">
        <v>1606</v>
      </c>
      <c r="HQ320" t="s">
        <v>1606</v>
      </c>
      <c r="HR320" t="s">
        <v>1606</v>
      </c>
      <c r="HS320" t="s">
        <v>1606</v>
      </c>
      <c r="IL320" t="s">
        <v>1606</v>
      </c>
      <c r="IM320" t="s">
        <v>1606</v>
      </c>
      <c r="IO320" t="s">
        <v>1606</v>
      </c>
      <c r="IP320" t="s">
        <v>1606</v>
      </c>
      <c r="IQ320" t="s">
        <v>1606</v>
      </c>
      <c r="IR320" t="s">
        <v>1606</v>
      </c>
      <c r="IT320" t="s">
        <v>1606</v>
      </c>
      <c r="IU320" t="s">
        <v>1606</v>
      </c>
      <c r="IV320" t="s">
        <v>1606</v>
      </c>
      <c r="IW320" t="s">
        <v>1606</v>
      </c>
      <c r="IY320" t="s">
        <v>1606</v>
      </c>
      <c r="IZ320" t="s">
        <v>1606</v>
      </c>
      <c r="JA320" t="s">
        <v>1606</v>
      </c>
      <c r="JB320" t="s">
        <v>1606</v>
      </c>
      <c r="JC320" t="s">
        <v>1606</v>
      </c>
      <c r="JD320" t="s">
        <v>1606</v>
      </c>
      <c r="JE320" t="s">
        <v>1606</v>
      </c>
      <c r="JF320" t="s">
        <v>1606</v>
      </c>
      <c r="JG320" t="s">
        <v>1606</v>
      </c>
      <c r="JH320" t="s">
        <v>1606</v>
      </c>
      <c r="JI320" t="s">
        <v>1606</v>
      </c>
      <c r="JJ320" t="s">
        <v>1606</v>
      </c>
      <c r="JK320" t="s">
        <v>1606</v>
      </c>
      <c r="JX320">
        <v>26675</v>
      </c>
      <c r="JY320">
        <v>492678</v>
      </c>
      <c r="KB320">
        <v>224839</v>
      </c>
      <c r="KC320">
        <v>484755</v>
      </c>
      <c r="KH320">
        <v>187781</v>
      </c>
      <c r="KI320">
        <v>419688</v>
      </c>
      <c r="KP320">
        <v>2</v>
      </c>
      <c r="LX320" t="s">
        <v>1607</v>
      </c>
      <c r="MK320">
        <v>2</v>
      </c>
      <c r="MN320">
        <v>1</v>
      </c>
      <c r="NB320">
        <v>2</v>
      </c>
      <c r="NF320">
        <v>1</v>
      </c>
      <c r="NI320">
        <v>2</v>
      </c>
      <c r="NO320">
        <v>2</v>
      </c>
      <c r="NP320" t="s">
        <v>1607</v>
      </c>
      <c r="NQ320">
        <v>2</v>
      </c>
      <c r="ON320" t="s">
        <v>1607</v>
      </c>
      <c r="PE320">
        <v>2</v>
      </c>
      <c r="PL320">
        <v>2</v>
      </c>
      <c r="PO320">
        <v>2</v>
      </c>
      <c r="PX320">
        <v>2</v>
      </c>
      <c r="QR320">
        <v>2</v>
      </c>
      <c r="RI320">
        <v>2</v>
      </c>
      <c r="RR320">
        <v>2</v>
      </c>
      <c r="RT320">
        <v>2</v>
      </c>
      <c r="SA320">
        <v>4</v>
      </c>
      <c r="SP320">
        <v>2</v>
      </c>
      <c r="SW320" t="s">
        <v>1607</v>
      </c>
      <c r="US320" t="s">
        <v>1607</v>
      </c>
      <c r="WG320">
        <v>3</v>
      </c>
      <c r="WI320">
        <v>3</v>
      </c>
      <c r="WK320">
        <v>3</v>
      </c>
      <c r="WM320">
        <v>3</v>
      </c>
      <c r="WQ320">
        <v>4</v>
      </c>
      <c r="WX320">
        <v>5</v>
      </c>
      <c r="YI320">
        <v>5</v>
      </c>
      <c r="ZH320">
        <v>5</v>
      </c>
      <c r="AAH320">
        <v>3</v>
      </c>
      <c r="AAQ320">
        <v>3</v>
      </c>
      <c r="AAT320">
        <v>3</v>
      </c>
      <c r="ABA320">
        <v>5</v>
      </c>
      <c r="ABZ320" t="s">
        <v>1607</v>
      </c>
      <c r="ACF320" t="s">
        <v>1607</v>
      </c>
      <c r="ACR320" t="s">
        <v>1607</v>
      </c>
      <c r="AES320" t="s">
        <v>1606</v>
      </c>
      <c r="AET320" t="s">
        <v>1606</v>
      </c>
      <c r="AEV320" t="s">
        <v>1606</v>
      </c>
      <c r="AEW320" t="s">
        <v>1606</v>
      </c>
      <c r="AEX320" t="s">
        <v>1606</v>
      </c>
      <c r="AFN320" t="s">
        <v>1606</v>
      </c>
      <c r="AFO320" t="s">
        <v>1606</v>
      </c>
      <c r="AHP320" t="s">
        <v>1606</v>
      </c>
      <c r="AHQ320" t="s">
        <v>1606</v>
      </c>
      <c r="AHS320" s="5"/>
      <c r="AHT320" s="5"/>
      <c r="AIP320">
        <v>503</v>
      </c>
      <c r="AIQ320">
        <v>7</v>
      </c>
      <c r="AIT320">
        <v>495</v>
      </c>
      <c r="AIU320">
        <v>7</v>
      </c>
      <c r="AIZ320">
        <v>415</v>
      </c>
      <c r="AJA320">
        <v>10</v>
      </c>
    </row>
    <row r="321" spans="1:949" x14ac:dyDescent="0.35">
      <c r="A321">
        <v>24526</v>
      </c>
      <c r="B321">
        <v>2</v>
      </c>
      <c r="C321">
        <v>2</v>
      </c>
      <c r="D321" t="s">
        <v>1606</v>
      </c>
      <c r="E321">
        <v>68</v>
      </c>
      <c r="F321">
        <v>1</v>
      </c>
      <c r="G321">
        <v>0</v>
      </c>
      <c r="H321">
        <v>1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1</v>
      </c>
      <c r="O321">
        <v>2</v>
      </c>
      <c r="P321">
        <v>7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1</v>
      </c>
      <c r="W321">
        <v>0</v>
      </c>
      <c r="X321">
        <v>0</v>
      </c>
      <c r="Y321">
        <v>4</v>
      </c>
      <c r="Z321">
        <v>54</v>
      </c>
      <c r="AA321">
        <v>169</v>
      </c>
      <c r="AB321">
        <v>1</v>
      </c>
      <c r="AC321">
        <v>0</v>
      </c>
      <c r="AD321">
        <v>1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1</v>
      </c>
      <c r="AM321">
        <v>0</v>
      </c>
      <c r="AN321">
        <v>0</v>
      </c>
      <c r="AO321">
        <v>0</v>
      </c>
      <c r="AP321">
        <v>0</v>
      </c>
      <c r="AQ321">
        <v>0</v>
      </c>
      <c r="AS321">
        <v>4</v>
      </c>
      <c r="AT321">
        <v>1</v>
      </c>
      <c r="AV321">
        <v>1</v>
      </c>
      <c r="AX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1</v>
      </c>
      <c r="BF321">
        <v>1</v>
      </c>
      <c r="BH321" t="s">
        <v>1606</v>
      </c>
      <c r="BI321" t="s">
        <v>1606</v>
      </c>
      <c r="BJ321" t="s">
        <v>1606</v>
      </c>
      <c r="BK321" t="s">
        <v>1606</v>
      </c>
      <c r="BL321">
        <v>163</v>
      </c>
      <c r="BM321">
        <v>77</v>
      </c>
      <c r="BN321">
        <v>1</v>
      </c>
      <c r="BP321">
        <v>2</v>
      </c>
      <c r="BQ321">
        <v>396</v>
      </c>
      <c r="BR321">
        <v>2</v>
      </c>
      <c r="BS321">
        <v>236</v>
      </c>
      <c r="BT321">
        <v>335</v>
      </c>
      <c r="BU321">
        <v>695</v>
      </c>
      <c r="BV321">
        <v>70</v>
      </c>
      <c r="BW321">
        <v>175</v>
      </c>
      <c r="BX321">
        <v>265</v>
      </c>
      <c r="BY321">
        <v>279</v>
      </c>
      <c r="BZ321">
        <v>66</v>
      </c>
      <c r="CA321">
        <v>84</v>
      </c>
      <c r="CB321">
        <v>36</v>
      </c>
      <c r="CC321">
        <v>378</v>
      </c>
      <c r="CD321">
        <v>79</v>
      </c>
      <c r="CE321">
        <v>89</v>
      </c>
      <c r="CF321">
        <v>739</v>
      </c>
      <c r="CG321">
        <v>763</v>
      </c>
      <c r="CH321">
        <v>80</v>
      </c>
      <c r="CI321">
        <v>91</v>
      </c>
      <c r="CJ321">
        <v>74</v>
      </c>
      <c r="CK321">
        <v>74</v>
      </c>
      <c r="CL321" t="s">
        <v>1606</v>
      </c>
      <c r="CM321" t="s">
        <v>1606</v>
      </c>
      <c r="CN321">
        <v>1</v>
      </c>
      <c r="CO321" t="s">
        <v>1607</v>
      </c>
      <c r="CP321">
        <v>1</v>
      </c>
      <c r="CR321" t="s">
        <v>1606</v>
      </c>
      <c r="CS321">
        <v>2</v>
      </c>
      <c r="CT321">
        <v>33</v>
      </c>
      <c r="CU321">
        <v>33</v>
      </c>
      <c r="CV321">
        <v>70</v>
      </c>
      <c r="CW321">
        <v>285</v>
      </c>
      <c r="CX321">
        <v>592</v>
      </c>
      <c r="CY321">
        <v>62</v>
      </c>
      <c r="DK321">
        <v>3</v>
      </c>
      <c r="DL321">
        <v>1</v>
      </c>
      <c r="DM321">
        <v>2.8981143437841096E+16</v>
      </c>
      <c r="DN321">
        <v>5</v>
      </c>
      <c r="DO321">
        <v>4</v>
      </c>
      <c r="DP321">
        <v>64</v>
      </c>
      <c r="DQ321">
        <v>29005615234375</v>
      </c>
      <c r="DR321">
        <v>1625599122176474</v>
      </c>
      <c r="DS321">
        <v>7665789712419486</v>
      </c>
      <c r="DT321">
        <v>-3421028758051387</v>
      </c>
      <c r="DU321">
        <v>-4400877823526059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1</v>
      </c>
      <c r="EU321">
        <v>0</v>
      </c>
      <c r="FB321">
        <v>0</v>
      </c>
      <c r="FC321">
        <v>0</v>
      </c>
      <c r="FD321">
        <v>1</v>
      </c>
      <c r="FE321">
        <v>0</v>
      </c>
      <c r="FF321">
        <v>0</v>
      </c>
      <c r="FG321">
        <v>0</v>
      </c>
      <c r="FH321">
        <v>16</v>
      </c>
      <c r="FI321" t="s">
        <v>946</v>
      </c>
      <c r="GD321" t="s">
        <v>1606</v>
      </c>
      <c r="GE321" t="s">
        <v>1606</v>
      </c>
      <c r="GU321" s="5"/>
      <c r="GV321" s="5"/>
      <c r="GX321" s="5"/>
      <c r="HM321" s="5"/>
      <c r="HN321" s="5"/>
      <c r="HO321" s="5"/>
      <c r="HP321" t="s">
        <v>1606</v>
      </c>
      <c r="HQ321" t="s">
        <v>1606</v>
      </c>
      <c r="HR321" t="s">
        <v>1606</v>
      </c>
      <c r="HS321" t="s">
        <v>1606</v>
      </c>
      <c r="IL321" t="s">
        <v>1606</v>
      </c>
      <c r="IM321" t="s">
        <v>1606</v>
      </c>
      <c r="IO321" t="s">
        <v>1606</v>
      </c>
      <c r="IP321" t="s">
        <v>1606</v>
      </c>
      <c r="IQ321" t="s">
        <v>1606</v>
      </c>
      <c r="IR321" t="s">
        <v>1606</v>
      </c>
      <c r="IT321" t="s">
        <v>1606</v>
      </c>
      <c r="IU321" t="s">
        <v>1606</v>
      </c>
      <c r="IV321" t="s">
        <v>1606</v>
      </c>
      <c r="IW321" t="s">
        <v>1606</v>
      </c>
      <c r="IY321" t="s">
        <v>1606</v>
      </c>
      <c r="IZ321" t="s">
        <v>1606</v>
      </c>
      <c r="JA321" t="s">
        <v>1606</v>
      </c>
      <c r="JB321" t="s">
        <v>1606</v>
      </c>
      <c r="JC321" t="s">
        <v>1606</v>
      </c>
      <c r="JD321" t="s">
        <v>1606</v>
      </c>
      <c r="JE321" t="s">
        <v>1606</v>
      </c>
      <c r="JF321" t="s">
        <v>1606</v>
      </c>
      <c r="JG321" t="s">
        <v>1606</v>
      </c>
      <c r="JH321" t="s">
        <v>1606</v>
      </c>
      <c r="JI321" t="s">
        <v>1606</v>
      </c>
      <c r="JJ321" t="s">
        <v>1606</v>
      </c>
      <c r="JK321" t="s">
        <v>1606</v>
      </c>
      <c r="JZ321">
        <v>246834</v>
      </c>
      <c r="KA321">
        <v>511767</v>
      </c>
      <c r="KJ321">
        <v>19165</v>
      </c>
      <c r="KK321">
        <v>417265</v>
      </c>
      <c r="KL321">
        <v>182928</v>
      </c>
      <c r="KM321">
        <v>38715</v>
      </c>
      <c r="LX321" t="s">
        <v>1607</v>
      </c>
      <c r="NP321" t="s">
        <v>1607</v>
      </c>
      <c r="NT321">
        <v>1</v>
      </c>
      <c r="NW321">
        <v>1</v>
      </c>
      <c r="NX321">
        <v>1</v>
      </c>
      <c r="OD321">
        <v>1</v>
      </c>
      <c r="OG321">
        <v>2</v>
      </c>
      <c r="OM321">
        <v>2</v>
      </c>
      <c r="ON321" t="s">
        <v>1607</v>
      </c>
      <c r="OS321">
        <v>1</v>
      </c>
      <c r="OV321">
        <v>1</v>
      </c>
      <c r="SW321" t="s">
        <v>1607</v>
      </c>
      <c r="US321" t="s">
        <v>1607</v>
      </c>
      <c r="ABJ321">
        <v>2</v>
      </c>
      <c r="ABM321">
        <v>2</v>
      </c>
      <c r="ABN321">
        <v>2</v>
      </c>
      <c r="ABS321">
        <v>1</v>
      </c>
      <c r="ABV321">
        <v>2</v>
      </c>
      <c r="ABY321">
        <v>2</v>
      </c>
      <c r="ABZ321" t="s">
        <v>1607</v>
      </c>
      <c r="ACA321">
        <v>2</v>
      </c>
      <c r="ACD321">
        <v>2</v>
      </c>
      <c r="ACE321">
        <v>2</v>
      </c>
      <c r="ACF321" t="s">
        <v>1607</v>
      </c>
      <c r="ACM321">
        <v>2</v>
      </c>
      <c r="ACN321">
        <v>2</v>
      </c>
      <c r="ACP321">
        <v>2</v>
      </c>
      <c r="ACQ321">
        <v>2</v>
      </c>
      <c r="ACR321" t="s">
        <v>1607</v>
      </c>
      <c r="ACT321">
        <v>2</v>
      </c>
      <c r="ACV321">
        <v>1</v>
      </c>
      <c r="ACW321">
        <v>2</v>
      </c>
      <c r="AES321" t="s">
        <v>1606</v>
      </c>
      <c r="AET321" t="s">
        <v>1606</v>
      </c>
      <c r="AEV321" t="s">
        <v>1606</v>
      </c>
      <c r="AEW321" t="s">
        <v>1606</v>
      </c>
      <c r="AEX321" t="s">
        <v>1606</v>
      </c>
      <c r="AFN321" t="s">
        <v>1606</v>
      </c>
      <c r="AFO321" t="s">
        <v>1606</v>
      </c>
      <c r="AHP321" t="s">
        <v>1606</v>
      </c>
      <c r="AHQ321" t="s">
        <v>1606</v>
      </c>
      <c r="AHS321" s="5"/>
      <c r="AHT321" s="5"/>
      <c r="AIR321">
        <v>473</v>
      </c>
      <c r="AIS321">
        <v>8</v>
      </c>
      <c r="AJB321">
        <v>403</v>
      </c>
      <c r="AJC321">
        <v>7</v>
      </c>
      <c r="AJD321">
        <v>378</v>
      </c>
      <c r="AJE321">
        <v>7</v>
      </c>
    </row>
    <row r="322" spans="1:949" x14ac:dyDescent="0.35">
      <c r="A322">
        <v>24526</v>
      </c>
      <c r="B322">
        <v>2</v>
      </c>
      <c r="C322">
        <v>2</v>
      </c>
      <c r="D322" t="s">
        <v>1606</v>
      </c>
      <c r="E322">
        <v>68</v>
      </c>
      <c r="F322">
        <v>1</v>
      </c>
      <c r="G322">
        <v>0</v>
      </c>
      <c r="H322">
        <v>1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1</v>
      </c>
      <c r="O322">
        <v>2</v>
      </c>
      <c r="P322">
        <v>7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1</v>
      </c>
      <c r="W322">
        <v>0</v>
      </c>
      <c r="X322">
        <v>0</v>
      </c>
      <c r="Y322">
        <v>4</v>
      </c>
      <c r="Z322">
        <v>54</v>
      </c>
      <c r="AA322">
        <v>169</v>
      </c>
      <c r="AB322">
        <v>1</v>
      </c>
      <c r="AC322">
        <v>0</v>
      </c>
      <c r="AD322">
        <v>1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0</v>
      </c>
      <c r="AP322">
        <v>0</v>
      </c>
      <c r="AQ322">
        <v>0</v>
      </c>
      <c r="AS322">
        <v>4</v>
      </c>
      <c r="AT322">
        <v>1</v>
      </c>
      <c r="AV322">
        <v>1</v>
      </c>
      <c r="AX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H322" t="s">
        <v>1606</v>
      </c>
      <c r="BI322" t="s">
        <v>1606</v>
      </c>
      <c r="BJ322" t="s">
        <v>1606</v>
      </c>
      <c r="BK322" t="s">
        <v>1606</v>
      </c>
      <c r="BL322">
        <v>163</v>
      </c>
      <c r="BM322">
        <v>77</v>
      </c>
      <c r="BN322">
        <v>1</v>
      </c>
      <c r="BP322">
        <v>2</v>
      </c>
      <c r="BQ322">
        <v>396</v>
      </c>
      <c r="BR322">
        <v>2</v>
      </c>
      <c r="BS322">
        <v>236</v>
      </c>
      <c r="BT322">
        <v>335</v>
      </c>
      <c r="BU322">
        <v>695</v>
      </c>
      <c r="BV322">
        <v>70</v>
      </c>
      <c r="BW322">
        <v>175</v>
      </c>
      <c r="BX322">
        <v>265</v>
      </c>
      <c r="BY322">
        <v>279</v>
      </c>
      <c r="BZ322">
        <v>66</v>
      </c>
      <c r="CA322">
        <v>84</v>
      </c>
      <c r="CB322">
        <v>36</v>
      </c>
      <c r="CC322">
        <v>378</v>
      </c>
      <c r="CD322">
        <v>79</v>
      </c>
      <c r="CE322">
        <v>89</v>
      </c>
      <c r="CF322">
        <v>739</v>
      </c>
      <c r="CG322">
        <v>763</v>
      </c>
      <c r="CH322">
        <v>80</v>
      </c>
      <c r="CI322">
        <v>91</v>
      </c>
      <c r="CJ322">
        <v>74</v>
      </c>
      <c r="CK322">
        <v>74</v>
      </c>
      <c r="CL322" t="s">
        <v>1606</v>
      </c>
      <c r="CM322" t="s">
        <v>1606</v>
      </c>
      <c r="CN322">
        <v>1</v>
      </c>
      <c r="CO322" t="s">
        <v>1607</v>
      </c>
      <c r="CP322">
        <v>1</v>
      </c>
      <c r="CR322" t="s">
        <v>1606</v>
      </c>
      <c r="CS322">
        <v>2</v>
      </c>
      <c r="CT322">
        <v>33</v>
      </c>
      <c r="CU322">
        <v>33</v>
      </c>
      <c r="CV322">
        <v>70</v>
      </c>
      <c r="CW322">
        <v>285</v>
      </c>
      <c r="CX322">
        <v>592</v>
      </c>
      <c r="CY322">
        <v>62</v>
      </c>
      <c r="DK322">
        <v>3</v>
      </c>
      <c r="DL322">
        <v>1</v>
      </c>
      <c r="DM322">
        <v>2.8981143437841096E+16</v>
      </c>
      <c r="DN322">
        <v>5</v>
      </c>
      <c r="DO322">
        <v>4</v>
      </c>
      <c r="DP322">
        <v>64</v>
      </c>
      <c r="DQ322">
        <v>29005615234375</v>
      </c>
      <c r="DR322">
        <v>1625599122176474</v>
      </c>
      <c r="DS322">
        <v>7665789712419486</v>
      </c>
      <c r="DT322">
        <v>-3421028758051387</v>
      </c>
      <c r="DU322">
        <v>-4400877823526059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0</v>
      </c>
      <c r="EP322">
        <v>0</v>
      </c>
      <c r="EQ322">
        <v>0</v>
      </c>
      <c r="ER322">
        <v>0</v>
      </c>
      <c r="ES322">
        <v>0</v>
      </c>
      <c r="ET322">
        <v>1</v>
      </c>
      <c r="EU322">
        <v>0</v>
      </c>
      <c r="FB322">
        <v>0</v>
      </c>
      <c r="FC322">
        <v>0</v>
      </c>
      <c r="FD322">
        <v>1</v>
      </c>
      <c r="FE322">
        <v>0</v>
      </c>
      <c r="FF322">
        <v>0</v>
      </c>
      <c r="FG322">
        <v>0</v>
      </c>
      <c r="FH322">
        <v>18</v>
      </c>
      <c r="FI322" t="s">
        <v>946</v>
      </c>
      <c r="GD322" t="s">
        <v>1606</v>
      </c>
      <c r="GE322" t="s">
        <v>1606</v>
      </c>
      <c r="GU322" s="5"/>
      <c r="GV322" s="5"/>
      <c r="GX322" s="5"/>
      <c r="HM322" s="5"/>
      <c r="HN322" s="5"/>
      <c r="HO322" s="5"/>
      <c r="HP322" t="s">
        <v>1606</v>
      </c>
      <c r="HQ322" t="s">
        <v>1606</v>
      </c>
      <c r="HR322" t="s">
        <v>1606</v>
      </c>
      <c r="HS322" t="s">
        <v>1606</v>
      </c>
      <c r="IL322" t="s">
        <v>1606</v>
      </c>
      <c r="IM322" t="s">
        <v>1606</v>
      </c>
      <c r="IO322" t="s">
        <v>1606</v>
      </c>
      <c r="IP322" t="s">
        <v>1606</v>
      </c>
      <c r="IQ322" t="s">
        <v>1606</v>
      </c>
      <c r="IR322" t="s">
        <v>1606</v>
      </c>
      <c r="IT322" t="s">
        <v>1606</v>
      </c>
      <c r="IU322" t="s">
        <v>1606</v>
      </c>
      <c r="IV322" t="s">
        <v>1606</v>
      </c>
      <c r="IW322" t="s">
        <v>1606</v>
      </c>
      <c r="IY322" t="s">
        <v>1606</v>
      </c>
      <c r="IZ322" t="s">
        <v>1606</v>
      </c>
      <c r="JA322" t="s">
        <v>1606</v>
      </c>
      <c r="JB322" t="s">
        <v>1606</v>
      </c>
      <c r="JC322" t="s">
        <v>1606</v>
      </c>
      <c r="JD322" t="s">
        <v>1606</v>
      </c>
      <c r="JE322" t="s">
        <v>1606</v>
      </c>
      <c r="JF322" t="s">
        <v>1606</v>
      </c>
      <c r="JG322" t="s">
        <v>1606</v>
      </c>
      <c r="JH322" t="s">
        <v>1606</v>
      </c>
      <c r="JI322" t="s">
        <v>1606</v>
      </c>
      <c r="JJ322" t="s">
        <v>1606</v>
      </c>
      <c r="JK322" t="s">
        <v>1606</v>
      </c>
      <c r="JX322">
        <v>253422</v>
      </c>
      <c r="JY322">
        <v>511797</v>
      </c>
      <c r="KB322">
        <v>224839</v>
      </c>
      <c r="KC322">
        <v>484755</v>
      </c>
      <c r="KH322">
        <v>196083</v>
      </c>
      <c r="KI322">
        <v>476674</v>
      </c>
      <c r="KP322">
        <v>2</v>
      </c>
      <c r="LX322" t="s">
        <v>1607</v>
      </c>
      <c r="MK322">
        <v>2</v>
      </c>
      <c r="MN322">
        <v>2</v>
      </c>
      <c r="NB322">
        <v>2</v>
      </c>
      <c r="NF322">
        <v>2</v>
      </c>
      <c r="NI322">
        <v>2</v>
      </c>
      <c r="NO322">
        <v>2</v>
      </c>
      <c r="NP322" t="s">
        <v>1607</v>
      </c>
      <c r="NQ322">
        <v>2</v>
      </c>
      <c r="ON322" t="s">
        <v>1607</v>
      </c>
      <c r="PE322">
        <v>3</v>
      </c>
      <c r="PL322">
        <v>2</v>
      </c>
      <c r="PO322">
        <v>2</v>
      </c>
      <c r="PX322">
        <v>2</v>
      </c>
      <c r="QR322">
        <v>2</v>
      </c>
      <c r="RI322">
        <v>5</v>
      </c>
      <c r="RR322">
        <v>2</v>
      </c>
      <c r="RT322">
        <v>2</v>
      </c>
      <c r="SA322">
        <v>3</v>
      </c>
      <c r="SP322">
        <v>2</v>
      </c>
      <c r="SW322" t="s">
        <v>1607</v>
      </c>
      <c r="US322" t="s">
        <v>1607</v>
      </c>
      <c r="WG322">
        <v>3</v>
      </c>
      <c r="WI322">
        <v>2</v>
      </c>
      <c r="WJ322">
        <v>3</v>
      </c>
      <c r="WK322">
        <v>3</v>
      </c>
      <c r="WR322">
        <v>3</v>
      </c>
      <c r="WX322">
        <v>3</v>
      </c>
      <c r="YI322">
        <v>5</v>
      </c>
      <c r="YM322">
        <v>4</v>
      </c>
      <c r="YN322">
        <v>3</v>
      </c>
      <c r="ZH322">
        <v>2</v>
      </c>
      <c r="AAH322">
        <v>4</v>
      </c>
      <c r="AAR322">
        <v>4</v>
      </c>
      <c r="AAT322">
        <v>4</v>
      </c>
      <c r="ABA322">
        <v>5</v>
      </c>
      <c r="ABZ322" t="s">
        <v>1607</v>
      </c>
      <c r="ACF322" t="s">
        <v>1607</v>
      </c>
      <c r="ACR322" t="s">
        <v>1607</v>
      </c>
      <c r="AES322" t="s">
        <v>1606</v>
      </c>
      <c r="AET322" t="s">
        <v>1606</v>
      </c>
      <c r="AEV322" t="s">
        <v>1606</v>
      </c>
      <c r="AEW322" t="s">
        <v>1606</v>
      </c>
      <c r="AEX322" t="s">
        <v>1606</v>
      </c>
      <c r="AFN322" t="s">
        <v>1606</v>
      </c>
      <c r="AFO322" t="s">
        <v>1606</v>
      </c>
      <c r="AHP322" t="s">
        <v>1606</v>
      </c>
      <c r="AHQ322" t="s">
        <v>1606</v>
      </c>
      <c r="AHS322" s="5"/>
      <c r="AHT322" s="5"/>
      <c r="AIP322">
        <v>53</v>
      </c>
      <c r="AIQ322">
        <v>7</v>
      </c>
      <c r="AIT322">
        <v>507</v>
      </c>
      <c r="AIU322">
        <v>7</v>
      </c>
      <c r="AIZ322">
        <v>39</v>
      </c>
      <c r="AJA322">
        <v>10</v>
      </c>
    </row>
    <row r="323" spans="1:949" x14ac:dyDescent="0.35">
      <c r="A323">
        <v>24526</v>
      </c>
      <c r="B323">
        <v>2</v>
      </c>
      <c r="C323">
        <v>2</v>
      </c>
      <c r="D323" t="s">
        <v>1606</v>
      </c>
      <c r="E323">
        <v>68</v>
      </c>
      <c r="F323">
        <v>1</v>
      </c>
      <c r="G323">
        <v>0</v>
      </c>
      <c r="H323">
        <v>1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1</v>
      </c>
      <c r="O323">
        <v>2</v>
      </c>
      <c r="P323">
        <v>7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1</v>
      </c>
      <c r="W323">
        <v>0</v>
      </c>
      <c r="X323">
        <v>0</v>
      </c>
      <c r="Y323">
        <v>4</v>
      </c>
      <c r="Z323">
        <v>54</v>
      </c>
      <c r="AA323">
        <v>169</v>
      </c>
      <c r="AB323">
        <v>1</v>
      </c>
      <c r="AC323">
        <v>0</v>
      </c>
      <c r="AD323">
        <v>1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1</v>
      </c>
      <c r="AM323">
        <v>0</v>
      </c>
      <c r="AN323">
        <v>0</v>
      </c>
      <c r="AO323">
        <v>0</v>
      </c>
      <c r="AP323">
        <v>0</v>
      </c>
      <c r="AQ323">
        <v>0</v>
      </c>
      <c r="AS323">
        <v>4</v>
      </c>
      <c r="AT323">
        <v>1</v>
      </c>
      <c r="AV323">
        <v>1</v>
      </c>
      <c r="AX323">
        <v>1</v>
      </c>
      <c r="AZ323">
        <v>1</v>
      </c>
      <c r="BA323">
        <v>1</v>
      </c>
      <c r="BB323">
        <v>1</v>
      </c>
      <c r="BC323">
        <v>1</v>
      </c>
      <c r="BD323">
        <v>1</v>
      </c>
      <c r="BE323">
        <v>1</v>
      </c>
      <c r="BF323">
        <v>1</v>
      </c>
      <c r="BH323" t="s">
        <v>1606</v>
      </c>
      <c r="BI323" t="s">
        <v>1606</v>
      </c>
      <c r="BJ323" t="s">
        <v>1606</v>
      </c>
      <c r="BK323" t="s">
        <v>1606</v>
      </c>
      <c r="BL323">
        <v>163</v>
      </c>
      <c r="BM323">
        <v>77</v>
      </c>
      <c r="BN323">
        <v>1</v>
      </c>
      <c r="BP323">
        <v>2</v>
      </c>
      <c r="BQ323">
        <v>396</v>
      </c>
      <c r="BR323">
        <v>2</v>
      </c>
      <c r="BS323">
        <v>236</v>
      </c>
      <c r="BT323">
        <v>335</v>
      </c>
      <c r="BU323">
        <v>695</v>
      </c>
      <c r="BV323">
        <v>70</v>
      </c>
      <c r="BW323">
        <v>175</v>
      </c>
      <c r="BX323">
        <v>265</v>
      </c>
      <c r="BY323">
        <v>279</v>
      </c>
      <c r="BZ323">
        <v>66</v>
      </c>
      <c r="CA323">
        <v>84</v>
      </c>
      <c r="CB323">
        <v>36</v>
      </c>
      <c r="CC323">
        <v>378</v>
      </c>
      <c r="CD323">
        <v>79</v>
      </c>
      <c r="CE323">
        <v>89</v>
      </c>
      <c r="CF323">
        <v>739</v>
      </c>
      <c r="CG323">
        <v>763</v>
      </c>
      <c r="CH323">
        <v>80</v>
      </c>
      <c r="CI323">
        <v>91</v>
      </c>
      <c r="CJ323">
        <v>74</v>
      </c>
      <c r="CK323">
        <v>74</v>
      </c>
      <c r="CL323" t="s">
        <v>1606</v>
      </c>
      <c r="CM323" t="s">
        <v>1606</v>
      </c>
      <c r="CN323">
        <v>1</v>
      </c>
      <c r="CO323" t="s">
        <v>1607</v>
      </c>
      <c r="CP323">
        <v>1</v>
      </c>
      <c r="CR323" t="s">
        <v>1606</v>
      </c>
      <c r="CS323">
        <v>2</v>
      </c>
      <c r="CT323">
        <v>33</v>
      </c>
      <c r="CU323">
        <v>33</v>
      </c>
      <c r="CV323">
        <v>70</v>
      </c>
      <c r="CW323">
        <v>285</v>
      </c>
      <c r="CX323">
        <v>592</v>
      </c>
      <c r="CY323">
        <v>62</v>
      </c>
      <c r="DK323">
        <v>3</v>
      </c>
      <c r="DL323">
        <v>1</v>
      </c>
      <c r="DM323">
        <v>2.8981143437841096E+16</v>
      </c>
      <c r="DN323">
        <v>5</v>
      </c>
      <c r="DO323">
        <v>4</v>
      </c>
      <c r="DP323">
        <v>64</v>
      </c>
      <c r="DQ323">
        <v>29005615234375</v>
      </c>
      <c r="DR323">
        <v>1625599122176474</v>
      </c>
      <c r="DS323">
        <v>7665789712419486</v>
      </c>
      <c r="DT323">
        <v>-3421028758051387</v>
      </c>
      <c r="DU323">
        <v>-4400877823526059</v>
      </c>
      <c r="EJ323">
        <v>0</v>
      </c>
      <c r="EK323">
        <v>0</v>
      </c>
      <c r="EL323">
        <v>0</v>
      </c>
      <c r="EM323">
        <v>0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1</v>
      </c>
      <c r="EU323">
        <v>0</v>
      </c>
      <c r="FB323">
        <v>0</v>
      </c>
      <c r="FC323">
        <v>0</v>
      </c>
      <c r="FD323">
        <v>1</v>
      </c>
      <c r="FE323">
        <v>0</v>
      </c>
      <c r="FF323">
        <v>0</v>
      </c>
      <c r="FG323">
        <v>0</v>
      </c>
      <c r="FH323">
        <v>19</v>
      </c>
      <c r="FI323" t="s">
        <v>946</v>
      </c>
      <c r="GD323" t="s">
        <v>1606</v>
      </c>
      <c r="GE323" t="s">
        <v>1606</v>
      </c>
      <c r="GU323" s="5"/>
      <c r="GV323" s="5"/>
      <c r="GX323" s="5"/>
      <c r="HM323" s="5"/>
      <c r="HN323" s="5"/>
      <c r="HO323" s="5"/>
      <c r="HP323" t="s">
        <v>1606</v>
      </c>
      <c r="HQ323" t="s">
        <v>1606</v>
      </c>
      <c r="HR323" t="s">
        <v>1606</v>
      </c>
      <c r="HS323" t="s">
        <v>1606</v>
      </c>
      <c r="IL323" t="s">
        <v>1606</v>
      </c>
      <c r="IM323" t="s">
        <v>1606</v>
      </c>
      <c r="IO323" t="s">
        <v>1606</v>
      </c>
      <c r="IP323" t="s">
        <v>1606</v>
      </c>
      <c r="IQ323" t="s">
        <v>1606</v>
      </c>
      <c r="IR323" t="s">
        <v>1606</v>
      </c>
      <c r="IT323" t="s">
        <v>1606</v>
      </c>
      <c r="IU323" t="s">
        <v>1606</v>
      </c>
      <c r="IV323" t="s">
        <v>1606</v>
      </c>
      <c r="IW323" t="s">
        <v>1606</v>
      </c>
      <c r="IY323" t="s">
        <v>1606</v>
      </c>
      <c r="IZ323" t="s">
        <v>1606</v>
      </c>
      <c r="JA323" t="s">
        <v>1606</v>
      </c>
      <c r="JB323" t="s">
        <v>1606</v>
      </c>
      <c r="JC323" t="s">
        <v>1606</v>
      </c>
      <c r="JD323" t="s">
        <v>1606</v>
      </c>
      <c r="JE323" t="s">
        <v>1606</v>
      </c>
      <c r="JF323" t="s">
        <v>1606</v>
      </c>
      <c r="JG323" t="s">
        <v>1606</v>
      </c>
      <c r="JH323" t="s">
        <v>1606</v>
      </c>
      <c r="JI323" t="s">
        <v>1606</v>
      </c>
      <c r="JJ323" t="s">
        <v>1606</v>
      </c>
      <c r="JK323" t="s">
        <v>1606</v>
      </c>
      <c r="JX323">
        <v>26777</v>
      </c>
      <c r="JY323">
        <v>490443</v>
      </c>
      <c r="KB323">
        <v>224839</v>
      </c>
      <c r="KC323">
        <v>484755</v>
      </c>
      <c r="KH323">
        <v>196083</v>
      </c>
      <c r="KI323">
        <v>476674</v>
      </c>
      <c r="KP323">
        <v>2</v>
      </c>
      <c r="LX323" t="s">
        <v>1607</v>
      </c>
      <c r="MK323">
        <v>2</v>
      </c>
      <c r="MN323">
        <v>2</v>
      </c>
      <c r="NB323">
        <v>2</v>
      </c>
      <c r="NF323">
        <v>2</v>
      </c>
      <c r="NI323">
        <v>2</v>
      </c>
      <c r="NO323">
        <v>1</v>
      </c>
      <c r="NP323" t="s">
        <v>1607</v>
      </c>
      <c r="NQ323">
        <v>2</v>
      </c>
      <c r="ON323" t="s">
        <v>1607</v>
      </c>
      <c r="PE323">
        <v>2</v>
      </c>
      <c r="PL323">
        <v>2</v>
      </c>
      <c r="PO323">
        <v>2</v>
      </c>
      <c r="PX323">
        <v>2</v>
      </c>
      <c r="QR323">
        <v>2</v>
      </c>
      <c r="RI323">
        <v>1</v>
      </c>
      <c r="RR323">
        <v>2</v>
      </c>
      <c r="RT323">
        <v>2</v>
      </c>
      <c r="SA323">
        <v>3</v>
      </c>
      <c r="SP323">
        <v>2</v>
      </c>
      <c r="SW323" t="s">
        <v>1607</v>
      </c>
      <c r="US323" t="s">
        <v>1607</v>
      </c>
      <c r="WG323">
        <v>3</v>
      </c>
      <c r="WI323">
        <v>3</v>
      </c>
      <c r="WJ323">
        <v>3</v>
      </c>
      <c r="WK323">
        <v>5</v>
      </c>
      <c r="WR323">
        <v>4</v>
      </c>
      <c r="WX323">
        <v>5</v>
      </c>
      <c r="YI323">
        <v>5</v>
      </c>
      <c r="YM323">
        <v>4</v>
      </c>
      <c r="YN323">
        <v>3</v>
      </c>
      <c r="ZH323">
        <v>5</v>
      </c>
      <c r="AAH323">
        <v>4</v>
      </c>
      <c r="AAR323">
        <v>4</v>
      </c>
      <c r="AAT323">
        <v>4</v>
      </c>
      <c r="ABA323">
        <v>4</v>
      </c>
      <c r="ABZ323" t="s">
        <v>1607</v>
      </c>
      <c r="ACF323" t="s">
        <v>1607</v>
      </c>
      <c r="ACR323" t="s">
        <v>1607</v>
      </c>
      <c r="AES323" t="s">
        <v>1606</v>
      </c>
      <c r="AET323" t="s">
        <v>1606</v>
      </c>
      <c r="AEV323" t="s">
        <v>1606</v>
      </c>
      <c r="AEW323" t="s">
        <v>1606</v>
      </c>
      <c r="AEX323" t="s">
        <v>1606</v>
      </c>
      <c r="AFN323" t="s">
        <v>1606</v>
      </c>
      <c r="AFO323" t="s">
        <v>1606</v>
      </c>
      <c r="AHP323" t="s">
        <v>1606</v>
      </c>
      <c r="AHQ323" t="s">
        <v>1606</v>
      </c>
      <c r="AHS323" s="5"/>
      <c r="AHT323" s="5"/>
      <c r="AIP323">
        <v>519</v>
      </c>
      <c r="AIQ323">
        <v>7</v>
      </c>
      <c r="AIT323">
        <v>478</v>
      </c>
      <c r="AIU323">
        <v>7</v>
      </c>
      <c r="AIZ323">
        <v>44</v>
      </c>
      <c r="AJA323">
        <v>10</v>
      </c>
    </row>
    <row r="324" spans="1:949" x14ac:dyDescent="0.35">
      <c r="A324">
        <v>24526</v>
      </c>
      <c r="B324">
        <v>2</v>
      </c>
      <c r="C324">
        <v>2</v>
      </c>
      <c r="D324" t="s">
        <v>1606</v>
      </c>
      <c r="E324">
        <v>68</v>
      </c>
      <c r="F324">
        <v>1</v>
      </c>
      <c r="G324">
        <v>0</v>
      </c>
      <c r="H324">
        <v>1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1</v>
      </c>
      <c r="O324">
        <v>2</v>
      </c>
      <c r="P324">
        <v>7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1</v>
      </c>
      <c r="W324">
        <v>0</v>
      </c>
      <c r="X324">
        <v>0</v>
      </c>
      <c r="Y324">
        <v>4</v>
      </c>
      <c r="Z324">
        <v>54</v>
      </c>
      <c r="AA324">
        <v>169</v>
      </c>
      <c r="AB324">
        <v>1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1</v>
      </c>
      <c r="AM324">
        <v>0</v>
      </c>
      <c r="AN324">
        <v>0</v>
      </c>
      <c r="AO324">
        <v>0</v>
      </c>
      <c r="AP324">
        <v>0</v>
      </c>
      <c r="AQ324">
        <v>0</v>
      </c>
      <c r="AS324">
        <v>4</v>
      </c>
      <c r="AT324">
        <v>1</v>
      </c>
      <c r="AV324">
        <v>1</v>
      </c>
      <c r="AX324">
        <v>1</v>
      </c>
      <c r="AZ324">
        <v>1</v>
      </c>
      <c r="BA324">
        <v>1</v>
      </c>
      <c r="BB324">
        <v>1</v>
      </c>
      <c r="BC324">
        <v>1</v>
      </c>
      <c r="BD324">
        <v>1</v>
      </c>
      <c r="BE324">
        <v>1</v>
      </c>
      <c r="BF324">
        <v>1</v>
      </c>
      <c r="BH324" t="s">
        <v>1606</v>
      </c>
      <c r="BI324" t="s">
        <v>1606</v>
      </c>
      <c r="BJ324" t="s">
        <v>1606</v>
      </c>
      <c r="BK324" t="s">
        <v>1606</v>
      </c>
      <c r="BL324">
        <v>163</v>
      </c>
      <c r="BM324">
        <v>77</v>
      </c>
      <c r="BN324">
        <v>1</v>
      </c>
      <c r="BP324">
        <v>2</v>
      </c>
      <c r="BQ324">
        <v>396</v>
      </c>
      <c r="BR324">
        <v>2</v>
      </c>
      <c r="BS324">
        <v>236</v>
      </c>
      <c r="BT324">
        <v>335</v>
      </c>
      <c r="BU324">
        <v>695</v>
      </c>
      <c r="BV324">
        <v>70</v>
      </c>
      <c r="BW324">
        <v>175</v>
      </c>
      <c r="BX324">
        <v>265</v>
      </c>
      <c r="BY324">
        <v>279</v>
      </c>
      <c r="BZ324">
        <v>66</v>
      </c>
      <c r="CA324">
        <v>84</v>
      </c>
      <c r="CB324">
        <v>36</v>
      </c>
      <c r="CC324">
        <v>378</v>
      </c>
      <c r="CD324">
        <v>79</v>
      </c>
      <c r="CE324">
        <v>89</v>
      </c>
      <c r="CF324">
        <v>739</v>
      </c>
      <c r="CG324">
        <v>763</v>
      </c>
      <c r="CH324">
        <v>80</v>
      </c>
      <c r="CI324">
        <v>91</v>
      </c>
      <c r="CJ324">
        <v>74</v>
      </c>
      <c r="CK324">
        <v>74</v>
      </c>
      <c r="CL324" t="s">
        <v>1606</v>
      </c>
      <c r="CM324" t="s">
        <v>1606</v>
      </c>
      <c r="CN324">
        <v>1</v>
      </c>
      <c r="CO324" t="s">
        <v>1607</v>
      </c>
      <c r="CP324">
        <v>1</v>
      </c>
      <c r="CR324" t="s">
        <v>1606</v>
      </c>
      <c r="CS324">
        <v>2</v>
      </c>
      <c r="CT324">
        <v>33</v>
      </c>
      <c r="CU324">
        <v>33</v>
      </c>
      <c r="CV324">
        <v>70</v>
      </c>
      <c r="CW324">
        <v>285</v>
      </c>
      <c r="CX324">
        <v>592</v>
      </c>
      <c r="CY324">
        <v>62</v>
      </c>
      <c r="DK324">
        <v>3</v>
      </c>
      <c r="DL324">
        <v>1</v>
      </c>
      <c r="DM324">
        <v>2.8981143437841096E+16</v>
      </c>
      <c r="DN324">
        <v>5</v>
      </c>
      <c r="DO324">
        <v>4</v>
      </c>
      <c r="DP324">
        <v>64</v>
      </c>
      <c r="DQ324">
        <v>29005615234375</v>
      </c>
      <c r="DR324">
        <v>1625599122176474</v>
      </c>
      <c r="DS324">
        <v>7665789712419486</v>
      </c>
      <c r="DT324">
        <v>-3421028758051387</v>
      </c>
      <c r="DU324">
        <v>-4400877823526059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1</v>
      </c>
      <c r="EU324">
        <v>0</v>
      </c>
      <c r="FB324">
        <v>0</v>
      </c>
      <c r="FC324">
        <v>0</v>
      </c>
      <c r="FD324">
        <v>1</v>
      </c>
      <c r="FE324">
        <v>0</v>
      </c>
      <c r="FF324">
        <v>0</v>
      </c>
      <c r="FG324">
        <v>0</v>
      </c>
      <c r="FH324">
        <v>20</v>
      </c>
      <c r="FI324" t="s">
        <v>946</v>
      </c>
      <c r="GD324" t="s">
        <v>1606</v>
      </c>
      <c r="GE324" t="s">
        <v>1606</v>
      </c>
      <c r="GU324" s="5"/>
      <c r="GV324" s="5"/>
      <c r="GX324" s="5"/>
      <c r="HM324" s="5"/>
      <c r="HN324" s="5"/>
      <c r="HO324" s="5"/>
      <c r="HP324" t="s">
        <v>1606</v>
      </c>
      <c r="HQ324" t="s">
        <v>1606</v>
      </c>
      <c r="HR324" t="s">
        <v>1606</v>
      </c>
      <c r="HS324" t="s">
        <v>1606</v>
      </c>
      <c r="IL324" t="s">
        <v>1606</v>
      </c>
      <c r="IM324" t="s">
        <v>1606</v>
      </c>
      <c r="IO324" t="s">
        <v>1606</v>
      </c>
      <c r="IP324" t="s">
        <v>1606</v>
      </c>
      <c r="IQ324" t="s">
        <v>1606</v>
      </c>
      <c r="IR324" t="s">
        <v>1606</v>
      </c>
      <c r="IT324" t="s">
        <v>1606</v>
      </c>
      <c r="IU324" t="s">
        <v>1606</v>
      </c>
      <c r="IV324" t="s">
        <v>1606</v>
      </c>
      <c r="IW324" t="s">
        <v>1606</v>
      </c>
      <c r="IY324" t="s">
        <v>1606</v>
      </c>
      <c r="IZ324" t="s">
        <v>1606</v>
      </c>
      <c r="JA324" t="s">
        <v>1606</v>
      </c>
      <c r="JB324" t="s">
        <v>1606</v>
      </c>
      <c r="JC324" t="s">
        <v>1606</v>
      </c>
      <c r="JD324" t="s">
        <v>1606</v>
      </c>
      <c r="JE324" t="s">
        <v>1606</v>
      </c>
      <c r="JF324" t="s">
        <v>1606</v>
      </c>
      <c r="JG324" t="s">
        <v>1606</v>
      </c>
      <c r="JH324" t="s">
        <v>1606</v>
      </c>
      <c r="JI324" t="s">
        <v>1606</v>
      </c>
      <c r="JJ324" t="s">
        <v>1606</v>
      </c>
      <c r="JK324" t="s">
        <v>1606</v>
      </c>
      <c r="JZ324">
        <v>248187</v>
      </c>
      <c r="KA324">
        <v>499122</v>
      </c>
      <c r="KJ324">
        <v>264094</v>
      </c>
      <c r="KK324">
        <v>36159</v>
      </c>
      <c r="KL324">
        <v>182928</v>
      </c>
      <c r="KM324">
        <v>38715</v>
      </c>
      <c r="LX324" t="s">
        <v>1607</v>
      </c>
      <c r="NP324" t="s">
        <v>1607</v>
      </c>
      <c r="NU324">
        <v>1</v>
      </c>
      <c r="NW324">
        <v>1</v>
      </c>
      <c r="NY324">
        <v>1</v>
      </c>
      <c r="OD324">
        <v>1</v>
      </c>
      <c r="OG324">
        <v>1</v>
      </c>
      <c r="OM324">
        <v>2</v>
      </c>
      <c r="ON324" t="s">
        <v>1607</v>
      </c>
      <c r="OP324">
        <v>2</v>
      </c>
      <c r="OR324">
        <v>2</v>
      </c>
      <c r="OV324">
        <v>1</v>
      </c>
      <c r="SW324" t="s">
        <v>1607</v>
      </c>
      <c r="US324" t="s">
        <v>1607</v>
      </c>
      <c r="ABJ324">
        <v>1</v>
      </c>
      <c r="ABM324">
        <v>2</v>
      </c>
      <c r="ABN324">
        <v>2</v>
      </c>
      <c r="ABS324">
        <v>2</v>
      </c>
      <c r="ABV324">
        <v>2</v>
      </c>
      <c r="ABY324">
        <v>2</v>
      </c>
      <c r="ABZ324" t="s">
        <v>1607</v>
      </c>
      <c r="ACA324">
        <v>2</v>
      </c>
      <c r="ACD324">
        <v>2</v>
      </c>
      <c r="ACE324">
        <v>1</v>
      </c>
      <c r="ACF324" t="s">
        <v>1607</v>
      </c>
      <c r="ACM324">
        <v>2</v>
      </c>
      <c r="ACN324">
        <v>2</v>
      </c>
      <c r="ACP324">
        <v>1</v>
      </c>
      <c r="ACQ324">
        <v>2</v>
      </c>
      <c r="ACR324" t="s">
        <v>1607</v>
      </c>
      <c r="ACT324">
        <v>2</v>
      </c>
      <c r="ACV324">
        <v>1</v>
      </c>
      <c r="ACW324">
        <v>1</v>
      </c>
      <c r="AEP324">
        <v>0</v>
      </c>
      <c r="AEQ324">
        <v>0</v>
      </c>
      <c r="AES324" t="s">
        <v>1606</v>
      </c>
      <c r="AET324" t="s">
        <v>1606</v>
      </c>
      <c r="AEV324" t="s">
        <v>1606</v>
      </c>
      <c r="AEW324" t="s">
        <v>1606</v>
      </c>
      <c r="AEX324" t="s">
        <v>1606</v>
      </c>
      <c r="AFN324" t="s">
        <v>1606</v>
      </c>
      <c r="AFO324" t="s">
        <v>1606</v>
      </c>
      <c r="AHP324" t="s">
        <v>1606</v>
      </c>
      <c r="AHQ324" t="s">
        <v>1606</v>
      </c>
      <c r="AHS324" s="5"/>
      <c r="AHT324" s="5"/>
      <c r="AIR324">
        <v>468</v>
      </c>
      <c r="AIS324">
        <v>8</v>
      </c>
      <c r="AJB324">
        <v>383</v>
      </c>
      <c r="AJC324">
        <v>7</v>
      </c>
      <c r="AJD324">
        <v>378</v>
      </c>
      <c r="AJE324">
        <v>7</v>
      </c>
    </row>
    <row r="325" spans="1:949" x14ac:dyDescent="0.35">
      <c r="A325">
        <v>24526</v>
      </c>
      <c r="B325">
        <v>2</v>
      </c>
      <c r="C325">
        <v>2</v>
      </c>
      <c r="D325" t="s">
        <v>1606</v>
      </c>
      <c r="E325">
        <v>68</v>
      </c>
      <c r="F325">
        <v>1</v>
      </c>
      <c r="G325">
        <v>0</v>
      </c>
      <c r="H325">
        <v>1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</v>
      </c>
      <c r="O325">
        <v>2</v>
      </c>
      <c r="P325">
        <v>7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1</v>
      </c>
      <c r="W325">
        <v>0</v>
      </c>
      <c r="X325">
        <v>0</v>
      </c>
      <c r="Y325">
        <v>4</v>
      </c>
      <c r="Z325">
        <v>54</v>
      </c>
      <c r="AA325">
        <v>169</v>
      </c>
      <c r="AB325">
        <v>1</v>
      </c>
      <c r="AC325">
        <v>0</v>
      </c>
      <c r="AD325">
        <v>1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1</v>
      </c>
      <c r="AM325">
        <v>0</v>
      </c>
      <c r="AN325">
        <v>0</v>
      </c>
      <c r="AO325">
        <v>0</v>
      </c>
      <c r="AP325">
        <v>0</v>
      </c>
      <c r="AQ325">
        <v>0</v>
      </c>
      <c r="AS325">
        <v>4</v>
      </c>
      <c r="AT325">
        <v>1</v>
      </c>
      <c r="AV325">
        <v>1</v>
      </c>
      <c r="AX325">
        <v>1</v>
      </c>
      <c r="AZ325">
        <v>1</v>
      </c>
      <c r="BA325">
        <v>1</v>
      </c>
      <c r="BB325">
        <v>1</v>
      </c>
      <c r="BC325">
        <v>1</v>
      </c>
      <c r="BD325">
        <v>1</v>
      </c>
      <c r="BE325">
        <v>1</v>
      </c>
      <c r="BF325">
        <v>1</v>
      </c>
      <c r="BH325" t="s">
        <v>1606</v>
      </c>
      <c r="BI325" t="s">
        <v>1606</v>
      </c>
      <c r="BJ325" t="s">
        <v>1606</v>
      </c>
      <c r="BK325" t="s">
        <v>1606</v>
      </c>
      <c r="BL325">
        <v>163</v>
      </c>
      <c r="BM325">
        <v>77</v>
      </c>
      <c r="BN325">
        <v>1</v>
      </c>
      <c r="BP325">
        <v>2</v>
      </c>
      <c r="BQ325">
        <v>396</v>
      </c>
      <c r="BR325">
        <v>2</v>
      </c>
      <c r="BS325">
        <v>236</v>
      </c>
      <c r="BT325">
        <v>335</v>
      </c>
      <c r="BU325">
        <v>695</v>
      </c>
      <c r="BV325">
        <v>70</v>
      </c>
      <c r="BW325">
        <v>175</v>
      </c>
      <c r="BX325">
        <v>265</v>
      </c>
      <c r="BY325">
        <v>279</v>
      </c>
      <c r="BZ325">
        <v>66</v>
      </c>
      <c r="CA325">
        <v>84</v>
      </c>
      <c r="CB325">
        <v>36</v>
      </c>
      <c r="CC325">
        <v>378</v>
      </c>
      <c r="CD325">
        <v>79</v>
      </c>
      <c r="CE325">
        <v>89</v>
      </c>
      <c r="CF325">
        <v>739</v>
      </c>
      <c r="CG325">
        <v>763</v>
      </c>
      <c r="CH325">
        <v>80</v>
      </c>
      <c r="CI325">
        <v>91</v>
      </c>
      <c r="CJ325">
        <v>74</v>
      </c>
      <c r="CK325">
        <v>74</v>
      </c>
      <c r="CL325" t="s">
        <v>1606</v>
      </c>
      <c r="CM325" t="s">
        <v>1606</v>
      </c>
      <c r="CN325">
        <v>1</v>
      </c>
      <c r="CO325" t="s">
        <v>1607</v>
      </c>
      <c r="CP325">
        <v>1</v>
      </c>
      <c r="CR325" t="s">
        <v>1606</v>
      </c>
      <c r="CS325">
        <v>2</v>
      </c>
      <c r="CT325">
        <v>33</v>
      </c>
      <c r="CU325">
        <v>33</v>
      </c>
      <c r="CV325">
        <v>70</v>
      </c>
      <c r="CW325">
        <v>285</v>
      </c>
      <c r="CX325">
        <v>592</v>
      </c>
      <c r="CY325">
        <v>62</v>
      </c>
      <c r="DK325">
        <v>3</v>
      </c>
      <c r="DL325">
        <v>1</v>
      </c>
      <c r="DM325">
        <v>2.8981143437841096E+16</v>
      </c>
      <c r="DN325">
        <v>5</v>
      </c>
      <c r="DO325">
        <v>4</v>
      </c>
      <c r="DP325">
        <v>64</v>
      </c>
      <c r="DQ325">
        <v>29005615234375</v>
      </c>
      <c r="DR325">
        <v>1625599122176474</v>
      </c>
      <c r="DS325">
        <v>7665789712419486</v>
      </c>
      <c r="DT325">
        <v>-3421028758051387</v>
      </c>
      <c r="DU325">
        <v>-4400877823526059</v>
      </c>
      <c r="EJ325">
        <v>0</v>
      </c>
      <c r="EK325">
        <v>0</v>
      </c>
      <c r="EL325">
        <v>0</v>
      </c>
      <c r="EM325">
        <v>0</v>
      </c>
      <c r="EN325">
        <v>0</v>
      </c>
      <c r="EO325">
        <v>0</v>
      </c>
      <c r="EP325">
        <v>0</v>
      </c>
      <c r="EQ325">
        <v>0</v>
      </c>
      <c r="ER325">
        <v>0</v>
      </c>
      <c r="ES325">
        <v>0</v>
      </c>
      <c r="ET325">
        <v>1</v>
      </c>
      <c r="EU325">
        <v>0</v>
      </c>
      <c r="FB325">
        <v>0</v>
      </c>
      <c r="FC325">
        <v>0</v>
      </c>
      <c r="FD325">
        <v>1</v>
      </c>
      <c r="FE325">
        <v>0</v>
      </c>
      <c r="FF325">
        <v>0</v>
      </c>
      <c r="FG325">
        <v>0</v>
      </c>
      <c r="FH325">
        <v>21</v>
      </c>
      <c r="FI325" t="s">
        <v>946</v>
      </c>
      <c r="GD325" t="s">
        <v>1606</v>
      </c>
      <c r="GE325" t="s">
        <v>1606</v>
      </c>
      <c r="GU325" s="5"/>
      <c r="GV325" s="5"/>
      <c r="GX325" s="5"/>
      <c r="HM325" s="5"/>
      <c r="HN325" s="5"/>
      <c r="HO325" s="5"/>
      <c r="HP325" t="s">
        <v>1606</v>
      </c>
      <c r="HQ325" t="s">
        <v>1606</v>
      </c>
      <c r="HR325" t="s">
        <v>1606</v>
      </c>
      <c r="HS325" t="s">
        <v>1606</v>
      </c>
      <c r="HT325">
        <v>1</v>
      </c>
      <c r="HU325">
        <v>1</v>
      </c>
      <c r="HV325">
        <v>1</v>
      </c>
      <c r="IL325" t="s">
        <v>1606</v>
      </c>
      <c r="IM325" t="s">
        <v>1606</v>
      </c>
      <c r="IN325">
        <v>2</v>
      </c>
      <c r="IO325" t="s">
        <v>1606</v>
      </c>
      <c r="IP325" t="s">
        <v>1606</v>
      </c>
      <c r="IQ325" t="s">
        <v>1606</v>
      </c>
      <c r="IR325" t="s">
        <v>1606</v>
      </c>
      <c r="IS325">
        <v>2</v>
      </c>
      <c r="IT325" t="s">
        <v>1606</v>
      </c>
      <c r="IU325" t="s">
        <v>1606</v>
      </c>
      <c r="IV325" t="s">
        <v>1606</v>
      </c>
      <c r="IW325" t="s">
        <v>1606</v>
      </c>
      <c r="IY325" t="s">
        <v>1606</v>
      </c>
      <c r="IZ325" t="s">
        <v>1606</v>
      </c>
      <c r="JA325" t="s">
        <v>1606</v>
      </c>
      <c r="JB325" t="s">
        <v>1606</v>
      </c>
      <c r="JC325" t="s">
        <v>1606</v>
      </c>
      <c r="JD325" t="s">
        <v>1606</v>
      </c>
      <c r="JE325" t="s">
        <v>1606</v>
      </c>
      <c r="JF325" t="s">
        <v>1606</v>
      </c>
      <c r="JG325" t="s">
        <v>1066</v>
      </c>
      <c r="JH325" t="s">
        <v>1606</v>
      </c>
      <c r="JI325" t="s">
        <v>1606</v>
      </c>
      <c r="JJ325" t="s">
        <v>1606</v>
      </c>
      <c r="JK325" t="s">
        <v>1606</v>
      </c>
      <c r="JL325">
        <v>3</v>
      </c>
      <c r="JM325">
        <v>3</v>
      </c>
      <c r="JN325">
        <v>3</v>
      </c>
      <c r="JO325">
        <v>4</v>
      </c>
      <c r="JP325">
        <v>4</v>
      </c>
      <c r="JQ325">
        <v>4</v>
      </c>
      <c r="JR325">
        <v>3</v>
      </c>
      <c r="JS325">
        <v>2</v>
      </c>
      <c r="JT325">
        <v>5</v>
      </c>
      <c r="JU325">
        <v>2</v>
      </c>
      <c r="JV325">
        <v>290635</v>
      </c>
      <c r="JW325">
        <v>475057</v>
      </c>
      <c r="JX325">
        <v>253422</v>
      </c>
      <c r="JY325">
        <v>511797</v>
      </c>
      <c r="JZ325">
        <v>273907</v>
      </c>
      <c r="KA325">
        <v>449624</v>
      </c>
      <c r="KB325">
        <v>234487</v>
      </c>
      <c r="KC325">
        <v>450644</v>
      </c>
      <c r="KD325">
        <v>158761</v>
      </c>
      <c r="KE325">
        <v>537315</v>
      </c>
      <c r="KF325">
        <v>169472</v>
      </c>
      <c r="KG325">
        <v>559785</v>
      </c>
      <c r="KH325">
        <v>202101</v>
      </c>
      <c r="KI325">
        <v>512777</v>
      </c>
      <c r="KJ325">
        <v>212748</v>
      </c>
      <c r="KK325">
        <v>556831</v>
      </c>
      <c r="KL325">
        <v>244394</v>
      </c>
      <c r="KM325">
        <v>48465</v>
      </c>
      <c r="KP325">
        <v>1</v>
      </c>
      <c r="KZ325">
        <v>2</v>
      </c>
      <c r="LD325">
        <v>2</v>
      </c>
      <c r="LG325">
        <v>2</v>
      </c>
      <c r="LL325">
        <v>1</v>
      </c>
      <c r="LS325">
        <v>1</v>
      </c>
      <c r="LV325">
        <v>2</v>
      </c>
      <c r="LW325">
        <v>2</v>
      </c>
      <c r="LX325" t="s">
        <v>1607</v>
      </c>
      <c r="LZ325">
        <v>2</v>
      </c>
      <c r="MK325">
        <v>1</v>
      </c>
      <c r="MN325">
        <v>2</v>
      </c>
      <c r="NB325">
        <v>2</v>
      </c>
      <c r="NF325">
        <v>2</v>
      </c>
      <c r="NI325">
        <v>2</v>
      </c>
      <c r="NO325">
        <v>2</v>
      </c>
      <c r="NP325" t="s">
        <v>1607</v>
      </c>
      <c r="NQ325">
        <v>2</v>
      </c>
      <c r="NU325">
        <v>1</v>
      </c>
      <c r="NW325">
        <v>1</v>
      </c>
      <c r="NY325">
        <v>1</v>
      </c>
      <c r="OC325">
        <v>1</v>
      </c>
      <c r="OH325">
        <v>1</v>
      </c>
      <c r="OJ325">
        <v>1</v>
      </c>
      <c r="OM325">
        <v>1</v>
      </c>
      <c r="ON325" t="s">
        <v>1607</v>
      </c>
      <c r="OP325">
        <v>2</v>
      </c>
      <c r="OR325">
        <v>2</v>
      </c>
      <c r="OV325">
        <v>1</v>
      </c>
      <c r="PE325">
        <v>4</v>
      </c>
      <c r="PL325">
        <v>2</v>
      </c>
      <c r="PO325">
        <v>2</v>
      </c>
      <c r="PX325">
        <v>2</v>
      </c>
      <c r="QB325">
        <v>1</v>
      </c>
      <c r="QR325">
        <v>2</v>
      </c>
      <c r="RI325">
        <v>1</v>
      </c>
      <c r="RR325">
        <v>2</v>
      </c>
      <c r="RT325">
        <v>2</v>
      </c>
      <c r="SA325">
        <v>2</v>
      </c>
      <c r="SQ325">
        <v>3</v>
      </c>
      <c r="ST325">
        <v>3</v>
      </c>
      <c r="SV325">
        <v>3</v>
      </c>
      <c r="SW325" t="s">
        <v>1607</v>
      </c>
      <c r="TD325">
        <v>2</v>
      </c>
      <c r="TH325">
        <v>3</v>
      </c>
      <c r="TJ325">
        <v>2</v>
      </c>
      <c r="TQ325">
        <v>3</v>
      </c>
      <c r="TU325">
        <v>2</v>
      </c>
      <c r="UD325">
        <v>2</v>
      </c>
      <c r="UM325">
        <v>2</v>
      </c>
      <c r="UQ325">
        <v>2</v>
      </c>
      <c r="UR325">
        <v>2</v>
      </c>
      <c r="US325" t="s">
        <v>1607</v>
      </c>
      <c r="UU325">
        <v>2</v>
      </c>
      <c r="UZ325">
        <v>2</v>
      </c>
      <c r="VF325">
        <v>2</v>
      </c>
      <c r="VI325">
        <v>2</v>
      </c>
      <c r="VK325">
        <v>2</v>
      </c>
      <c r="VO325">
        <v>2</v>
      </c>
      <c r="WG325">
        <v>4</v>
      </c>
      <c r="WI325">
        <v>4</v>
      </c>
      <c r="WJ325">
        <v>4</v>
      </c>
      <c r="WK325">
        <v>5</v>
      </c>
      <c r="WR325">
        <v>5</v>
      </c>
      <c r="WX325">
        <v>5</v>
      </c>
      <c r="YI325">
        <v>5</v>
      </c>
      <c r="YM325">
        <v>4</v>
      </c>
      <c r="YN325">
        <v>4</v>
      </c>
      <c r="ZH325">
        <v>5</v>
      </c>
      <c r="AAH325">
        <v>5</v>
      </c>
      <c r="AAR325">
        <v>4</v>
      </c>
      <c r="AAT325">
        <v>4</v>
      </c>
      <c r="ABA325">
        <v>5</v>
      </c>
      <c r="ABJ325">
        <v>4</v>
      </c>
      <c r="ABM325">
        <v>4</v>
      </c>
      <c r="ABN325">
        <v>4</v>
      </c>
      <c r="ABS325">
        <v>5</v>
      </c>
      <c r="ABV325">
        <v>4</v>
      </c>
      <c r="ABY325">
        <v>4</v>
      </c>
      <c r="ABZ325" t="s">
        <v>1607</v>
      </c>
      <c r="ACA325">
        <v>4</v>
      </c>
      <c r="ACD325">
        <v>5</v>
      </c>
      <c r="ACE325">
        <v>5</v>
      </c>
      <c r="ACF325" t="s">
        <v>1607</v>
      </c>
      <c r="ACM325">
        <v>4</v>
      </c>
      <c r="ACN325">
        <v>4</v>
      </c>
      <c r="ACP325">
        <v>5</v>
      </c>
      <c r="ACQ325">
        <v>2</v>
      </c>
      <c r="ACR325" t="s">
        <v>1607</v>
      </c>
      <c r="ACT325">
        <v>5</v>
      </c>
      <c r="ACV325">
        <v>5</v>
      </c>
      <c r="ACW325">
        <v>4</v>
      </c>
      <c r="ACX325">
        <v>1</v>
      </c>
      <c r="ACY325">
        <v>1</v>
      </c>
      <c r="ACZ325">
        <v>1</v>
      </c>
      <c r="ADA325">
        <v>1</v>
      </c>
      <c r="ADB325">
        <v>1</v>
      </c>
      <c r="ADC325">
        <v>1</v>
      </c>
      <c r="ADD325">
        <v>1</v>
      </c>
      <c r="ADE325">
        <v>1</v>
      </c>
      <c r="ADF325">
        <v>1</v>
      </c>
      <c r="ADG325">
        <v>1</v>
      </c>
      <c r="ADH325">
        <v>1</v>
      </c>
      <c r="ADI325">
        <v>1</v>
      </c>
      <c r="ADJ325">
        <v>2</v>
      </c>
      <c r="ADK325">
        <v>1</v>
      </c>
      <c r="ADL325">
        <v>0</v>
      </c>
      <c r="ADM325">
        <v>1</v>
      </c>
      <c r="ADN325">
        <v>1</v>
      </c>
      <c r="ADO325">
        <v>0</v>
      </c>
      <c r="ADP325">
        <v>0</v>
      </c>
      <c r="ADQ325">
        <v>0</v>
      </c>
      <c r="ADR325">
        <v>0</v>
      </c>
      <c r="ADS325">
        <v>0</v>
      </c>
      <c r="ADT325">
        <v>0</v>
      </c>
      <c r="ADU325">
        <v>1</v>
      </c>
      <c r="ADV325">
        <v>0</v>
      </c>
      <c r="ADW325">
        <v>1</v>
      </c>
      <c r="ADX325">
        <v>1</v>
      </c>
      <c r="ADY325">
        <v>0</v>
      </c>
      <c r="ADZ325">
        <v>0</v>
      </c>
      <c r="AEA325">
        <v>0</v>
      </c>
      <c r="AEB325">
        <v>0</v>
      </c>
      <c r="AEC325">
        <v>0</v>
      </c>
      <c r="AED325">
        <v>0</v>
      </c>
      <c r="AEE325">
        <v>0</v>
      </c>
      <c r="AEP325">
        <v>0</v>
      </c>
      <c r="AEQ325">
        <v>0</v>
      </c>
      <c r="AER325">
        <v>1</v>
      </c>
      <c r="AES325" t="s">
        <v>932</v>
      </c>
      <c r="AET325" t="s">
        <v>1606</v>
      </c>
      <c r="AEU325">
        <v>30</v>
      </c>
      <c r="AEV325" t="s">
        <v>1606</v>
      </c>
      <c r="AEW325" t="s">
        <v>928</v>
      </c>
      <c r="AEX325" t="s">
        <v>1606</v>
      </c>
      <c r="AEY325">
        <v>8</v>
      </c>
      <c r="AEZ325">
        <v>1</v>
      </c>
      <c r="AFA325">
        <v>3</v>
      </c>
      <c r="AFB325">
        <v>3</v>
      </c>
      <c r="AFC325">
        <v>1</v>
      </c>
      <c r="AFD325">
        <v>2</v>
      </c>
      <c r="AFE325">
        <v>1</v>
      </c>
      <c r="AFF325">
        <v>1</v>
      </c>
      <c r="AFG325">
        <v>0</v>
      </c>
      <c r="AFH325">
        <v>1</v>
      </c>
      <c r="AFI325">
        <v>1</v>
      </c>
      <c r="AFJ325">
        <v>0</v>
      </c>
      <c r="AFK325">
        <v>0</v>
      </c>
      <c r="AFL325">
        <v>0</v>
      </c>
      <c r="AFM325">
        <v>1</v>
      </c>
      <c r="AFN325" t="s">
        <v>970</v>
      </c>
      <c r="AFO325" t="s">
        <v>1606</v>
      </c>
      <c r="AFP325">
        <v>2</v>
      </c>
      <c r="AFQ325">
        <v>3</v>
      </c>
      <c r="AFR325">
        <v>5</v>
      </c>
      <c r="AFS325">
        <v>4</v>
      </c>
      <c r="AFT325">
        <v>5</v>
      </c>
      <c r="AFU325">
        <v>4</v>
      </c>
      <c r="AFV325">
        <v>4</v>
      </c>
      <c r="AFW325">
        <v>5</v>
      </c>
      <c r="AFX325">
        <v>1</v>
      </c>
      <c r="AFY325">
        <v>3</v>
      </c>
      <c r="AFZ325">
        <v>3</v>
      </c>
      <c r="AGA325">
        <v>2</v>
      </c>
      <c r="AGB325">
        <v>2</v>
      </c>
      <c r="AGC325">
        <v>2</v>
      </c>
      <c r="AGD325">
        <v>2</v>
      </c>
      <c r="AGE325">
        <v>1</v>
      </c>
      <c r="AGF325">
        <v>1</v>
      </c>
      <c r="AGG325">
        <v>1</v>
      </c>
      <c r="AGH325">
        <v>2</v>
      </c>
      <c r="AGI325">
        <v>2</v>
      </c>
      <c r="AGJ325">
        <v>2</v>
      </c>
      <c r="AGK325">
        <v>2</v>
      </c>
      <c r="AGL325">
        <v>2</v>
      </c>
      <c r="AGM325">
        <v>2</v>
      </c>
      <c r="AGN325">
        <v>2</v>
      </c>
      <c r="AGO325">
        <v>2</v>
      </c>
      <c r="AGP325">
        <v>2</v>
      </c>
      <c r="AGQ325">
        <v>2</v>
      </c>
      <c r="AGR325">
        <v>2</v>
      </c>
      <c r="AGS325">
        <v>2</v>
      </c>
      <c r="AGT325">
        <v>2</v>
      </c>
      <c r="AGU325">
        <v>2</v>
      </c>
      <c r="AGV325">
        <v>1</v>
      </c>
      <c r="AGW325">
        <v>2</v>
      </c>
      <c r="AGX325">
        <v>2</v>
      </c>
      <c r="AGY325">
        <v>2</v>
      </c>
      <c r="AGZ325">
        <v>2</v>
      </c>
      <c r="AHA325">
        <v>2</v>
      </c>
      <c r="AHB325">
        <v>2</v>
      </c>
      <c r="AHC325">
        <v>1</v>
      </c>
      <c r="AHD325">
        <v>2</v>
      </c>
      <c r="AHE325">
        <v>2</v>
      </c>
      <c r="AHF325">
        <v>2</v>
      </c>
      <c r="AHG325">
        <v>2</v>
      </c>
      <c r="AHH325">
        <v>1</v>
      </c>
      <c r="AHI325">
        <v>2</v>
      </c>
      <c r="AHJ325">
        <v>2</v>
      </c>
      <c r="AHK325">
        <v>2</v>
      </c>
      <c r="AHL325">
        <v>2</v>
      </c>
      <c r="AHM325">
        <v>2</v>
      </c>
      <c r="AHN325">
        <v>2</v>
      </c>
      <c r="AHO325">
        <v>1</v>
      </c>
      <c r="AHP325" t="s">
        <v>937</v>
      </c>
      <c r="AHQ325" t="s">
        <v>1606</v>
      </c>
      <c r="AHS325" s="5"/>
      <c r="AHT325" s="5"/>
      <c r="AHU325">
        <v>8</v>
      </c>
      <c r="AHV325">
        <v>0</v>
      </c>
      <c r="AHW325">
        <v>0</v>
      </c>
      <c r="AHX325">
        <v>0</v>
      </c>
      <c r="AHY325">
        <v>-108</v>
      </c>
      <c r="AHZ325">
        <v>261</v>
      </c>
      <c r="AIA325">
        <v>392</v>
      </c>
      <c r="AIB325">
        <v>-1116</v>
      </c>
      <c r="AIC325">
        <v>297</v>
      </c>
      <c r="AID325">
        <v>388</v>
      </c>
      <c r="AIE325">
        <v>0</v>
      </c>
      <c r="AIF325">
        <v>1</v>
      </c>
      <c r="AIG325">
        <v>0</v>
      </c>
      <c r="AIH325">
        <v>2</v>
      </c>
      <c r="AII325">
        <v>1</v>
      </c>
      <c r="AIJ325">
        <v>0</v>
      </c>
      <c r="AIK325">
        <v>0</v>
      </c>
      <c r="AIL325">
        <v>4</v>
      </c>
      <c r="AIM325">
        <v>1</v>
      </c>
      <c r="AIN325">
        <v>478</v>
      </c>
      <c r="AIO325">
        <v>8</v>
      </c>
      <c r="AIP325">
        <v>516</v>
      </c>
      <c r="AIQ325">
        <v>7</v>
      </c>
      <c r="AIR325">
        <v>433</v>
      </c>
      <c r="AIS325">
        <v>8</v>
      </c>
      <c r="AIT325">
        <v>483</v>
      </c>
      <c r="AIU325">
        <v>7</v>
      </c>
      <c r="AIV325">
        <v>537</v>
      </c>
      <c r="AIW325">
        <v>7</v>
      </c>
      <c r="AIX325">
        <v>561</v>
      </c>
      <c r="AIY325">
        <v>6</v>
      </c>
      <c r="AIZ325">
        <v>478</v>
      </c>
      <c r="AJA325">
        <v>10</v>
      </c>
      <c r="AJB325">
        <v>583</v>
      </c>
      <c r="AJC325">
        <v>7</v>
      </c>
      <c r="AJD325">
        <v>517</v>
      </c>
      <c r="AJE325">
        <v>7</v>
      </c>
      <c r="AJF325">
        <v>4</v>
      </c>
      <c r="AJG325">
        <v>463</v>
      </c>
      <c r="AJH325">
        <v>4</v>
      </c>
      <c r="AJI325">
        <v>509</v>
      </c>
      <c r="AJJ325">
        <v>2280754716981132</v>
      </c>
      <c r="AJK325">
        <v>3.0303531552394344E+16</v>
      </c>
      <c r="AJL325">
        <v>1.6337708943242988E+16</v>
      </c>
      <c r="AJM325">
        <v>1.3839173810598084E+16</v>
      </c>
    </row>
    <row r="326" spans="1:949" x14ac:dyDescent="0.35">
      <c r="A326">
        <v>25656</v>
      </c>
      <c r="B326">
        <v>1</v>
      </c>
      <c r="C326">
        <v>1</v>
      </c>
      <c r="D326" t="s">
        <v>1606</v>
      </c>
      <c r="E326">
        <v>83</v>
      </c>
      <c r="F326">
        <v>1</v>
      </c>
      <c r="G326">
        <v>0</v>
      </c>
      <c r="H326">
        <v>1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1</v>
      </c>
      <c r="O326">
        <v>6</v>
      </c>
      <c r="P326">
        <v>8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1</v>
      </c>
      <c r="W326">
        <v>0</v>
      </c>
      <c r="X326">
        <v>0</v>
      </c>
      <c r="Y326">
        <v>4</v>
      </c>
      <c r="Z326">
        <v>511</v>
      </c>
      <c r="AA326">
        <v>244</v>
      </c>
      <c r="AB326">
        <v>1</v>
      </c>
      <c r="AC326">
        <v>0</v>
      </c>
      <c r="AD326">
        <v>0</v>
      </c>
      <c r="AE326">
        <v>1</v>
      </c>
      <c r="AF326">
        <v>0</v>
      </c>
      <c r="AG326">
        <v>0</v>
      </c>
      <c r="AH326">
        <v>0</v>
      </c>
      <c r="AI326">
        <v>1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</v>
      </c>
      <c r="AR326">
        <v>14</v>
      </c>
      <c r="AS326">
        <v>4</v>
      </c>
      <c r="AT326">
        <v>5</v>
      </c>
      <c r="AU326">
        <v>3</v>
      </c>
      <c r="AV326">
        <v>3</v>
      </c>
      <c r="AW326">
        <v>3</v>
      </c>
      <c r="AX326">
        <v>1</v>
      </c>
      <c r="AZ326">
        <v>1</v>
      </c>
      <c r="BA326">
        <v>1</v>
      </c>
      <c r="BB326">
        <v>0</v>
      </c>
      <c r="BC326">
        <v>1</v>
      </c>
      <c r="BD326">
        <v>0</v>
      </c>
      <c r="BE326">
        <v>0</v>
      </c>
      <c r="BF326">
        <v>1</v>
      </c>
      <c r="BG326">
        <v>12296</v>
      </c>
      <c r="BH326" t="s">
        <v>1024</v>
      </c>
      <c r="BI326" t="s">
        <v>1606</v>
      </c>
      <c r="BJ326" t="s">
        <v>1067</v>
      </c>
      <c r="BK326" t="s">
        <v>1606</v>
      </c>
      <c r="BL326">
        <v>179</v>
      </c>
      <c r="BM326">
        <v>112</v>
      </c>
      <c r="BN326">
        <v>1032</v>
      </c>
      <c r="BO326">
        <v>3</v>
      </c>
      <c r="BP326">
        <v>3</v>
      </c>
      <c r="BR326">
        <v>1</v>
      </c>
      <c r="BW326">
        <v>102</v>
      </c>
      <c r="BX326">
        <v>285</v>
      </c>
      <c r="BZ326">
        <v>36</v>
      </c>
      <c r="CB326">
        <v>402</v>
      </c>
      <c r="CD326">
        <v>66</v>
      </c>
      <c r="CF326">
        <v>709</v>
      </c>
      <c r="CH326">
        <v>59</v>
      </c>
      <c r="CJ326">
        <v>71</v>
      </c>
      <c r="CL326" t="s">
        <v>1043</v>
      </c>
      <c r="CM326" t="s">
        <v>1606</v>
      </c>
      <c r="CN326">
        <v>1</v>
      </c>
      <c r="CO326" t="s">
        <v>1607</v>
      </c>
      <c r="CP326">
        <v>2</v>
      </c>
      <c r="CR326" t="s">
        <v>1606</v>
      </c>
      <c r="CS326">
        <v>2</v>
      </c>
      <c r="CT326">
        <v>34</v>
      </c>
      <c r="CU326">
        <v>34</v>
      </c>
      <c r="CV326">
        <v>70</v>
      </c>
      <c r="CW326">
        <v>266</v>
      </c>
      <c r="CX326">
        <v>417</v>
      </c>
      <c r="CY326">
        <v>38</v>
      </c>
      <c r="DK326">
        <v>4</v>
      </c>
      <c r="DL326">
        <v>1</v>
      </c>
      <c r="DM326">
        <v>3.4955213632533316E+16</v>
      </c>
      <c r="DN326">
        <v>5</v>
      </c>
      <c r="DO326">
        <v>11</v>
      </c>
      <c r="DP326">
        <v>71</v>
      </c>
      <c r="DQ326">
        <v>3402737552073001</v>
      </c>
      <c r="DR326">
        <v>1.8033990261645256E+16</v>
      </c>
      <c r="DS326">
        <v>1.1067767395445884E+16</v>
      </c>
      <c r="DT326">
        <v>-1322326045541147</v>
      </c>
      <c r="DU326">
        <v>1.3399026164525764E+16</v>
      </c>
      <c r="DV326">
        <v>1</v>
      </c>
      <c r="DW326">
        <v>1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v>0</v>
      </c>
      <c r="EF326">
        <v>1</v>
      </c>
      <c r="EG326">
        <v>0</v>
      </c>
      <c r="EH326">
        <v>0</v>
      </c>
      <c r="EI326">
        <v>0</v>
      </c>
      <c r="EJ326">
        <v>1</v>
      </c>
      <c r="EK326">
        <v>0</v>
      </c>
      <c r="EL326">
        <v>0</v>
      </c>
      <c r="EM326">
        <v>0</v>
      </c>
      <c r="EN326">
        <v>0</v>
      </c>
      <c r="EO326">
        <v>0</v>
      </c>
      <c r="EP326">
        <v>0</v>
      </c>
      <c r="EQ326">
        <v>1</v>
      </c>
      <c r="ER326">
        <v>0</v>
      </c>
      <c r="ES326">
        <v>0</v>
      </c>
      <c r="ET326">
        <v>0</v>
      </c>
      <c r="EU326">
        <v>1</v>
      </c>
      <c r="EV326">
        <v>0</v>
      </c>
      <c r="EW326">
        <v>1</v>
      </c>
      <c r="EX326">
        <v>1</v>
      </c>
      <c r="EY326">
        <v>1</v>
      </c>
      <c r="EZ326">
        <v>0</v>
      </c>
      <c r="FA326">
        <v>1</v>
      </c>
      <c r="FB326">
        <v>0</v>
      </c>
      <c r="FC326">
        <v>0</v>
      </c>
      <c r="FD326">
        <v>1</v>
      </c>
      <c r="FE326">
        <v>1</v>
      </c>
      <c r="FF326">
        <v>0</v>
      </c>
      <c r="FG326">
        <v>1</v>
      </c>
      <c r="FH326">
        <v>1</v>
      </c>
      <c r="FI326" t="s">
        <v>946</v>
      </c>
      <c r="FJ326">
        <v>1</v>
      </c>
      <c r="FK326">
        <v>9</v>
      </c>
      <c r="FL326">
        <v>1</v>
      </c>
      <c r="FM326">
        <v>1</v>
      </c>
      <c r="FN326">
        <v>1</v>
      </c>
      <c r="FO326">
        <v>1</v>
      </c>
      <c r="FP326">
        <v>1</v>
      </c>
      <c r="FQ326">
        <v>1</v>
      </c>
      <c r="FR326">
        <v>1</v>
      </c>
      <c r="FS326">
        <v>1</v>
      </c>
      <c r="FT326">
        <v>1</v>
      </c>
      <c r="FU326">
        <v>1</v>
      </c>
      <c r="FV326">
        <v>1</v>
      </c>
      <c r="FW326">
        <v>1</v>
      </c>
      <c r="FZ326">
        <v>1</v>
      </c>
      <c r="GB326">
        <v>5</v>
      </c>
      <c r="GC326">
        <v>2</v>
      </c>
      <c r="GD326" t="s">
        <v>1606</v>
      </c>
      <c r="GE326" t="s">
        <v>1606</v>
      </c>
      <c r="GG326">
        <v>1</v>
      </c>
      <c r="GH326">
        <v>1</v>
      </c>
      <c r="GI326">
        <v>0</v>
      </c>
      <c r="GJ326">
        <v>0</v>
      </c>
      <c r="GK326">
        <v>0</v>
      </c>
      <c r="GL326">
        <v>0</v>
      </c>
      <c r="GM326">
        <v>0</v>
      </c>
      <c r="GN326">
        <v>0</v>
      </c>
      <c r="GO326">
        <v>0</v>
      </c>
      <c r="GP326">
        <v>0</v>
      </c>
      <c r="GQ326">
        <v>1</v>
      </c>
      <c r="GR326">
        <v>0</v>
      </c>
      <c r="GS326">
        <v>0</v>
      </c>
      <c r="GT326">
        <v>0</v>
      </c>
      <c r="GU326" s="5">
        <v>39986</v>
      </c>
      <c r="GV326" s="5">
        <v>39986</v>
      </c>
      <c r="GW326">
        <v>3</v>
      </c>
      <c r="GX326" s="5">
        <v>39986</v>
      </c>
      <c r="GY326">
        <v>1</v>
      </c>
      <c r="GZ326">
        <v>0</v>
      </c>
      <c r="HA326">
        <v>0</v>
      </c>
      <c r="HB326">
        <v>0</v>
      </c>
      <c r="HC326">
        <v>0</v>
      </c>
      <c r="HD326">
        <v>0</v>
      </c>
      <c r="HE326">
        <v>0</v>
      </c>
      <c r="HF326">
        <v>1</v>
      </c>
      <c r="HG326">
        <v>0</v>
      </c>
      <c r="HH326">
        <v>0</v>
      </c>
      <c r="HI326">
        <v>0</v>
      </c>
      <c r="HJ326">
        <v>3</v>
      </c>
      <c r="HK326">
        <v>1</v>
      </c>
      <c r="HL326">
        <v>1</v>
      </c>
      <c r="HM326" s="5"/>
      <c r="HN326" s="5"/>
      <c r="HO326" s="5">
        <v>40113</v>
      </c>
      <c r="HP326" t="s">
        <v>1606</v>
      </c>
      <c r="HQ326" t="s">
        <v>1606</v>
      </c>
      <c r="HR326" t="s">
        <v>986</v>
      </c>
      <c r="HS326" t="s">
        <v>1606</v>
      </c>
      <c r="IL326" t="s">
        <v>1606</v>
      </c>
      <c r="IM326" t="s">
        <v>1606</v>
      </c>
      <c r="IO326" t="s">
        <v>1606</v>
      </c>
      <c r="IP326" t="s">
        <v>1606</v>
      </c>
      <c r="IQ326" t="s">
        <v>1606</v>
      </c>
      <c r="IR326" t="s">
        <v>1606</v>
      </c>
      <c r="IT326" t="s">
        <v>1606</v>
      </c>
      <c r="IU326" t="s">
        <v>1606</v>
      </c>
      <c r="IV326" t="s">
        <v>1606</v>
      </c>
      <c r="IW326" t="s">
        <v>1606</v>
      </c>
      <c r="IY326" t="s">
        <v>1606</v>
      </c>
      <c r="IZ326" t="s">
        <v>1606</v>
      </c>
      <c r="JA326" t="s">
        <v>1606</v>
      </c>
      <c r="JB326" t="s">
        <v>1606</v>
      </c>
      <c r="JC326" t="s">
        <v>1606</v>
      </c>
      <c r="JD326" t="s">
        <v>1606</v>
      </c>
      <c r="JE326" t="s">
        <v>1606</v>
      </c>
      <c r="JF326" t="s">
        <v>1606</v>
      </c>
      <c r="JG326" t="s">
        <v>1606</v>
      </c>
      <c r="JH326" t="s">
        <v>1606</v>
      </c>
      <c r="JI326" t="s">
        <v>1606</v>
      </c>
      <c r="JJ326" t="s">
        <v>1606</v>
      </c>
      <c r="JK326" t="s">
        <v>1606</v>
      </c>
      <c r="JL326">
        <v>2</v>
      </c>
      <c r="JM326">
        <v>3</v>
      </c>
      <c r="JN326">
        <v>2</v>
      </c>
      <c r="JO326">
        <v>5</v>
      </c>
      <c r="JP326">
        <v>4</v>
      </c>
      <c r="JQ326">
        <v>4</v>
      </c>
      <c r="JR326">
        <v>5</v>
      </c>
      <c r="JS326">
        <v>3</v>
      </c>
      <c r="JT326">
        <v>3</v>
      </c>
      <c r="JU326">
        <v>1</v>
      </c>
      <c r="JV326">
        <v>297057</v>
      </c>
      <c r="JW326">
        <v>39576</v>
      </c>
      <c r="JX326">
        <v>343739</v>
      </c>
      <c r="JY326">
        <v>382268</v>
      </c>
      <c r="JZ326">
        <v>515964</v>
      </c>
      <c r="KA326">
        <v>341675</v>
      </c>
      <c r="KB326">
        <v>228231</v>
      </c>
      <c r="KC326">
        <v>57495</v>
      </c>
      <c r="KD326">
        <v>17976</v>
      </c>
      <c r="KE326">
        <v>511841</v>
      </c>
      <c r="KF326">
        <v>234789</v>
      </c>
      <c r="KG326">
        <v>563545</v>
      </c>
      <c r="KH326">
        <v>245735</v>
      </c>
      <c r="KI326">
        <v>377877</v>
      </c>
      <c r="KJ326">
        <v>207836</v>
      </c>
      <c r="KK326">
        <v>525744</v>
      </c>
      <c r="KL326">
        <v>208982</v>
      </c>
      <c r="KM326">
        <v>476691</v>
      </c>
      <c r="KP326">
        <v>2</v>
      </c>
      <c r="KY326">
        <v>1</v>
      </c>
      <c r="KZ326">
        <v>1</v>
      </c>
      <c r="LC326">
        <v>3</v>
      </c>
      <c r="LD326">
        <v>1</v>
      </c>
      <c r="LG326">
        <v>2</v>
      </c>
      <c r="LL326">
        <v>1</v>
      </c>
      <c r="LS326">
        <v>1</v>
      </c>
      <c r="LV326">
        <v>1</v>
      </c>
      <c r="LW326">
        <v>1</v>
      </c>
      <c r="LX326" t="s">
        <v>1607</v>
      </c>
      <c r="LY326">
        <v>2</v>
      </c>
      <c r="LZ326">
        <v>1</v>
      </c>
      <c r="ME326">
        <v>1</v>
      </c>
      <c r="MH326">
        <v>1</v>
      </c>
      <c r="MK326">
        <v>1</v>
      </c>
      <c r="MN326">
        <v>1</v>
      </c>
      <c r="MR326">
        <v>1</v>
      </c>
      <c r="MW326">
        <v>1</v>
      </c>
      <c r="MY326">
        <v>1</v>
      </c>
      <c r="NA326">
        <v>2</v>
      </c>
      <c r="NF326">
        <v>1</v>
      </c>
      <c r="NI326">
        <v>1</v>
      </c>
      <c r="NK326">
        <v>1</v>
      </c>
      <c r="NL326">
        <v>1</v>
      </c>
      <c r="NM326">
        <v>1</v>
      </c>
      <c r="NN326">
        <v>1</v>
      </c>
      <c r="NO326">
        <v>1</v>
      </c>
      <c r="NP326" t="s">
        <v>1607</v>
      </c>
      <c r="NQ326">
        <v>1</v>
      </c>
      <c r="NU326">
        <v>1</v>
      </c>
      <c r="NW326">
        <v>1</v>
      </c>
      <c r="NY326">
        <v>1</v>
      </c>
      <c r="OC326">
        <v>1</v>
      </c>
      <c r="OF326">
        <v>1</v>
      </c>
      <c r="OH326">
        <v>1</v>
      </c>
      <c r="OI326">
        <v>1</v>
      </c>
      <c r="OJ326">
        <v>1</v>
      </c>
      <c r="OL326">
        <v>1</v>
      </c>
      <c r="OM326">
        <v>1</v>
      </c>
      <c r="ON326" t="s">
        <v>1607</v>
      </c>
      <c r="OO326">
        <v>1</v>
      </c>
      <c r="OP326">
        <v>1</v>
      </c>
      <c r="OR326">
        <v>1</v>
      </c>
      <c r="OV326">
        <v>1</v>
      </c>
      <c r="OZ326">
        <v>1</v>
      </c>
      <c r="PB326">
        <v>1</v>
      </c>
      <c r="PC326">
        <v>1</v>
      </c>
      <c r="PE326">
        <v>3</v>
      </c>
      <c r="PL326">
        <v>3</v>
      </c>
      <c r="PO326">
        <v>4</v>
      </c>
      <c r="PX326">
        <v>3</v>
      </c>
      <c r="QB326">
        <v>3</v>
      </c>
      <c r="QR326">
        <v>4</v>
      </c>
      <c r="RI326">
        <v>1</v>
      </c>
      <c r="RR326">
        <v>1</v>
      </c>
      <c r="RT326">
        <v>2</v>
      </c>
      <c r="SA326">
        <v>5</v>
      </c>
      <c r="SQ326">
        <v>2</v>
      </c>
      <c r="ST326">
        <v>2</v>
      </c>
      <c r="SV326">
        <v>3</v>
      </c>
      <c r="SW326" t="s">
        <v>1607</v>
      </c>
      <c r="TD326">
        <v>2</v>
      </c>
      <c r="TH326">
        <v>4</v>
      </c>
      <c r="TJ326">
        <v>2</v>
      </c>
      <c r="TQ326">
        <v>2</v>
      </c>
      <c r="TU326">
        <v>2</v>
      </c>
      <c r="UD326">
        <v>2</v>
      </c>
      <c r="UM326">
        <v>3</v>
      </c>
      <c r="UQ326">
        <v>1</v>
      </c>
      <c r="UR326">
        <v>3</v>
      </c>
      <c r="US326" t="s">
        <v>1607</v>
      </c>
      <c r="UU326">
        <v>1</v>
      </c>
      <c r="UZ326">
        <v>1</v>
      </c>
      <c r="VF326">
        <v>1</v>
      </c>
      <c r="VI326">
        <v>2</v>
      </c>
      <c r="VK326">
        <v>3</v>
      </c>
      <c r="VO326">
        <v>1</v>
      </c>
      <c r="WG326">
        <v>1</v>
      </c>
      <c r="WI326">
        <v>3</v>
      </c>
      <c r="WK326">
        <v>5</v>
      </c>
      <c r="WM326">
        <v>2</v>
      </c>
      <c r="WQ326">
        <v>5</v>
      </c>
      <c r="WX326">
        <v>4</v>
      </c>
      <c r="YI326">
        <v>5</v>
      </c>
      <c r="ZH326">
        <v>5</v>
      </c>
      <c r="AAH326">
        <v>2</v>
      </c>
      <c r="AAQ326">
        <v>1</v>
      </c>
      <c r="AAT326">
        <v>4</v>
      </c>
      <c r="ABA326">
        <v>5</v>
      </c>
      <c r="ABJ326">
        <v>4</v>
      </c>
      <c r="ABM326">
        <v>4</v>
      </c>
      <c r="ABN326">
        <v>4</v>
      </c>
      <c r="ABS326">
        <v>5</v>
      </c>
      <c r="ABV326">
        <v>4</v>
      </c>
      <c r="ABY326">
        <v>4</v>
      </c>
      <c r="ABZ326" t="s">
        <v>1607</v>
      </c>
      <c r="ACA326">
        <v>3</v>
      </c>
      <c r="ACD326">
        <v>4</v>
      </c>
      <c r="ACE326">
        <v>4</v>
      </c>
      <c r="ACF326" t="s">
        <v>1607</v>
      </c>
      <c r="ACM326">
        <v>4</v>
      </c>
      <c r="ACN326">
        <v>4</v>
      </c>
      <c r="ACP326">
        <v>5</v>
      </c>
      <c r="ACQ326">
        <v>3</v>
      </c>
      <c r="ACR326" t="s">
        <v>1607</v>
      </c>
      <c r="ACT326">
        <v>3</v>
      </c>
      <c r="ACV326">
        <v>5</v>
      </c>
      <c r="ACW326">
        <v>3</v>
      </c>
      <c r="ACX326">
        <v>2</v>
      </c>
      <c r="ACY326">
        <v>2</v>
      </c>
      <c r="ACZ326">
        <v>2</v>
      </c>
      <c r="ADA326">
        <v>2</v>
      </c>
      <c r="ADB326">
        <v>2</v>
      </c>
      <c r="ADC326">
        <v>1</v>
      </c>
      <c r="ADD326">
        <v>2</v>
      </c>
      <c r="ADE326">
        <v>4</v>
      </c>
      <c r="ADF326">
        <v>2</v>
      </c>
      <c r="ADG326">
        <v>2</v>
      </c>
      <c r="ADH326">
        <v>2</v>
      </c>
      <c r="ADI326">
        <v>1</v>
      </c>
      <c r="ADJ326">
        <v>2</v>
      </c>
      <c r="ADK326">
        <v>1</v>
      </c>
      <c r="ADL326">
        <v>1</v>
      </c>
      <c r="ADM326">
        <v>2</v>
      </c>
      <c r="ADN326">
        <v>2</v>
      </c>
      <c r="ADO326">
        <v>0</v>
      </c>
      <c r="ADP326">
        <v>0</v>
      </c>
      <c r="ADQ326">
        <v>0</v>
      </c>
      <c r="ADR326">
        <v>2</v>
      </c>
      <c r="ADS326">
        <v>1</v>
      </c>
      <c r="ADT326">
        <v>1</v>
      </c>
      <c r="ADU326">
        <v>4</v>
      </c>
      <c r="ADV326">
        <v>0</v>
      </c>
      <c r="ADW326">
        <v>2</v>
      </c>
      <c r="ADX326">
        <v>3</v>
      </c>
      <c r="ADY326">
        <v>0</v>
      </c>
      <c r="ADZ326">
        <v>0</v>
      </c>
      <c r="AEA326">
        <v>0</v>
      </c>
      <c r="AEB326">
        <v>2</v>
      </c>
      <c r="AEC326">
        <v>0</v>
      </c>
      <c r="AED326">
        <v>0</v>
      </c>
      <c r="AEO326">
        <v>0</v>
      </c>
      <c r="AER326">
        <v>4</v>
      </c>
      <c r="AES326" t="s">
        <v>932</v>
      </c>
      <c r="AET326" t="s">
        <v>1606</v>
      </c>
      <c r="AEU326">
        <v>20</v>
      </c>
      <c r="AEV326" t="s">
        <v>1606</v>
      </c>
      <c r="AEW326" t="s">
        <v>928</v>
      </c>
      <c r="AEX326" t="s">
        <v>1606</v>
      </c>
      <c r="AEY326">
        <v>7</v>
      </c>
      <c r="AEZ326">
        <v>0</v>
      </c>
      <c r="AFA326">
        <v>3</v>
      </c>
      <c r="AFB326">
        <v>3</v>
      </c>
      <c r="AFC326">
        <v>2</v>
      </c>
      <c r="AFD326">
        <v>0</v>
      </c>
      <c r="AFE326">
        <v>1</v>
      </c>
      <c r="AFF326">
        <v>1</v>
      </c>
      <c r="AFG326">
        <v>0</v>
      </c>
      <c r="AFH326">
        <v>0</v>
      </c>
      <c r="AFI326">
        <v>0</v>
      </c>
      <c r="AFJ326">
        <v>0</v>
      </c>
      <c r="AFK326">
        <v>0</v>
      </c>
      <c r="AFL326">
        <v>0</v>
      </c>
      <c r="AFM326">
        <v>0</v>
      </c>
      <c r="AFN326" t="s">
        <v>1606</v>
      </c>
      <c r="AFO326" t="s">
        <v>1606</v>
      </c>
      <c r="AFP326">
        <v>3</v>
      </c>
      <c r="AFQ326">
        <v>1</v>
      </c>
      <c r="AFR326">
        <v>1</v>
      </c>
      <c r="AFS326">
        <v>1</v>
      </c>
      <c r="AFT326">
        <v>3</v>
      </c>
      <c r="AFU326">
        <v>3</v>
      </c>
      <c r="AFV326">
        <v>2</v>
      </c>
      <c r="AFW326">
        <v>3</v>
      </c>
      <c r="AFX326">
        <v>1</v>
      </c>
      <c r="AFY326">
        <v>1</v>
      </c>
      <c r="AFZ326">
        <v>3</v>
      </c>
      <c r="AGA326">
        <v>1</v>
      </c>
      <c r="AGB326">
        <v>1</v>
      </c>
      <c r="AGC326">
        <v>1</v>
      </c>
      <c r="AGD326">
        <v>1</v>
      </c>
      <c r="AGE326">
        <v>1</v>
      </c>
      <c r="AGF326">
        <v>1</v>
      </c>
      <c r="AGG326">
        <v>1</v>
      </c>
      <c r="AGH326">
        <v>2</v>
      </c>
      <c r="AGI326">
        <v>1</v>
      </c>
      <c r="AGJ326">
        <v>1</v>
      </c>
      <c r="AGK326">
        <v>1</v>
      </c>
      <c r="AGL326">
        <v>1</v>
      </c>
      <c r="AGM326">
        <v>1</v>
      </c>
      <c r="AGN326">
        <v>2</v>
      </c>
      <c r="AGO326">
        <v>2</v>
      </c>
      <c r="AGP326">
        <v>2</v>
      </c>
      <c r="AGQ326">
        <v>1</v>
      </c>
      <c r="AGR326">
        <v>1</v>
      </c>
      <c r="AGS326">
        <v>2</v>
      </c>
      <c r="AGT326">
        <v>1</v>
      </c>
      <c r="AGU326">
        <v>2</v>
      </c>
      <c r="AGV326">
        <v>1</v>
      </c>
      <c r="AGW326">
        <v>1</v>
      </c>
      <c r="AGX326">
        <v>2</v>
      </c>
      <c r="AGY326">
        <v>2</v>
      </c>
      <c r="AGZ326">
        <v>2</v>
      </c>
      <c r="AHA326">
        <v>2</v>
      </c>
      <c r="AHB326">
        <v>2</v>
      </c>
      <c r="AHC326">
        <v>1</v>
      </c>
      <c r="AHD326">
        <v>1</v>
      </c>
      <c r="AHE326">
        <v>1</v>
      </c>
      <c r="AHF326">
        <v>1</v>
      </c>
      <c r="AHG326">
        <v>1</v>
      </c>
      <c r="AHH326">
        <v>1</v>
      </c>
      <c r="AHI326">
        <v>1</v>
      </c>
      <c r="AHJ326">
        <v>1</v>
      </c>
      <c r="AHK326">
        <v>2</v>
      </c>
      <c r="AHL326">
        <v>2</v>
      </c>
      <c r="AHM326">
        <v>2</v>
      </c>
      <c r="AHN326">
        <v>2</v>
      </c>
      <c r="AHO326">
        <v>2</v>
      </c>
      <c r="AHP326" t="s">
        <v>1606</v>
      </c>
      <c r="AHQ326" t="s">
        <v>1606</v>
      </c>
      <c r="AHR326">
        <v>34</v>
      </c>
      <c r="AHS326" s="5">
        <v>40203</v>
      </c>
      <c r="AHT326" s="5">
        <v>40234</v>
      </c>
      <c r="AHU326">
        <v>36</v>
      </c>
      <c r="AHV326">
        <v>42</v>
      </c>
      <c r="AHW326">
        <v>25</v>
      </c>
      <c r="AHX326">
        <v>23</v>
      </c>
      <c r="AHY326">
        <v>86</v>
      </c>
      <c r="AHZ326">
        <v>202</v>
      </c>
      <c r="AIA326">
        <v>509</v>
      </c>
      <c r="AIB326">
        <v>-179</v>
      </c>
      <c r="AIC326">
        <v>31</v>
      </c>
      <c r="AID326">
        <v>482</v>
      </c>
      <c r="AIE326">
        <v>0</v>
      </c>
      <c r="AIF326">
        <v>0</v>
      </c>
      <c r="AIG326">
        <v>0</v>
      </c>
      <c r="AIH326">
        <v>2</v>
      </c>
      <c r="AII326">
        <v>1</v>
      </c>
      <c r="AIJ326">
        <v>0</v>
      </c>
      <c r="AIK326">
        <v>0</v>
      </c>
      <c r="AIL326">
        <v>3</v>
      </c>
      <c r="AIM326">
        <v>1</v>
      </c>
      <c r="AIN326">
        <v>377</v>
      </c>
      <c r="AIO326">
        <v>8</v>
      </c>
      <c r="AIP326">
        <v>417</v>
      </c>
      <c r="AIQ326">
        <v>7</v>
      </c>
      <c r="AIR326">
        <v>371</v>
      </c>
      <c r="AIS326">
        <v>8</v>
      </c>
      <c r="AIT326">
        <v>542</v>
      </c>
      <c r="AIU326">
        <v>7</v>
      </c>
      <c r="AIV326">
        <v>519</v>
      </c>
      <c r="AIW326">
        <v>7</v>
      </c>
      <c r="AIX326">
        <v>559</v>
      </c>
      <c r="AIY326">
        <v>6</v>
      </c>
      <c r="AIZ326">
        <v>416</v>
      </c>
      <c r="AJA326">
        <v>10</v>
      </c>
      <c r="AJB326">
        <v>557</v>
      </c>
      <c r="AJC326">
        <v>7</v>
      </c>
      <c r="AJD326">
        <v>485</v>
      </c>
      <c r="AJE326">
        <v>7</v>
      </c>
      <c r="AJF326">
        <v>4</v>
      </c>
      <c r="AJG326">
        <v>396</v>
      </c>
      <c r="AJH326">
        <v>4</v>
      </c>
      <c r="AJI326">
        <v>567</v>
      </c>
      <c r="AJJ326">
        <v>7328301886792453</v>
      </c>
      <c r="AJK326">
        <v>8716400628566704</v>
      </c>
      <c r="AJL326">
        <v>4431957691944471</v>
      </c>
      <c r="AJM326">
        <v>6211460369980448</v>
      </c>
    </row>
    <row r="327" spans="1:949" x14ac:dyDescent="0.35">
      <c r="A327">
        <v>25656</v>
      </c>
      <c r="B327">
        <v>1</v>
      </c>
      <c r="C327">
        <v>1</v>
      </c>
      <c r="D327" t="s">
        <v>1606</v>
      </c>
      <c r="E327">
        <v>83</v>
      </c>
      <c r="F327">
        <v>1</v>
      </c>
      <c r="G327">
        <v>0</v>
      </c>
      <c r="H327">
        <v>1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1</v>
      </c>
      <c r="O327">
        <v>6</v>
      </c>
      <c r="P327">
        <v>8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1</v>
      </c>
      <c r="W327">
        <v>0</v>
      </c>
      <c r="X327">
        <v>0</v>
      </c>
      <c r="Y327">
        <v>4</v>
      </c>
      <c r="Z327">
        <v>511</v>
      </c>
      <c r="AA327">
        <v>244</v>
      </c>
      <c r="AB327">
        <v>1</v>
      </c>
      <c r="AC327">
        <v>0</v>
      </c>
      <c r="AD327">
        <v>0</v>
      </c>
      <c r="AE327">
        <v>1</v>
      </c>
      <c r="AF327">
        <v>0</v>
      </c>
      <c r="AG327">
        <v>0</v>
      </c>
      <c r="AH327">
        <v>0</v>
      </c>
      <c r="AI327">
        <v>1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1</v>
      </c>
      <c r="AR327">
        <v>14</v>
      </c>
      <c r="AS327">
        <v>4</v>
      </c>
      <c r="AT327">
        <v>5</v>
      </c>
      <c r="AU327">
        <v>3</v>
      </c>
      <c r="AV327">
        <v>3</v>
      </c>
      <c r="AW327">
        <v>3</v>
      </c>
      <c r="AX327">
        <v>1</v>
      </c>
      <c r="AZ327">
        <v>1</v>
      </c>
      <c r="BA327">
        <v>1</v>
      </c>
      <c r="BB327">
        <v>0</v>
      </c>
      <c r="BC327">
        <v>1</v>
      </c>
      <c r="BD327">
        <v>0</v>
      </c>
      <c r="BE327">
        <v>0</v>
      </c>
      <c r="BF327">
        <v>1</v>
      </c>
      <c r="BG327">
        <v>12296</v>
      </c>
      <c r="BH327" t="s">
        <v>1024</v>
      </c>
      <c r="BI327" t="s">
        <v>1606</v>
      </c>
      <c r="BJ327" t="s">
        <v>1067</v>
      </c>
      <c r="BK327" t="s">
        <v>1606</v>
      </c>
      <c r="BL327">
        <v>179</v>
      </c>
      <c r="BM327">
        <v>112</v>
      </c>
      <c r="BN327">
        <v>1032</v>
      </c>
      <c r="BO327">
        <v>3</v>
      </c>
      <c r="BP327">
        <v>3</v>
      </c>
      <c r="BR327">
        <v>1</v>
      </c>
      <c r="BW327">
        <v>102</v>
      </c>
      <c r="BX327">
        <v>285</v>
      </c>
      <c r="BZ327">
        <v>36</v>
      </c>
      <c r="CB327">
        <v>402</v>
      </c>
      <c r="CD327">
        <v>66</v>
      </c>
      <c r="CF327">
        <v>709</v>
      </c>
      <c r="CH327">
        <v>59</v>
      </c>
      <c r="CJ327">
        <v>71</v>
      </c>
      <c r="CL327" t="s">
        <v>1043</v>
      </c>
      <c r="CM327" t="s">
        <v>1606</v>
      </c>
      <c r="CN327">
        <v>1</v>
      </c>
      <c r="CO327" t="s">
        <v>1607</v>
      </c>
      <c r="CP327">
        <v>2</v>
      </c>
      <c r="CR327" t="s">
        <v>1606</v>
      </c>
      <c r="CS327">
        <v>2</v>
      </c>
      <c r="CT327">
        <v>34</v>
      </c>
      <c r="CU327">
        <v>34</v>
      </c>
      <c r="CV327">
        <v>70</v>
      </c>
      <c r="CW327">
        <v>266</v>
      </c>
      <c r="CX327">
        <v>417</v>
      </c>
      <c r="CY327">
        <v>38</v>
      </c>
      <c r="DK327">
        <v>4</v>
      </c>
      <c r="DL327">
        <v>1</v>
      </c>
      <c r="DM327">
        <v>3.4955213632533316E+16</v>
      </c>
      <c r="DN327">
        <v>5</v>
      </c>
      <c r="DO327">
        <v>11</v>
      </c>
      <c r="DP327">
        <v>71</v>
      </c>
      <c r="DQ327">
        <v>3402737552073001</v>
      </c>
      <c r="DR327">
        <v>1.8033990261645256E+16</v>
      </c>
      <c r="DS327">
        <v>1.1067767395445884E+16</v>
      </c>
      <c r="DT327">
        <v>-1322326045541147</v>
      </c>
      <c r="DU327">
        <v>1.3399026164525764E+16</v>
      </c>
      <c r="DV327">
        <v>1</v>
      </c>
      <c r="DW327">
        <v>1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v>0</v>
      </c>
      <c r="EF327">
        <v>1</v>
      </c>
      <c r="EG327">
        <v>0</v>
      </c>
      <c r="EH327">
        <v>0</v>
      </c>
      <c r="EI327">
        <v>0</v>
      </c>
      <c r="EJ327">
        <v>1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1</v>
      </c>
      <c r="ER327">
        <v>0</v>
      </c>
      <c r="ES327">
        <v>0</v>
      </c>
      <c r="ET327">
        <v>0</v>
      </c>
      <c r="EU327">
        <v>1</v>
      </c>
      <c r="EV327">
        <v>0</v>
      </c>
      <c r="EW327">
        <v>1</v>
      </c>
      <c r="EX327">
        <v>1</v>
      </c>
      <c r="EY327">
        <v>1</v>
      </c>
      <c r="EZ327">
        <v>0</v>
      </c>
      <c r="FA327">
        <v>1</v>
      </c>
      <c r="FB327">
        <v>0</v>
      </c>
      <c r="FC327">
        <v>0</v>
      </c>
      <c r="FD327">
        <v>1</v>
      </c>
      <c r="FE327">
        <v>1</v>
      </c>
      <c r="FF327">
        <v>0</v>
      </c>
      <c r="FG327">
        <v>1</v>
      </c>
      <c r="FH327">
        <v>6</v>
      </c>
      <c r="FI327" t="s">
        <v>946</v>
      </c>
      <c r="GD327" t="s">
        <v>1606</v>
      </c>
      <c r="GE327" t="s">
        <v>1606</v>
      </c>
      <c r="GU327" s="5"/>
      <c r="GV327" s="5"/>
      <c r="GX327" s="5"/>
      <c r="HM327" s="5"/>
      <c r="HN327" s="5"/>
      <c r="HO327" s="5"/>
      <c r="HP327" t="s">
        <v>1606</v>
      </c>
      <c r="HQ327" t="s">
        <v>1606</v>
      </c>
      <c r="HR327" t="s">
        <v>1606</v>
      </c>
      <c r="HS327" t="s">
        <v>1606</v>
      </c>
      <c r="IL327" t="s">
        <v>1606</v>
      </c>
      <c r="IM327" t="s">
        <v>1606</v>
      </c>
      <c r="IO327" t="s">
        <v>1606</v>
      </c>
      <c r="IP327" t="s">
        <v>1606</v>
      </c>
      <c r="IQ327" t="s">
        <v>1606</v>
      </c>
      <c r="IR327" t="s">
        <v>1606</v>
      </c>
      <c r="IT327" t="s">
        <v>1606</v>
      </c>
      <c r="IU327" t="s">
        <v>1606</v>
      </c>
      <c r="IV327" t="s">
        <v>1606</v>
      </c>
      <c r="IW327" t="s">
        <v>1606</v>
      </c>
      <c r="IY327" t="s">
        <v>1606</v>
      </c>
      <c r="IZ327" t="s">
        <v>1606</v>
      </c>
      <c r="JA327" t="s">
        <v>1606</v>
      </c>
      <c r="JB327" t="s">
        <v>1606</v>
      </c>
      <c r="JC327" t="s">
        <v>1606</v>
      </c>
      <c r="JD327" t="s">
        <v>1606</v>
      </c>
      <c r="JE327" t="s">
        <v>1606</v>
      </c>
      <c r="JF327" t="s">
        <v>1606</v>
      </c>
      <c r="JG327" t="s">
        <v>1606</v>
      </c>
      <c r="JH327" t="s">
        <v>1606</v>
      </c>
      <c r="JI327" t="s">
        <v>1606</v>
      </c>
      <c r="JJ327" t="s">
        <v>1606</v>
      </c>
      <c r="JK327" t="s">
        <v>1606</v>
      </c>
      <c r="LX327" t="s">
        <v>1607</v>
      </c>
      <c r="NP327" t="s">
        <v>1607</v>
      </c>
      <c r="ON327" t="s">
        <v>1607</v>
      </c>
      <c r="SW327" t="s">
        <v>1607</v>
      </c>
      <c r="US327" t="s">
        <v>1607</v>
      </c>
      <c r="ABZ327" t="s">
        <v>1607</v>
      </c>
      <c r="ACF327" t="s">
        <v>1607</v>
      </c>
      <c r="ACR327" t="s">
        <v>1607</v>
      </c>
      <c r="ACX327">
        <v>1</v>
      </c>
      <c r="ACY327">
        <v>2</v>
      </c>
      <c r="ACZ327">
        <v>3</v>
      </c>
      <c r="ADA327">
        <v>1</v>
      </c>
      <c r="ADB327">
        <v>1</v>
      </c>
      <c r="ADC327">
        <v>1</v>
      </c>
      <c r="ADD327">
        <v>2</v>
      </c>
      <c r="ADE327">
        <v>3</v>
      </c>
      <c r="ADF327">
        <v>2</v>
      </c>
      <c r="ADG327">
        <v>2</v>
      </c>
      <c r="ADH327">
        <v>1</v>
      </c>
      <c r="ADI327">
        <v>4</v>
      </c>
      <c r="ADJ327">
        <v>1</v>
      </c>
      <c r="ADK327">
        <v>1</v>
      </c>
      <c r="AES327" t="s">
        <v>1606</v>
      </c>
      <c r="AET327" t="s">
        <v>1606</v>
      </c>
      <c r="AEV327" t="s">
        <v>1606</v>
      </c>
      <c r="AEW327" t="s">
        <v>1606</v>
      </c>
      <c r="AEX327" t="s">
        <v>1606</v>
      </c>
      <c r="AFN327" t="s">
        <v>1606</v>
      </c>
      <c r="AFO327" t="s">
        <v>1606</v>
      </c>
      <c r="AHP327" t="s">
        <v>1606</v>
      </c>
      <c r="AHQ327" t="s">
        <v>1606</v>
      </c>
      <c r="AHS327" s="5"/>
      <c r="AHT327" s="5"/>
      <c r="AHU327">
        <v>31</v>
      </c>
      <c r="AHV327">
        <v>34</v>
      </c>
      <c r="AHW327">
        <v>25</v>
      </c>
      <c r="AHX327">
        <v>0</v>
      </c>
    </row>
    <row r="328" spans="1:949" x14ac:dyDescent="0.35">
      <c r="A328">
        <v>25656</v>
      </c>
      <c r="B328">
        <v>1</v>
      </c>
      <c r="C328">
        <v>1</v>
      </c>
      <c r="D328" t="s">
        <v>1606</v>
      </c>
      <c r="E328">
        <v>83</v>
      </c>
      <c r="F328">
        <v>1</v>
      </c>
      <c r="G328">
        <v>0</v>
      </c>
      <c r="H328">
        <v>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1</v>
      </c>
      <c r="O328">
        <v>6</v>
      </c>
      <c r="P328">
        <v>8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1</v>
      </c>
      <c r="W328">
        <v>0</v>
      </c>
      <c r="X328">
        <v>0</v>
      </c>
      <c r="Y328">
        <v>4</v>
      </c>
      <c r="Z328">
        <v>511</v>
      </c>
      <c r="AA328">
        <v>244</v>
      </c>
      <c r="AB328">
        <v>1</v>
      </c>
      <c r="AC328">
        <v>0</v>
      </c>
      <c r="AD328">
        <v>0</v>
      </c>
      <c r="AE328">
        <v>1</v>
      </c>
      <c r="AF328">
        <v>0</v>
      </c>
      <c r="AG328">
        <v>0</v>
      </c>
      <c r="AH328">
        <v>0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1</v>
      </c>
      <c r="AR328">
        <v>14</v>
      </c>
      <c r="AS328">
        <v>4</v>
      </c>
      <c r="AT328">
        <v>5</v>
      </c>
      <c r="AU328">
        <v>3</v>
      </c>
      <c r="AV328">
        <v>3</v>
      </c>
      <c r="AW328">
        <v>3</v>
      </c>
      <c r="AX328">
        <v>1</v>
      </c>
      <c r="AZ328">
        <v>1</v>
      </c>
      <c r="BA328">
        <v>1</v>
      </c>
      <c r="BB328">
        <v>0</v>
      </c>
      <c r="BC328">
        <v>1</v>
      </c>
      <c r="BD328">
        <v>0</v>
      </c>
      <c r="BE328">
        <v>0</v>
      </c>
      <c r="BF328">
        <v>1</v>
      </c>
      <c r="BG328">
        <v>12296</v>
      </c>
      <c r="BH328" t="s">
        <v>1024</v>
      </c>
      <c r="BI328" t="s">
        <v>1606</v>
      </c>
      <c r="BJ328" t="s">
        <v>1067</v>
      </c>
      <c r="BK328" t="s">
        <v>1606</v>
      </c>
      <c r="BL328">
        <v>179</v>
      </c>
      <c r="BM328">
        <v>112</v>
      </c>
      <c r="BN328">
        <v>1032</v>
      </c>
      <c r="BO328">
        <v>3</v>
      </c>
      <c r="BP328">
        <v>3</v>
      </c>
      <c r="BR328">
        <v>1</v>
      </c>
      <c r="BW328">
        <v>102</v>
      </c>
      <c r="BX328">
        <v>285</v>
      </c>
      <c r="BZ328">
        <v>36</v>
      </c>
      <c r="CB328">
        <v>402</v>
      </c>
      <c r="CD328">
        <v>66</v>
      </c>
      <c r="CF328">
        <v>709</v>
      </c>
      <c r="CH328">
        <v>59</v>
      </c>
      <c r="CJ328">
        <v>71</v>
      </c>
      <c r="CL328" t="s">
        <v>1043</v>
      </c>
      <c r="CM328" t="s">
        <v>1606</v>
      </c>
      <c r="CN328">
        <v>1</v>
      </c>
      <c r="CO328" t="s">
        <v>1607</v>
      </c>
      <c r="CP328">
        <v>2</v>
      </c>
      <c r="CR328" t="s">
        <v>1606</v>
      </c>
      <c r="CS328">
        <v>2</v>
      </c>
      <c r="CT328">
        <v>34</v>
      </c>
      <c r="CU328">
        <v>34</v>
      </c>
      <c r="CV328">
        <v>70</v>
      </c>
      <c r="CW328">
        <v>266</v>
      </c>
      <c r="CX328">
        <v>417</v>
      </c>
      <c r="CY328">
        <v>38</v>
      </c>
      <c r="DK328">
        <v>4</v>
      </c>
      <c r="DL328">
        <v>1</v>
      </c>
      <c r="DM328">
        <v>3.4955213632533316E+16</v>
      </c>
      <c r="DN328">
        <v>5</v>
      </c>
      <c r="DO328">
        <v>11</v>
      </c>
      <c r="DP328">
        <v>71</v>
      </c>
      <c r="DQ328">
        <v>3402737552073001</v>
      </c>
      <c r="DR328">
        <v>1.8033990261645256E+16</v>
      </c>
      <c r="DS328">
        <v>1.1067767395445884E+16</v>
      </c>
      <c r="DT328">
        <v>-1322326045541147</v>
      </c>
      <c r="DU328">
        <v>1.3399026164525764E+16</v>
      </c>
      <c r="DV328">
        <v>1</v>
      </c>
      <c r="DW328">
        <v>1</v>
      </c>
      <c r="DX328">
        <v>0</v>
      </c>
      <c r="DY328">
        <v>0</v>
      </c>
      <c r="DZ328">
        <v>0</v>
      </c>
      <c r="EA328">
        <v>0</v>
      </c>
      <c r="EB328">
        <v>0</v>
      </c>
      <c r="EC328">
        <v>0</v>
      </c>
      <c r="ED328">
        <v>0</v>
      </c>
      <c r="EE328">
        <v>0</v>
      </c>
      <c r="EF328">
        <v>1</v>
      </c>
      <c r="EG328">
        <v>0</v>
      </c>
      <c r="EH328">
        <v>0</v>
      </c>
      <c r="EI328">
        <v>0</v>
      </c>
      <c r="EJ328">
        <v>1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1</v>
      </c>
      <c r="ER328">
        <v>0</v>
      </c>
      <c r="ES328">
        <v>0</v>
      </c>
      <c r="ET328">
        <v>0</v>
      </c>
      <c r="EU328">
        <v>1</v>
      </c>
      <c r="EV328">
        <v>0</v>
      </c>
      <c r="EW328">
        <v>1</v>
      </c>
      <c r="EX328">
        <v>1</v>
      </c>
      <c r="EY328">
        <v>1</v>
      </c>
      <c r="EZ328">
        <v>0</v>
      </c>
      <c r="FA328">
        <v>1</v>
      </c>
      <c r="FB328">
        <v>0</v>
      </c>
      <c r="FC328">
        <v>0</v>
      </c>
      <c r="FD328">
        <v>1</v>
      </c>
      <c r="FE328">
        <v>1</v>
      </c>
      <c r="FF328">
        <v>0</v>
      </c>
      <c r="FG328">
        <v>1</v>
      </c>
      <c r="FH328">
        <v>7</v>
      </c>
      <c r="FI328" t="s">
        <v>946</v>
      </c>
      <c r="GD328" t="s">
        <v>1606</v>
      </c>
      <c r="GE328" t="s">
        <v>1606</v>
      </c>
      <c r="GU328" s="5"/>
      <c r="GV328" s="5"/>
      <c r="GX328" s="5"/>
      <c r="HM328" s="5"/>
      <c r="HN328" s="5"/>
      <c r="HO328" s="5"/>
      <c r="HP328" t="s">
        <v>1606</v>
      </c>
      <c r="HQ328" t="s">
        <v>1606</v>
      </c>
      <c r="HR328" t="s">
        <v>1606</v>
      </c>
      <c r="HS328" t="s">
        <v>1606</v>
      </c>
      <c r="IL328" t="s">
        <v>1606</v>
      </c>
      <c r="IM328" t="s">
        <v>1606</v>
      </c>
      <c r="IO328" t="s">
        <v>1606</v>
      </c>
      <c r="IP328" t="s">
        <v>1606</v>
      </c>
      <c r="IQ328" t="s">
        <v>1606</v>
      </c>
      <c r="IR328" t="s">
        <v>1606</v>
      </c>
      <c r="IT328" t="s">
        <v>1606</v>
      </c>
      <c r="IU328" t="s">
        <v>1606</v>
      </c>
      <c r="IV328" t="s">
        <v>1606</v>
      </c>
      <c r="IW328" t="s">
        <v>1606</v>
      </c>
      <c r="IY328" t="s">
        <v>1606</v>
      </c>
      <c r="IZ328" t="s">
        <v>1606</v>
      </c>
      <c r="JA328" t="s">
        <v>1606</v>
      </c>
      <c r="JB328" t="s">
        <v>1606</v>
      </c>
      <c r="JC328" t="s">
        <v>1606</v>
      </c>
      <c r="JD328" t="s">
        <v>1606</v>
      </c>
      <c r="JE328" t="s">
        <v>1606</v>
      </c>
      <c r="JF328" t="s">
        <v>1606</v>
      </c>
      <c r="JG328" t="s">
        <v>1606</v>
      </c>
      <c r="JH328" t="s">
        <v>1606</v>
      </c>
      <c r="JI328" t="s">
        <v>1606</v>
      </c>
      <c r="JJ328" t="s">
        <v>1606</v>
      </c>
      <c r="JK328" t="s">
        <v>1606</v>
      </c>
      <c r="LX328" t="s">
        <v>1607</v>
      </c>
      <c r="NP328" t="s">
        <v>1607</v>
      </c>
      <c r="ON328" t="s">
        <v>1607</v>
      </c>
      <c r="SW328" t="s">
        <v>1607</v>
      </c>
      <c r="US328" t="s">
        <v>1607</v>
      </c>
      <c r="ABZ328" t="s">
        <v>1607</v>
      </c>
      <c r="ACF328" t="s">
        <v>1607</v>
      </c>
      <c r="ACR328" t="s">
        <v>1607</v>
      </c>
      <c r="ACX328">
        <v>1</v>
      </c>
      <c r="ACY328">
        <v>2</v>
      </c>
      <c r="ACZ328">
        <v>2</v>
      </c>
      <c r="ADA328">
        <v>1</v>
      </c>
      <c r="ADB328">
        <v>1</v>
      </c>
      <c r="ADC328">
        <v>1</v>
      </c>
      <c r="ADD328">
        <v>3</v>
      </c>
      <c r="ADE328">
        <v>3</v>
      </c>
      <c r="ADF328">
        <v>2</v>
      </c>
      <c r="ADG328">
        <v>2</v>
      </c>
      <c r="ADH328">
        <v>1</v>
      </c>
      <c r="ADI328">
        <v>1</v>
      </c>
      <c r="ADJ328">
        <v>4</v>
      </c>
      <c r="ADK328">
        <v>1</v>
      </c>
      <c r="AES328" t="s">
        <v>1606</v>
      </c>
      <c r="AET328" t="s">
        <v>1606</v>
      </c>
      <c r="AEV328" t="s">
        <v>1606</v>
      </c>
      <c r="AEW328" t="s">
        <v>1606</v>
      </c>
      <c r="AEX328" t="s">
        <v>1606</v>
      </c>
      <c r="AFN328" t="s">
        <v>1606</v>
      </c>
      <c r="AFO328" t="s">
        <v>1606</v>
      </c>
      <c r="AHP328" t="s">
        <v>1606</v>
      </c>
      <c r="AHQ328" t="s">
        <v>1606</v>
      </c>
      <c r="AHS328" s="5"/>
      <c r="AHT328" s="5"/>
      <c r="AHU328">
        <v>33</v>
      </c>
      <c r="AHV328">
        <v>38</v>
      </c>
      <c r="AHW328">
        <v>25</v>
      </c>
      <c r="AHX328">
        <v>0</v>
      </c>
    </row>
    <row r="329" spans="1:949" x14ac:dyDescent="0.35">
      <c r="A329">
        <v>25656</v>
      </c>
      <c r="B329">
        <v>1</v>
      </c>
      <c r="C329">
        <v>1</v>
      </c>
      <c r="D329" t="s">
        <v>1606</v>
      </c>
      <c r="E329">
        <v>83</v>
      </c>
      <c r="F329">
        <v>1</v>
      </c>
      <c r="G329">
        <v>0</v>
      </c>
      <c r="H329">
        <v>1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1</v>
      </c>
      <c r="O329">
        <v>6</v>
      </c>
      <c r="P329">
        <v>8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1</v>
      </c>
      <c r="W329">
        <v>0</v>
      </c>
      <c r="X329">
        <v>0</v>
      </c>
      <c r="Y329">
        <v>4</v>
      </c>
      <c r="Z329">
        <v>511</v>
      </c>
      <c r="AA329">
        <v>244</v>
      </c>
      <c r="AB329">
        <v>1</v>
      </c>
      <c r="AC329">
        <v>0</v>
      </c>
      <c r="AD329">
        <v>0</v>
      </c>
      <c r="AE329">
        <v>1</v>
      </c>
      <c r="AF329">
        <v>0</v>
      </c>
      <c r="AG329">
        <v>0</v>
      </c>
      <c r="AH329">
        <v>0</v>
      </c>
      <c r="AI329">
        <v>1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1</v>
      </c>
      <c r="AR329">
        <v>14</v>
      </c>
      <c r="AS329">
        <v>4</v>
      </c>
      <c r="AT329">
        <v>5</v>
      </c>
      <c r="AU329">
        <v>3</v>
      </c>
      <c r="AV329">
        <v>3</v>
      </c>
      <c r="AW329">
        <v>3</v>
      </c>
      <c r="AX329">
        <v>1</v>
      </c>
      <c r="AZ329">
        <v>1</v>
      </c>
      <c r="BA329">
        <v>1</v>
      </c>
      <c r="BB329">
        <v>0</v>
      </c>
      <c r="BC329">
        <v>1</v>
      </c>
      <c r="BD329">
        <v>0</v>
      </c>
      <c r="BE329">
        <v>0</v>
      </c>
      <c r="BF329">
        <v>1</v>
      </c>
      <c r="BG329">
        <v>12296</v>
      </c>
      <c r="BH329" t="s">
        <v>1024</v>
      </c>
      <c r="BI329" t="s">
        <v>1606</v>
      </c>
      <c r="BJ329" t="s">
        <v>1067</v>
      </c>
      <c r="BK329" t="s">
        <v>1606</v>
      </c>
      <c r="BL329">
        <v>179</v>
      </c>
      <c r="BM329">
        <v>112</v>
      </c>
      <c r="BN329">
        <v>1032</v>
      </c>
      <c r="BO329">
        <v>3</v>
      </c>
      <c r="BP329">
        <v>3</v>
      </c>
      <c r="BR329">
        <v>1</v>
      </c>
      <c r="BW329">
        <v>102</v>
      </c>
      <c r="BX329">
        <v>285</v>
      </c>
      <c r="BZ329">
        <v>36</v>
      </c>
      <c r="CB329">
        <v>402</v>
      </c>
      <c r="CD329">
        <v>66</v>
      </c>
      <c r="CF329">
        <v>709</v>
      </c>
      <c r="CH329">
        <v>59</v>
      </c>
      <c r="CJ329">
        <v>71</v>
      </c>
      <c r="CL329" t="s">
        <v>1043</v>
      </c>
      <c r="CM329" t="s">
        <v>1606</v>
      </c>
      <c r="CN329">
        <v>1</v>
      </c>
      <c r="CO329" t="s">
        <v>1607</v>
      </c>
      <c r="CP329">
        <v>2</v>
      </c>
      <c r="CR329" t="s">
        <v>1606</v>
      </c>
      <c r="CS329">
        <v>2</v>
      </c>
      <c r="CT329">
        <v>34</v>
      </c>
      <c r="CU329">
        <v>34</v>
      </c>
      <c r="CV329">
        <v>70</v>
      </c>
      <c r="CW329">
        <v>266</v>
      </c>
      <c r="CX329">
        <v>417</v>
      </c>
      <c r="CY329">
        <v>38</v>
      </c>
      <c r="DK329">
        <v>4</v>
      </c>
      <c r="DL329">
        <v>1</v>
      </c>
      <c r="DM329">
        <v>3.4955213632533316E+16</v>
      </c>
      <c r="DN329">
        <v>5</v>
      </c>
      <c r="DO329">
        <v>11</v>
      </c>
      <c r="DP329">
        <v>71</v>
      </c>
      <c r="DQ329">
        <v>3402737552073001</v>
      </c>
      <c r="DR329">
        <v>1.8033990261645256E+16</v>
      </c>
      <c r="DS329">
        <v>1.1067767395445884E+16</v>
      </c>
      <c r="DT329">
        <v>-1322326045541147</v>
      </c>
      <c r="DU329">
        <v>1.3399026164525764E+16</v>
      </c>
      <c r="DV329">
        <v>1</v>
      </c>
      <c r="DW329">
        <v>1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v>0</v>
      </c>
      <c r="EF329">
        <v>1</v>
      </c>
      <c r="EG329">
        <v>0</v>
      </c>
      <c r="EH329">
        <v>0</v>
      </c>
      <c r="EI329">
        <v>0</v>
      </c>
      <c r="EJ329">
        <v>1</v>
      </c>
      <c r="EK329">
        <v>0</v>
      </c>
      <c r="EL329">
        <v>0</v>
      </c>
      <c r="EM329">
        <v>0</v>
      </c>
      <c r="EN329">
        <v>0</v>
      </c>
      <c r="EO329">
        <v>0</v>
      </c>
      <c r="EP329">
        <v>0</v>
      </c>
      <c r="EQ329">
        <v>1</v>
      </c>
      <c r="ER329">
        <v>0</v>
      </c>
      <c r="ES329">
        <v>0</v>
      </c>
      <c r="ET329">
        <v>0</v>
      </c>
      <c r="EU329">
        <v>1</v>
      </c>
      <c r="EV329">
        <v>0</v>
      </c>
      <c r="EW329">
        <v>1</v>
      </c>
      <c r="EX329">
        <v>1</v>
      </c>
      <c r="EY329">
        <v>1</v>
      </c>
      <c r="EZ329">
        <v>0</v>
      </c>
      <c r="FA329">
        <v>1</v>
      </c>
      <c r="FB329">
        <v>0</v>
      </c>
      <c r="FC329">
        <v>0</v>
      </c>
      <c r="FD329">
        <v>1</v>
      </c>
      <c r="FE329">
        <v>1</v>
      </c>
      <c r="FF329">
        <v>0</v>
      </c>
      <c r="FG329">
        <v>1</v>
      </c>
      <c r="FH329">
        <v>8</v>
      </c>
      <c r="FI329" t="s">
        <v>946</v>
      </c>
      <c r="GD329" t="s">
        <v>1606</v>
      </c>
      <c r="GE329" t="s">
        <v>1606</v>
      </c>
      <c r="GU329" s="5"/>
      <c r="GV329" s="5"/>
      <c r="GX329" s="5"/>
      <c r="HM329" s="5"/>
      <c r="HN329" s="5"/>
      <c r="HO329" s="5"/>
      <c r="HP329" t="s">
        <v>1606</v>
      </c>
      <c r="HQ329" t="s">
        <v>1606</v>
      </c>
      <c r="HR329" t="s">
        <v>1606</v>
      </c>
      <c r="HS329" t="s">
        <v>1606</v>
      </c>
      <c r="IL329" t="s">
        <v>1606</v>
      </c>
      <c r="IM329" t="s">
        <v>1606</v>
      </c>
      <c r="IO329" t="s">
        <v>1606</v>
      </c>
      <c r="IP329" t="s">
        <v>1606</v>
      </c>
      <c r="IQ329" t="s">
        <v>1606</v>
      </c>
      <c r="IR329" t="s">
        <v>1606</v>
      </c>
      <c r="IT329" t="s">
        <v>1606</v>
      </c>
      <c r="IU329" t="s">
        <v>1606</v>
      </c>
      <c r="IV329" t="s">
        <v>1606</v>
      </c>
      <c r="IW329" t="s">
        <v>1606</v>
      </c>
      <c r="IY329" t="s">
        <v>1606</v>
      </c>
      <c r="IZ329" t="s">
        <v>1606</v>
      </c>
      <c r="JA329" t="s">
        <v>1606</v>
      </c>
      <c r="JB329" t="s">
        <v>1606</v>
      </c>
      <c r="JC329" t="s">
        <v>1606</v>
      </c>
      <c r="JD329" t="s">
        <v>1606</v>
      </c>
      <c r="JE329" t="s">
        <v>1606</v>
      </c>
      <c r="JF329" t="s">
        <v>1606</v>
      </c>
      <c r="JG329" t="s">
        <v>1606</v>
      </c>
      <c r="JH329" t="s">
        <v>1606</v>
      </c>
      <c r="JI329" t="s">
        <v>1606</v>
      </c>
      <c r="JJ329" t="s">
        <v>1606</v>
      </c>
      <c r="JK329" t="s">
        <v>1606</v>
      </c>
      <c r="LX329" t="s">
        <v>1607</v>
      </c>
      <c r="NP329" t="s">
        <v>1607</v>
      </c>
      <c r="ON329" t="s">
        <v>1607</v>
      </c>
      <c r="SW329" t="s">
        <v>1607</v>
      </c>
      <c r="US329" t="s">
        <v>1607</v>
      </c>
      <c r="ABZ329" t="s">
        <v>1607</v>
      </c>
      <c r="ACF329" t="s">
        <v>1607</v>
      </c>
      <c r="ACR329" t="s">
        <v>1607</v>
      </c>
      <c r="ACX329">
        <v>1</v>
      </c>
      <c r="ACY329">
        <v>1</v>
      </c>
      <c r="ACZ329">
        <v>2</v>
      </c>
      <c r="ADA329">
        <v>1</v>
      </c>
      <c r="ADB329">
        <v>1</v>
      </c>
      <c r="ADC329">
        <v>1</v>
      </c>
      <c r="ADD329">
        <v>3</v>
      </c>
      <c r="ADE329">
        <v>3</v>
      </c>
      <c r="ADF329">
        <v>2</v>
      </c>
      <c r="ADG329">
        <v>2</v>
      </c>
      <c r="ADH329">
        <v>2</v>
      </c>
      <c r="ADI329">
        <v>2</v>
      </c>
      <c r="ADJ329">
        <v>1</v>
      </c>
      <c r="ADK329">
        <v>1</v>
      </c>
      <c r="AES329" t="s">
        <v>1606</v>
      </c>
      <c r="AET329" t="s">
        <v>1606</v>
      </c>
      <c r="AEV329" t="s">
        <v>1606</v>
      </c>
      <c r="AEW329" t="s">
        <v>1606</v>
      </c>
      <c r="AEX329" t="s">
        <v>1606</v>
      </c>
      <c r="AFN329" t="s">
        <v>1606</v>
      </c>
      <c r="AFO329" t="s">
        <v>1606</v>
      </c>
      <c r="AHP329" t="s">
        <v>1606</v>
      </c>
      <c r="AHQ329" t="s">
        <v>1606</v>
      </c>
      <c r="AHS329" s="5"/>
      <c r="AHT329" s="5"/>
      <c r="AHU329">
        <v>30</v>
      </c>
      <c r="AHV329">
        <v>42</v>
      </c>
      <c r="AHW329">
        <v>13</v>
      </c>
      <c r="AHX329">
        <v>0</v>
      </c>
    </row>
    <row r="330" spans="1:949" x14ac:dyDescent="0.35">
      <c r="A330">
        <v>25656</v>
      </c>
      <c r="B330">
        <v>1</v>
      </c>
      <c r="C330">
        <v>1</v>
      </c>
      <c r="D330" t="s">
        <v>1606</v>
      </c>
      <c r="E330">
        <v>83</v>
      </c>
      <c r="F330">
        <v>1</v>
      </c>
      <c r="G330">
        <v>0</v>
      </c>
      <c r="H330">
        <v>1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1</v>
      </c>
      <c r="O330">
        <v>6</v>
      </c>
      <c r="P330">
        <v>8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1</v>
      </c>
      <c r="W330">
        <v>0</v>
      </c>
      <c r="X330">
        <v>0</v>
      </c>
      <c r="Y330">
        <v>4</v>
      </c>
      <c r="Z330">
        <v>511</v>
      </c>
      <c r="AA330">
        <v>244</v>
      </c>
      <c r="AB330">
        <v>1</v>
      </c>
      <c r="AC330">
        <v>0</v>
      </c>
      <c r="AD330">
        <v>0</v>
      </c>
      <c r="AE330">
        <v>1</v>
      </c>
      <c r="AF330">
        <v>0</v>
      </c>
      <c r="AG330">
        <v>0</v>
      </c>
      <c r="AH330">
        <v>0</v>
      </c>
      <c r="AI330">
        <v>1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1</v>
      </c>
      <c r="AR330">
        <v>14</v>
      </c>
      <c r="AS330">
        <v>4</v>
      </c>
      <c r="AT330">
        <v>5</v>
      </c>
      <c r="AU330">
        <v>3</v>
      </c>
      <c r="AV330">
        <v>3</v>
      </c>
      <c r="AW330">
        <v>3</v>
      </c>
      <c r="AX330">
        <v>1</v>
      </c>
      <c r="AZ330">
        <v>1</v>
      </c>
      <c r="BA330">
        <v>1</v>
      </c>
      <c r="BB330">
        <v>0</v>
      </c>
      <c r="BC330">
        <v>1</v>
      </c>
      <c r="BD330">
        <v>0</v>
      </c>
      <c r="BE330">
        <v>0</v>
      </c>
      <c r="BF330">
        <v>1</v>
      </c>
      <c r="BG330">
        <v>12296</v>
      </c>
      <c r="BH330" t="s">
        <v>1024</v>
      </c>
      <c r="BI330" t="s">
        <v>1606</v>
      </c>
      <c r="BJ330" t="s">
        <v>1067</v>
      </c>
      <c r="BK330" t="s">
        <v>1606</v>
      </c>
      <c r="BL330">
        <v>179</v>
      </c>
      <c r="BM330">
        <v>112</v>
      </c>
      <c r="BN330">
        <v>1032</v>
      </c>
      <c r="BO330">
        <v>3</v>
      </c>
      <c r="BP330">
        <v>3</v>
      </c>
      <c r="BR330">
        <v>1</v>
      </c>
      <c r="BW330">
        <v>102</v>
      </c>
      <c r="BX330">
        <v>285</v>
      </c>
      <c r="BZ330">
        <v>36</v>
      </c>
      <c r="CB330">
        <v>402</v>
      </c>
      <c r="CD330">
        <v>66</v>
      </c>
      <c r="CF330">
        <v>709</v>
      </c>
      <c r="CH330">
        <v>59</v>
      </c>
      <c r="CJ330">
        <v>71</v>
      </c>
      <c r="CL330" t="s">
        <v>1043</v>
      </c>
      <c r="CM330" t="s">
        <v>1606</v>
      </c>
      <c r="CN330">
        <v>1</v>
      </c>
      <c r="CO330" t="s">
        <v>1607</v>
      </c>
      <c r="CP330">
        <v>2</v>
      </c>
      <c r="CR330" t="s">
        <v>1606</v>
      </c>
      <c r="CS330">
        <v>2</v>
      </c>
      <c r="CT330">
        <v>34</v>
      </c>
      <c r="CU330">
        <v>34</v>
      </c>
      <c r="CV330">
        <v>70</v>
      </c>
      <c r="CW330">
        <v>266</v>
      </c>
      <c r="CX330">
        <v>417</v>
      </c>
      <c r="CY330">
        <v>38</v>
      </c>
      <c r="DK330">
        <v>4</v>
      </c>
      <c r="DL330">
        <v>1</v>
      </c>
      <c r="DM330">
        <v>3.4955213632533316E+16</v>
      </c>
      <c r="DN330">
        <v>5</v>
      </c>
      <c r="DO330">
        <v>11</v>
      </c>
      <c r="DP330">
        <v>71</v>
      </c>
      <c r="DQ330">
        <v>3402737552073001</v>
      </c>
      <c r="DR330">
        <v>1.8033990261645256E+16</v>
      </c>
      <c r="DS330">
        <v>1.1067767395445884E+16</v>
      </c>
      <c r="DT330">
        <v>-1322326045541147</v>
      </c>
      <c r="DU330">
        <v>1.3399026164525764E+16</v>
      </c>
      <c r="DV330">
        <v>1</v>
      </c>
      <c r="DW330">
        <v>1</v>
      </c>
      <c r="DX330">
        <v>0</v>
      </c>
      <c r="DY330">
        <v>0</v>
      </c>
      <c r="DZ330">
        <v>0</v>
      </c>
      <c r="EA330">
        <v>0</v>
      </c>
      <c r="EB330">
        <v>0</v>
      </c>
      <c r="EC330">
        <v>0</v>
      </c>
      <c r="ED330">
        <v>0</v>
      </c>
      <c r="EE330">
        <v>0</v>
      </c>
      <c r="EF330">
        <v>1</v>
      </c>
      <c r="EG330">
        <v>0</v>
      </c>
      <c r="EH330">
        <v>0</v>
      </c>
      <c r="EI330">
        <v>0</v>
      </c>
      <c r="EJ330">
        <v>1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1</v>
      </c>
      <c r="ER330">
        <v>0</v>
      </c>
      <c r="ES330">
        <v>0</v>
      </c>
      <c r="ET330">
        <v>0</v>
      </c>
      <c r="EU330">
        <v>1</v>
      </c>
      <c r="EV330">
        <v>0</v>
      </c>
      <c r="EW330">
        <v>1</v>
      </c>
      <c r="EX330">
        <v>1</v>
      </c>
      <c r="EY330">
        <v>1</v>
      </c>
      <c r="EZ330">
        <v>0</v>
      </c>
      <c r="FA330">
        <v>1</v>
      </c>
      <c r="FB330">
        <v>0</v>
      </c>
      <c r="FC330">
        <v>0</v>
      </c>
      <c r="FD330">
        <v>1</v>
      </c>
      <c r="FE330">
        <v>1</v>
      </c>
      <c r="FF330">
        <v>0</v>
      </c>
      <c r="FG330">
        <v>1</v>
      </c>
      <c r="FH330">
        <v>9</v>
      </c>
      <c r="FI330" t="s">
        <v>946</v>
      </c>
      <c r="GD330" t="s">
        <v>1606</v>
      </c>
      <c r="GE330" t="s">
        <v>1606</v>
      </c>
      <c r="GU330" s="5"/>
      <c r="GV330" s="5"/>
      <c r="GX330" s="5"/>
      <c r="HM330" s="5"/>
      <c r="HN330" s="5"/>
      <c r="HO330" s="5"/>
      <c r="HP330" t="s">
        <v>1606</v>
      </c>
      <c r="HQ330" t="s">
        <v>1606</v>
      </c>
      <c r="HR330" t="s">
        <v>1606</v>
      </c>
      <c r="HS330" t="s">
        <v>1606</v>
      </c>
      <c r="IL330" t="s">
        <v>1606</v>
      </c>
      <c r="IM330" t="s">
        <v>1606</v>
      </c>
      <c r="IO330" t="s">
        <v>1606</v>
      </c>
      <c r="IP330" t="s">
        <v>1606</v>
      </c>
      <c r="IQ330" t="s">
        <v>1606</v>
      </c>
      <c r="IR330" t="s">
        <v>1606</v>
      </c>
      <c r="IT330" t="s">
        <v>1606</v>
      </c>
      <c r="IU330" t="s">
        <v>1606</v>
      </c>
      <c r="IV330" t="s">
        <v>1606</v>
      </c>
      <c r="IW330" t="s">
        <v>1606</v>
      </c>
      <c r="IY330" t="s">
        <v>1606</v>
      </c>
      <c r="IZ330" t="s">
        <v>1606</v>
      </c>
      <c r="JA330" t="s">
        <v>1606</v>
      </c>
      <c r="JB330" t="s">
        <v>1606</v>
      </c>
      <c r="JC330" t="s">
        <v>1606</v>
      </c>
      <c r="JD330" t="s">
        <v>1606</v>
      </c>
      <c r="JE330" t="s">
        <v>1606</v>
      </c>
      <c r="JF330" t="s">
        <v>1606</v>
      </c>
      <c r="JG330" t="s">
        <v>1606</v>
      </c>
      <c r="JH330" t="s">
        <v>1606</v>
      </c>
      <c r="JI330" t="s">
        <v>1606</v>
      </c>
      <c r="JJ330" t="s">
        <v>1606</v>
      </c>
      <c r="JK330" t="s">
        <v>1606</v>
      </c>
      <c r="JX330">
        <v>518937</v>
      </c>
      <c r="JY330">
        <v>328655</v>
      </c>
      <c r="KB330">
        <v>23254</v>
      </c>
      <c r="KC330">
        <v>502852</v>
      </c>
      <c r="KH330">
        <v>187707</v>
      </c>
      <c r="KI330">
        <v>395968</v>
      </c>
      <c r="KP330">
        <v>2</v>
      </c>
      <c r="LX330" t="s">
        <v>1607</v>
      </c>
      <c r="MK330">
        <v>1</v>
      </c>
      <c r="MN330">
        <v>1</v>
      </c>
      <c r="MR330">
        <v>1</v>
      </c>
      <c r="MT330">
        <v>1</v>
      </c>
      <c r="MW330">
        <v>1</v>
      </c>
      <c r="NA330">
        <v>1</v>
      </c>
      <c r="NF330">
        <v>1</v>
      </c>
      <c r="NI330">
        <v>1</v>
      </c>
      <c r="NK330">
        <v>1</v>
      </c>
      <c r="NL330">
        <v>1</v>
      </c>
      <c r="NM330">
        <v>1</v>
      </c>
      <c r="NN330">
        <v>1</v>
      </c>
      <c r="NO330">
        <v>1</v>
      </c>
      <c r="NP330" t="s">
        <v>1607</v>
      </c>
      <c r="NQ330">
        <v>1</v>
      </c>
      <c r="ON330" t="s">
        <v>1607</v>
      </c>
      <c r="PE330">
        <v>3</v>
      </c>
      <c r="PL330">
        <v>2</v>
      </c>
      <c r="PO330">
        <v>3</v>
      </c>
      <c r="PX330">
        <v>3</v>
      </c>
      <c r="QR330">
        <v>2</v>
      </c>
      <c r="RI330">
        <v>1</v>
      </c>
      <c r="RR330">
        <v>1</v>
      </c>
      <c r="RT330">
        <v>1</v>
      </c>
      <c r="SA330">
        <v>2</v>
      </c>
      <c r="SP330">
        <v>2</v>
      </c>
      <c r="SW330" t="s">
        <v>1607</v>
      </c>
      <c r="US330" t="s">
        <v>1607</v>
      </c>
      <c r="WG330">
        <v>2</v>
      </c>
      <c r="WI330">
        <v>3</v>
      </c>
      <c r="WK330">
        <v>4</v>
      </c>
      <c r="WM330">
        <v>3</v>
      </c>
      <c r="WQ330">
        <v>4</v>
      </c>
      <c r="WX330">
        <v>5</v>
      </c>
      <c r="YI330">
        <v>5</v>
      </c>
      <c r="ZH330">
        <v>5</v>
      </c>
      <c r="AAH330">
        <v>2</v>
      </c>
      <c r="AAQ330">
        <v>2</v>
      </c>
      <c r="AAT330">
        <v>4</v>
      </c>
      <c r="ABA330">
        <v>5</v>
      </c>
      <c r="ABZ330" t="s">
        <v>1607</v>
      </c>
      <c r="ACF330" t="s">
        <v>1607</v>
      </c>
      <c r="ACR330" t="s">
        <v>1607</v>
      </c>
      <c r="AEP330">
        <v>-1</v>
      </c>
      <c r="AEQ330">
        <v>-1</v>
      </c>
      <c r="AES330" t="s">
        <v>1606</v>
      </c>
      <c r="AET330" t="s">
        <v>1606</v>
      </c>
      <c r="AEV330" t="s">
        <v>1606</v>
      </c>
      <c r="AEW330" t="s">
        <v>1606</v>
      </c>
      <c r="AEX330" t="s">
        <v>1606</v>
      </c>
      <c r="AFN330" t="s">
        <v>1606</v>
      </c>
      <c r="AFO330" t="s">
        <v>1606</v>
      </c>
      <c r="AHP330" t="s">
        <v>1606</v>
      </c>
      <c r="AHQ330" t="s">
        <v>1606</v>
      </c>
      <c r="AHS330" s="5"/>
      <c r="AHT330" s="5"/>
      <c r="AIP330">
        <v>363</v>
      </c>
      <c r="AIQ330">
        <v>7</v>
      </c>
      <c r="AIT330">
        <v>462</v>
      </c>
      <c r="AIU330">
        <v>7</v>
      </c>
      <c r="AIZ330">
        <v>418</v>
      </c>
      <c r="AJA330">
        <v>10</v>
      </c>
    </row>
    <row r="331" spans="1:949" x14ac:dyDescent="0.35">
      <c r="A331">
        <v>25656</v>
      </c>
      <c r="B331">
        <v>1</v>
      </c>
      <c r="C331">
        <v>1</v>
      </c>
      <c r="D331" t="s">
        <v>1606</v>
      </c>
      <c r="E331">
        <v>83</v>
      </c>
      <c r="F331">
        <v>1</v>
      </c>
      <c r="G331">
        <v>0</v>
      </c>
      <c r="H331">
        <v>1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6</v>
      </c>
      <c r="P331">
        <v>8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1</v>
      </c>
      <c r="W331">
        <v>0</v>
      </c>
      <c r="X331">
        <v>0</v>
      </c>
      <c r="Y331">
        <v>4</v>
      </c>
      <c r="Z331">
        <v>511</v>
      </c>
      <c r="AA331">
        <v>244</v>
      </c>
      <c r="AB331">
        <v>1</v>
      </c>
      <c r="AC331">
        <v>0</v>
      </c>
      <c r="AD331">
        <v>0</v>
      </c>
      <c r="AE331">
        <v>1</v>
      </c>
      <c r="AF331">
        <v>0</v>
      </c>
      <c r="AG331">
        <v>0</v>
      </c>
      <c r="AH331">
        <v>0</v>
      </c>
      <c r="AI331">
        <v>1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1</v>
      </c>
      <c r="AR331">
        <v>14</v>
      </c>
      <c r="AS331">
        <v>4</v>
      </c>
      <c r="AT331">
        <v>5</v>
      </c>
      <c r="AU331">
        <v>3</v>
      </c>
      <c r="AV331">
        <v>3</v>
      </c>
      <c r="AW331">
        <v>3</v>
      </c>
      <c r="AX331">
        <v>1</v>
      </c>
      <c r="AZ331">
        <v>1</v>
      </c>
      <c r="BA331">
        <v>1</v>
      </c>
      <c r="BB331">
        <v>0</v>
      </c>
      <c r="BC331">
        <v>1</v>
      </c>
      <c r="BD331">
        <v>0</v>
      </c>
      <c r="BE331">
        <v>0</v>
      </c>
      <c r="BF331">
        <v>1</v>
      </c>
      <c r="BG331">
        <v>12296</v>
      </c>
      <c r="BH331" t="s">
        <v>1024</v>
      </c>
      <c r="BI331" t="s">
        <v>1606</v>
      </c>
      <c r="BJ331" t="s">
        <v>1067</v>
      </c>
      <c r="BK331" t="s">
        <v>1606</v>
      </c>
      <c r="BL331">
        <v>179</v>
      </c>
      <c r="BM331">
        <v>112</v>
      </c>
      <c r="BN331">
        <v>1032</v>
      </c>
      <c r="BO331">
        <v>3</v>
      </c>
      <c r="BP331">
        <v>3</v>
      </c>
      <c r="BR331">
        <v>1</v>
      </c>
      <c r="BW331">
        <v>102</v>
      </c>
      <c r="BX331">
        <v>285</v>
      </c>
      <c r="BZ331">
        <v>36</v>
      </c>
      <c r="CB331">
        <v>402</v>
      </c>
      <c r="CD331">
        <v>66</v>
      </c>
      <c r="CF331">
        <v>709</v>
      </c>
      <c r="CH331">
        <v>59</v>
      </c>
      <c r="CJ331">
        <v>71</v>
      </c>
      <c r="CL331" t="s">
        <v>1043</v>
      </c>
      <c r="CM331" t="s">
        <v>1606</v>
      </c>
      <c r="CN331">
        <v>1</v>
      </c>
      <c r="CO331" t="s">
        <v>1607</v>
      </c>
      <c r="CP331">
        <v>2</v>
      </c>
      <c r="CR331" t="s">
        <v>1606</v>
      </c>
      <c r="CS331">
        <v>2</v>
      </c>
      <c r="CT331">
        <v>34</v>
      </c>
      <c r="CU331">
        <v>34</v>
      </c>
      <c r="CV331">
        <v>70</v>
      </c>
      <c r="CW331">
        <v>266</v>
      </c>
      <c r="CX331">
        <v>417</v>
      </c>
      <c r="CY331">
        <v>38</v>
      </c>
      <c r="DK331">
        <v>4</v>
      </c>
      <c r="DL331">
        <v>1</v>
      </c>
      <c r="DM331">
        <v>3.4955213632533316E+16</v>
      </c>
      <c r="DN331">
        <v>5</v>
      </c>
      <c r="DO331">
        <v>11</v>
      </c>
      <c r="DP331">
        <v>71</v>
      </c>
      <c r="DQ331">
        <v>3402737552073001</v>
      </c>
      <c r="DR331">
        <v>1.8033990261645256E+16</v>
      </c>
      <c r="DS331">
        <v>1.1067767395445884E+16</v>
      </c>
      <c r="DT331">
        <v>-1322326045541147</v>
      </c>
      <c r="DU331">
        <v>1.3399026164525764E+16</v>
      </c>
      <c r="DV331">
        <v>1</v>
      </c>
      <c r="DW331">
        <v>1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1</v>
      </c>
      <c r="EG331">
        <v>0</v>
      </c>
      <c r="EH331">
        <v>0</v>
      </c>
      <c r="EI331">
        <v>0</v>
      </c>
      <c r="EJ331">
        <v>1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1</v>
      </c>
      <c r="ER331">
        <v>0</v>
      </c>
      <c r="ES331">
        <v>0</v>
      </c>
      <c r="ET331">
        <v>0</v>
      </c>
      <c r="EU331">
        <v>1</v>
      </c>
      <c r="EV331">
        <v>0</v>
      </c>
      <c r="EW331">
        <v>1</v>
      </c>
      <c r="EX331">
        <v>1</v>
      </c>
      <c r="EY331">
        <v>1</v>
      </c>
      <c r="EZ331">
        <v>0</v>
      </c>
      <c r="FA331">
        <v>1</v>
      </c>
      <c r="FB331">
        <v>0</v>
      </c>
      <c r="FC331">
        <v>0</v>
      </c>
      <c r="FD331">
        <v>1</v>
      </c>
      <c r="FE331">
        <v>1</v>
      </c>
      <c r="FF331">
        <v>0</v>
      </c>
      <c r="FG331">
        <v>1</v>
      </c>
      <c r="FH331">
        <v>10</v>
      </c>
      <c r="FI331" t="s">
        <v>946</v>
      </c>
      <c r="GD331" t="s">
        <v>1606</v>
      </c>
      <c r="GE331" t="s">
        <v>1606</v>
      </c>
      <c r="GU331" s="5"/>
      <c r="GV331" s="5"/>
      <c r="GX331" s="5"/>
      <c r="HM331" s="5"/>
      <c r="HN331" s="5"/>
      <c r="HO331" s="5"/>
      <c r="HP331" t="s">
        <v>1606</v>
      </c>
      <c r="HQ331" t="s">
        <v>1606</v>
      </c>
      <c r="HR331" t="s">
        <v>1606</v>
      </c>
      <c r="HS331" t="s">
        <v>1606</v>
      </c>
      <c r="IL331" t="s">
        <v>1606</v>
      </c>
      <c r="IM331" t="s">
        <v>1606</v>
      </c>
      <c r="IO331" t="s">
        <v>1606</v>
      </c>
      <c r="IP331" t="s">
        <v>1606</v>
      </c>
      <c r="IQ331" t="s">
        <v>1606</v>
      </c>
      <c r="IR331" t="s">
        <v>1606</v>
      </c>
      <c r="IT331" t="s">
        <v>1606</v>
      </c>
      <c r="IU331" t="s">
        <v>1606</v>
      </c>
      <c r="IV331" t="s">
        <v>1606</v>
      </c>
      <c r="IW331" t="s">
        <v>1606</v>
      </c>
      <c r="IY331" t="s">
        <v>1606</v>
      </c>
      <c r="IZ331" t="s">
        <v>1606</v>
      </c>
      <c r="JA331" t="s">
        <v>1606</v>
      </c>
      <c r="JB331" t="s">
        <v>1606</v>
      </c>
      <c r="JC331" t="s">
        <v>1606</v>
      </c>
      <c r="JD331" t="s">
        <v>1606</v>
      </c>
      <c r="JE331" t="s">
        <v>1606</v>
      </c>
      <c r="JF331" t="s">
        <v>1606</v>
      </c>
      <c r="JG331" t="s">
        <v>1606</v>
      </c>
      <c r="JH331" t="s">
        <v>1606</v>
      </c>
      <c r="JI331" t="s">
        <v>1606</v>
      </c>
      <c r="JJ331" t="s">
        <v>1606</v>
      </c>
      <c r="JK331" t="s">
        <v>1606</v>
      </c>
      <c r="JX331">
        <v>294494</v>
      </c>
      <c r="JY331">
        <v>440259</v>
      </c>
      <c r="KB331">
        <v>221551</v>
      </c>
      <c r="KC331">
        <v>505534</v>
      </c>
      <c r="KH331">
        <v>221722</v>
      </c>
      <c r="KI331">
        <v>370268</v>
      </c>
      <c r="KP331">
        <v>2</v>
      </c>
      <c r="LX331" t="s">
        <v>1607</v>
      </c>
      <c r="MK331">
        <v>2</v>
      </c>
      <c r="MO331">
        <v>1</v>
      </c>
      <c r="MR331">
        <v>2</v>
      </c>
      <c r="NA331">
        <v>2</v>
      </c>
      <c r="NF331">
        <v>1</v>
      </c>
      <c r="NI331">
        <v>1</v>
      </c>
      <c r="NO331">
        <v>1</v>
      </c>
      <c r="NP331" t="s">
        <v>1607</v>
      </c>
      <c r="NQ331">
        <v>1</v>
      </c>
      <c r="ON331" t="s">
        <v>1607</v>
      </c>
      <c r="PE331">
        <v>3</v>
      </c>
      <c r="PL331">
        <v>2</v>
      </c>
      <c r="PO331">
        <v>3</v>
      </c>
      <c r="PX331">
        <v>2</v>
      </c>
      <c r="QR331">
        <v>2</v>
      </c>
      <c r="RI331">
        <v>1</v>
      </c>
      <c r="RR331">
        <v>1</v>
      </c>
      <c r="RT331">
        <v>2</v>
      </c>
      <c r="SA331">
        <v>1</v>
      </c>
      <c r="SP331">
        <v>3</v>
      </c>
      <c r="SW331" t="s">
        <v>1607</v>
      </c>
      <c r="US331" t="s">
        <v>1607</v>
      </c>
      <c r="WG331">
        <v>1</v>
      </c>
      <c r="WI331">
        <v>3</v>
      </c>
      <c r="WK331">
        <v>4</v>
      </c>
      <c r="WM331">
        <v>3</v>
      </c>
      <c r="WQ331">
        <v>4</v>
      </c>
      <c r="WX331">
        <v>4</v>
      </c>
      <c r="YI331">
        <v>5</v>
      </c>
      <c r="ZH331">
        <v>5</v>
      </c>
      <c r="AAH331">
        <v>1</v>
      </c>
      <c r="AAQ331">
        <v>1</v>
      </c>
      <c r="AAT331">
        <v>3</v>
      </c>
      <c r="ABA331">
        <v>5</v>
      </c>
      <c r="ABZ331" t="s">
        <v>1607</v>
      </c>
      <c r="ACF331" t="s">
        <v>1607</v>
      </c>
      <c r="ACR331" t="s">
        <v>1607</v>
      </c>
      <c r="AEP331">
        <v>-2</v>
      </c>
      <c r="AEQ331">
        <v>-1</v>
      </c>
      <c r="AES331" t="s">
        <v>1606</v>
      </c>
      <c r="AET331" t="s">
        <v>1606</v>
      </c>
      <c r="AEV331" t="s">
        <v>1606</v>
      </c>
      <c r="AEW331" t="s">
        <v>1606</v>
      </c>
      <c r="AEX331" t="s">
        <v>1606</v>
      </c>
      <c r="AFN331" t="s">
        <v>1606</v>
      </c>
      <c r="AFO331" t="s">
        <v>1606</v>
      </c>
      <c r="AHP331" t="s">
        <v>1606</v>
      </c>
      <c r="AHQ331" t="s">
        <v>1606</v>
      </c>
      <c r="AHS331" s="5"/>
      <c r="AHT331" s="5"/>
      <c r="AIP331">
        <v>45</v>
      </c>
      <c r="AIQ331">
        <v>7</v>
      </c>
      <c r="AIT331">
        <v>48</v>
      </c>
      <c r="AIU331">
        <v>7</v>
      </c>
      <c r="AIZ331">
        <v>387</v>
      </c>
      <c r="AJA331">
        <v>10</v>
      </c>
    </row>
    <row r="332" spans="1:949" x14ac:dyDescent="0.35">
      <c r="A332">
        <v>25656</v>
      </c>
      <c r="B332">
        <v>1</v>
      </c>
      <c r="C332">
        <v>1</v>
      </c>
      <c r="D332" t="s">
        <v>1606</v>
      </c>
      <c r="E332">
        <v>83</v>
      </c>
      <c r="F332">
        <v>1</v>
      </c>
      <c r="G332">
        <v>0</v>
      </c>
      <c r="H332">
        <v>1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6</v>
      </c>
      <c r="P332">
        <v>8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1</v>
      </c>
      <c r="W332">
        <v>0</v>
      </c>
      <c r="X332">
        <v>0</v>
      </c>
      <c r="Y332">
        <v>4</v>
      </c>
      <c r="Z332">
        <v>511</v>
      </c>
      <c r="AA332">
        <v>244</v>
      </c>
      <c r="AB332">
        <v>1</v>
      </c>
      <c r="AC332">
        <v>0</v>
      </c>
      <c r="AD332">
        <v>0</v>
      </c>
      <c r="AE332">
        <v>1</v>
      </c>
      <c r="AF332">
        <v>0</v>
      </c>
      <c r="AG332">
        <v>0</v>
      </c>
      <c r="AH332">
        <v>0</v>
      </c>
      <c r="AI332">
        <v>1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</v>
      </c>
      <c r="AR332">
        <v>14</v>
      </c>
      <c r="AS332">
        <v>4</v>
      </c>
      <c r="AT332">
        <v>5</v>
      </c>
      <c r="AU332">
        <v>3</v>
      </c>
      <c r="AV332">
        <v>3</v>
      </c>
      <c r="AW332">
        <v>3</v>
      </c>
      <c r="AX332">
        <v>1</v>
      </c>
      <c r="AZ332">
        <v>1</v>
      </c>
      <c r="BA332">
        <v>1</v>
      </c>
      <c r="BB332">
        <v>0</v>
      </c>
      <c r="BC332">
        <v>1</v>
      </c>
      <c r="BD332">
        <v>0</v>
      </c>
      <c r="BE332">
        <v>0</v>
      </c>
      <c r="BF332">
        <v>1</v>
      </c>
      <c r="BG332">
        <v>12296</v>
      </c>
      <c r="BH332" t="s">
        <v>1024</v>
      </c>
      <c r="BI332" t="s">
        <v>1606</v>
      </c>
      <c r="BJ332" t="s">
        <v>1067</v>
      </c>
      <c r="BK332" t="s">
        <v>1606</v>
      </c>
      <c r="BL332">
        <v>179</v>
      </c>
      <c r="BM332">
        <v>112</v>
      </c>
      <c r="BN332">
        <v>1032</v>
      </c>
      <c r="BO332">
        <v>3</v>
      </c>
      <c r="BP332">
        <v>3</v>
      </c>
      <c r="BR332">
        <v>1</v>
      </c>
      <c r="BW332">
        <v>102</v>
      </c>
      <c r="BX332">
        <v>285</v>
      </c>
      <c r="BZ332">
        <v>36</v>
      </c>
      <c r="CB332">
        <v>402</v>
      </c>
      <c r="CD332">
        <v>66</v>
      </c>
      <c r="CF332">
        <v>709</v>
      </c>
      <c r="CH332">
        <v>59</v>
      </c>
      <c r="CJ332">
        <v>71</v>
      </c>
      <c r="CL332" t="s">
        <v>1043</v>
      </c>
      <c r="CM332" t="s">
        <v>1606</v>
      </c>
      <c r="CN332">
        <v>1</v>
      </c>
      <c r="CO332" t="s">
        <v>1607</v>
      </c>
      <c r="CP332">
        <v>2</v>
      </c>
      <c r="CR332" t="s">
        <v>1606</v>
      </c>
      <c r="CS332">
        <v>2</v>
      </c>
      <c r="CT332">
        <v>34</v>
      </c>
      <c r="CU332">
        <v>34</v>
      </c>
      <c r="CV332">
        <v>70</v>
      </c>
      <c r="CW332">
        <v>266</v>
      </c>
      <c r="CX332">
        <v>417</v>
      </c>
      <c r="CY332">
        <v>38</v>
      </c>
      <c r="DK332">
        <v>4</v>
      </c>
      <c r="DL332">
        <v>1</v>
      </c>
      <c r="DM332">
        <v>3.4955213632533316E+16</v>
      </c>
      <c r="DN332">
        <v>5</v>
      </c>
      <c r="DO332">
        <v>11</v>
      </c>
      <c r="DP332">
        <v>71</v>
      </c>
      <c r="DQ332">
        <v>3402737552073001</v>
      </c>
      <c r="DR332">
        <v>1.8033990261645256E+16</v>
      </c>
      <c r="DS332">
        <v>1.1067767395445884E+16</v>
      </c>
      <c r="DT332">
        <v>-1322326045541147</v>
      </c>
      <c r="DU332">
        <v>1.3399026164525764E+16</v>
      </c>
      <c r="DV332">
        <v>1</v>
      </c>
      <c r="DW332">
        <v>1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1</v>
      </c>
      <c r="EG332">
        <v>0</v>
      </c>
      <c r="EH332">
        <v>0</v>
      </c>
      <c r="EI332">
        <v>0</v>
      </c>
      <c r="EJ332">
        <v>1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1</v>
      </c>
      <c r="ER332">
        <v>0</v>
      </c>
      <c r="ES332">
        <v>0</v>
      </c>
      <c r="ET332">
        <v>0</v>
      </c>
      <c r="EU332">
        <v>1</v>
      </c>
      <c r="EV332">
        <v>0</v>
      </c>
      <c r="EW332">
        <v>1</v>
      </c>
      <c r="EX332">
        <v>1</v>
      </c>
      <c r="EY332">
        <v>1</v>
      </c>
      <c r="EZ332">
        <v>0</v>
      </c>
      <c r="FA332">
        <v>1</v>
      </c>
      <c r="FB332">
        <v>0</v>
      </c>
      <c r="FC332">
        <v>0</v>
      </c>
      <c r="FD332">
        <v>1</v>
      </c>
      <c r="FE332">
        <v>1</v>
      </c>
      <c r="FF332">
        <v>0</v>
      </c>
      <c r="FG332">
        <v>1</v>
      </c>
      <c r="FH332">
        <v>11</v>
      </c>
      <c r="FI332" t="s">
        <v>946</v>
      </c>
      <c r="GD332" t="s">
        <v>1606</v>
      </c>
      <c r="GE332" t="s">
        <v>1606</v>
      </c>
      <c r="GU332" s="5"/>
      <c r="GV332" s="5"/>
      <c r="GX332" s="5"/>
      <c r="HM332" s="5"/>
      <c r="HN332" s="5"/>
      <c r="HO332" s="5"/>
      <c r="HP332" t="s">
        <v>1606</v>
      </c>
      <c r="HQ332" t="s">
        <v>1606</v>
      </c>
      <c r="HR332" t="s">
        <v>1606</v>
      </c>
      <c r="HS332" t="s">
        <v>1606</v>
      </c>
      <c r="IL332" t="s">
        <v>1606</v>
      </c>
      <c r="IM332" t="s">
        <v>1606</v>
      </c>
      <c r="IO332" t="s">
        <v>1606</v>
      </c>
      <c r="IP332" t="s">
        <v>1606</v>
      </c>
      <c r="IQ332" t="s">
        <v>1606</v>
      </c>
      <c r="IR332" t="s">
        <v>1606</v>
      </c>
      <c r="IT332" t="s">
        <v>1606</v>
      </c>
      <c r="IU332" t="s">
        <v>1606</v>
      </c>
      <c r="IV332" t="s">
        <v>1606</v>
      </c>
      <c r="IW332" t="s">
        <v>1606</v>
      </c>
      <c r="IY332" t="s">
        <v>1606</v>
      </c>
      <c r="IZ332" t="s">
        <v>1606</v>
      </c>
      <c r="JA332" t="s">
        <v>1606</v>
      </c>
      <c r="JB332" t="s">
        <v>1606</v>
      </c>
      <c r="JC332" t="s">
        <v>1606</v>
      </c>
      <c r="JD332" t="s">
        <v>1606</v>
      </c>
      <c r="JE332" t="s">
        <v>1606</v>
      </c>
      <c r="JF332" t="s">
        <v>1606</v>
      </c>
      <c r="JG332" t="s">
        <v>1606</v>
      </c>
      <c r="JH332" t="s">
        <v>1606</v>
      </c>
      <c r="JI332" t="s">
        <v>1606</v>
      </c>
      <c r="JJ332" t="s">
        <v>1606</v>
      </c>
      <c r="JK332" t="s">
        <v>1606</v>
      </c>
      <c r="JX332">
        <v>301911</v>
      </c>
      <c r="JY332">
        <v>395822</v>
      </c>
      <c r="KB332">
        <v>227341</v>
      </c>
      <c r="KC332">
        <v>472537</v>
      </c>
      <c r="KH332">
        <v>221722</v>
      </c>
      <c r="KI332">
        <v>370268</v>
      </c>
      <c r="KP332">
        <v>1</v>
      </c>
      <c r="LX332" t="s">
        <v>1607</v>
      </c>
      <c r="MK332">
        <v>1</v>
      </c>
      <c r="MN332">
        <v>1</v>
      </c>
      <c r="MR332">
        <v>1</v>
      </c>
      <c r="MW332">
        <v>1</v>
      </c>
      <c r="MY332">
        <v>1</v>
      </c>
      <c r="NA332">
        <v>2</v>
      </c>
      <c r="NF332">
        <v>1</v>
      </c>
      <c r="NI332">
        <v>1</v>
      </c>
      <c r="NK332">
        <v>1</v>
      </c>
      <c r="NL332">
        <v>1</v>
      </c>
      <c r="NM332">
        <v>2</v>
      </c>
      <c r="NN332">
        <v>1</v>
      </c>
      <c r="NO332">
        <v>1</v>
      </c>
      <c r="NP332" t="s">
        <v>1607</v>
      </c>
      <c r="NQ332">
        <v>1</v>
      </c>
      <c r="ON332" t="s">
        <v>1607</v>
      </c>
      <c r="PE332">
        <v>3</v>
      </c>
      <c r="PL332">
        <v>3</v>
      </c>
      <c r="PO332">
        <v>3</v>
      </c>
      <c r="PX332">
        <v>2</v>
      </c>
      <c r="QB332">
        <v>2</v>
      </c>
      <c r="QR332">
        <v>2</v>
      </c>
      <c r="RI332">
        <v>1</v>
      </c>
      <c r="RR332">
        <v>1</v>
      </c>
      <c r="RT332">
        <v>2</v>
      </c>
      <c r="SA332">
        <v>1</v>
      </c>
      <c r="SW332" t="s">
        <v>1607</v>
      </c>
      <c r="US332" t="s">
        <v>1607</v>
      </c>
      <c r="WG332">
        <v>1</v>
      </c>
      <c r="WI332">
        <v>2</v>
      </c>
      <c r="WK332">
        <v>4</v>
      </c>
      <c r="WM332">
        <v>3</v>
      </c>
      <c r="WQ332">
        <v>4</v>
      </c>
      <c r="WX332">
        <v>5</v>
      </c>
      <c r="YI332">
        <v>5</v>
      </c>
      <c r="ZH332">
        <v>5</v>
      </c>
      <c r="AAH332">
        <v>1</v>
      </c>
      <c r="AAQ332">
        <v>1</v>
      </c>
      <c r="AAT332">
        <v>4</v>
      </c>
      <c r="ABA332">
        <v>5</v>
      </c>
      <c r="ABZ332" t="s">
        <v>1607</v>
      </c>
      <c r="ACF332" t="s">
        <v>1607</v>
      </c>
      <c r="ACR332" t="s">
        <v>1607</v>
      </c>
      <c r="AEP332">
        <v>0</v>
      </c>
      <c r="AEQ332">
        <v>0</v>
      </c>
      <c r="AES332" t="s">
        <v>1606</v>
      </c>
      <c r="AET332" t="s">
        <v>1606</v>
      </c>
      <c r="AEV332" t="s">
        <v>1606</v>
      </c>
      <c r="AEW332" t="s">
        <v>1606</v>
      </c>
      <c r="AEX332" t="s">
        <v>1606</v>
      </c>
      <c r="AFN332" t="s">
        <v>1606</v>
      </c>
      <c r="AFO332" t="s">
        <v>1606</v>
      </c>
      <c r="AHP332" t="s">
        <v>1606</v>
      </c>
      <c r="AHQ332" t="s">
        <v>1606</v>
      </c>
      <c r="AHS332" s="5"/>
      <c r="AHT332" s="5"/>
      <c r="AIP332">
        <v>417</v>
      </c>
      <c r="AIQ332">
        <v>7</v>
      </c>
      <c r="AIT332">
        <v>504</v>
      </c>
      <c r="AIU332">
        <v>7</v>
      </c>
      <c r="AIZ332">
        <v>40</v>
      </c>
      <c r="AJA332">
        <v>10</v>
      </c>
    </row>
    <row r="333" spans="1:949" x14ac:dyDescent="0.35">
      <c r="A333">
        <v>25656</v>
      </c>
      <c r="B333">
        <v>1</v>
      </c>
      <c r="C333">
        <v>1</v>
      </c>
      <c r="D333" t="s">
        <v>1606</v>
      </c>
      <c r="E333">
        <v>83</v>
      </c>
      <c r="F333">
        <v>1</v>
      </c>
      <c r="G333">
        <v>0</v>
      </c>
      <c r="H333">
        <v>1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1</v>
      </c>
      <c r="O333">
        <v>6</v>
      </c>
      <c r="P333">
        <v>8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1</v>
      </c>
      <c r="W333">
        <v>0</v>
      </c>
      <c r="X333">
        <v>0</v>
      </c>
      <c r="Y333">
        <v>4</v>
      </c>
      <c r="Z333">
        <v>511</v>
      </c>
      <c r="AA333">
        <v>244</v>
      </c>
      <c r="AB333">
        <v>1</v>
      </c>
      <c r="AC333">
        <v>0</v>
      </c>
      <c r="AD333">
        <v>0</v>
      </c>
      <c r="AE333">
        <v>1</v>
      </c>
      <c r="AF333">
        <v>0</v>
      </c>
      <c r="AG333">
        <v>0</v>
      </c>
      <c r="AH333">
        <v>0</v>
      </c>
      <c r="AI333">
        <v>1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</v>
      </c>
      <c r="AR333">
        <v>14</v>
      </c>
      <c r="AS333">
        <v>4</v>
      </c>
      <c r="AT333">
        <v>5</v>
      </c>
      <c r="AU333">
        <v>3</v>
      </c>
      <c r="AV333">
        <v>3</v>
      </c>
      <c r="AW333">
        <v>3</v>
      </c>
      <c r="AX333">
        <v>1</v>
      </c>
      <c r="AZ333">
        <v>1</v>
      </c>
      <c r="BA333">
        <v>1</v>
      </c>
      <c r="BB333">
        <v>0</v>
      </c>
      <c r="BC333">
        <v>1</v>
      </c>
      <c r="BD333">
        <v>0</v>
      </c>
      <c r="BE333">
        <v>0</v>
      </c>
      <c r="BF333">
        <v>1</v>
      </c>
      <c r="BG333">
        <v>12296</v>
      </c>
      <c r="BH333" t="s">
        <v>1024</v>
      </c>
      <c r="BI333" t="s">
        <v>1606</v>
      </c>
      <c r="BJ333" t="s">
        <v>1067</v>
      </c>
      <c r="BK333" t="s">
        <v>1606</v>
      </c>
      <c r="BL333">
        <v>179</v>
      </c>
      <c r="BM333">
        <v>112</v>
      </c>
      <c r="BN333">
        <v>1032</v>
      </c>
      <c r="BO333">
        <v>3</v>
      </c>
      <c r="BP333">
        <v>3</v>
      </c>
      <c r="BR333">
        <v>1</v>
      </c>
      <c r="BW333">
        <v>102</v>
      </c>
      <c r="BX333">
        <v>285</v>
      </c>
      <c r="BZ333">
        <v>36</v>
      </c>
      <c r="CB333">
        <v>402</v>
      </c>
      <c r="CD333">
        <v>66</v>
      </c>
      <c r="CF333">
        <v>709</v>
      </c>
      <c r="CH333">
        <v>59</v>
      </c>
      <c r="CJ333">
        <v>71</v>
      </c>
      <c r="CL333" t="s">
        <v>1043</v>
      </c>
      <c r="CM333" t="s">
        <v>1606</v>
      </c>
      <c r="CN333">
        <v>1</v>
      </c>
      <c r="CO333" t="s">
        <v>1607</v>
      </c>
      <c r="CP333">
        <v>2</v>
      </c>
      <c r="CR333" t="s">
        <v>1606</v>
      </c>
      <c r="CS333">
        <v>2</v>
      </c>
      <c r="CT333">
        <v>34</v>
      </c>
      <c r="CU333">
        <v>34</v>
      </c>
      <c r="CV333">
        <v>70</v>
      </c>
      <c r="CW333">
        <v>266</v>
      </c>
      <c r="CX333">
        <v>417</v>
      </c>
      <c r="CY333">
        <v>38</v>
      </c>
      <c r="DK333">
        <v>4</v>
      </c>
      <c r="DL333">
        <v>1</v>
      </c>
      <c r="DM333">
        <v>3.4955213632533316E+16</v>
      </c>
      <c r="DN333">
        <v>5</v>
      </c>
      <c r="DO333">
        <v>11</v>
      </c>
      <c r="DP333">
        <v>71</v>
      </c>
      <c r="DQ333">
        <v>3402737552073001</v>
      </c>
      <c r="DR333">
        <v>1.8033990261645256E+16</v>
      </c>
      <c r="DS333">
        <v>1.1067767395445884E+16</v>
      </c>
      <c r="DT333">
        <v>-1322326045541147</v>
      </c>
      <c r="DU333">
        <v>1.3399026164525764E+16</v>
      </c>
      <c r="DV333">
        <v>1</v>
      </c>
      <c r="DW333">
        <v>1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1</v>
      </c>
      <c r="EG333">
        <v>0</v>
      </c>
      <c r="EH333">
        <v>0</v>
      </c>
      <c r="EI333">
        <v>0</v>
      </c>
      <c r="EJ333">
        <v>1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1</v>
      </c>
      <c r="ER333">
        <v>0</v>
      </c>
      <c r="ES333">
        <v>0</v>
      </c>
      <c r="ET333">
        <v>0</v>
      </c>
      <c r="EU333">
        <v>1</v>
      </c>
      <c r="EV333">
        <v>0</v>
      </c>
      <c r="EW333">
        <v>1</v>
      </c>
      <c r="EX333">
        <v>1</v>
      </c>
      <c r="EY333">
        <v>1</v>
      </c>
      <c r="EZ333">
        <v>0</v>
      </c>
      <c r="FA333">
        <v>1</v>
      </c>
      <c r="FB333">
        <v>0</v>
      </c>
      <c r="FC333">
        <v>0</v>
      </c>
      <c r="FD333">
        <v>1</v>
      </c>
      <c r="FE333">
        <v>1</v>
      </c>
      <c r="FF333">
        <v>0</v>
      </c>
      <c r="FG333">
        <v>1</v>
      </c>
      <c r="FH333">
        <v>12</v>
      </c>
      <c r="FI333" t="s">
        <v>946</v>
      </c>
      <c r="GD333" t="s">
        <v>1606</v>
      </c>
      <c r="GE333" t="s">
        <v>1606</v>
      </c>
      <c r="GU333" s="5"/>
      <c r="GV333" s="5"/>
      <c r="GX333" s="5"/>
      <c r="HM333" s="5"/>
      <c r="HN333" s="5"/>
      <c r="HO333" s="5"/>
      <c r="HP333" t="s">
        <v>1606</v>
      </c>
      <c r="HQ333" t="s">
        <v>1606</v>
      </c>
      <c r="HR333" t="s">
        <v>1606</v>
      </c>
      <c r="HS333" t="s">
        <v>1606</v>
      </c>
      <c r="IL333" t="s">
        <v>1606</v>
      </c>
      <c r="IM333" t="s">
        <v>1606</v>
      </c>
      <c r="IO333" t="s">
        <v>1606</v>
      </c>
      <c r="IP333" t="s">
        <v>1606</v>
      </c>
      <c r="IQ333" t="s">
        <v>1606</v>
      </c>
      <c r="IR333" t="s">
        <v>1606</v>
      </c>
      <c r="IT333" t="s">
        <v>1606</v>
      </c>
      <c r="IU333" t="s">
        <v>1606</v>
      </c>
      <c r="IV333" t="s">
        <v>1606</v>
      </c>
      <c r="IW333" t="s">
        <v>1606</v>
      </c>
      <c r="IY333" t="s">
        <v>1606</v>
      </c>
      <c r="IZ333" t="s">
        <v>1606</v>
      </c>
      <c r="JA333" t="s">
        <v>1606</v>
      </c>
      <c r="JB333" t="s">
        <v>1606</v>
      </c>
      <c r="JC333" t="s">
        <v>1606</v>
      </c>
      <c r="JD333" t="s">
        <v>1606</v>
      </c>
      <c r="JE333" t="s">
        <v>1606</v>
      </c>
      <c r="JF333" t="s">
        <v>1606</v>
      </c>
      <c r="JG333" t="s">
        <v>1606</v>
      </c>
      <c r="JH333" t="s">
        <v>1606</v>
      </c>
      <c r="JI333" t="s">
        <v>1606</v>
      </c>
      <c r="JJ333" t="s">
        <v>1606</v>
      </c>
      <c r="JK333" t="s">
        <v>1606</v>
      </c>
      <c r="JZ333">
        <v>29198</v>
      </c>
      <c r="KA333">
        <v>455134</v>
      </c>
      <c r="KJ333">
        <v>207207</v>
      </c>
      <c r="KK333">
        <v>462844</v>
      </c>
      <c r="KL333">
        <v>202701</v>
      </c>
      <c r="KM333">
        <v>483453</v>
      </c>
      <c r="LX333" t="s">
        <v>1607</v>
      </c>
      <c r="NP333" t="s">
        <v>1607</v>
      </c>
      <c r="NU333">
        <v>1</v>
      </c>
      <c r="NW333">
        <v>1</v>
      </c>
      <c r="NY333">
        <v>3</v>
      </c>
      <c r="OC333">
        <v>1</v>
      </c>
      <c r="OH333">
        <v>1</v>
      </c>
      <c r="OJ333">
        <v>2</v>
      </c>
      <c r="OM333">
        <v>1</v>
      </c>
      <c r="ON333" t="s">
        <v>1607</v>
      </c>
      <c r="OP333">
        <v>3</v>
      </c>
      <c r="OR333">
        <v>1</v>
      </c>
      <c r="OV333">
        <v>1</v>
      </c>
      <c r="SW333" t="s">
        <v>1607</v>
      </c>
      <c r="US333" t="s">
        <v>1607</v>
      </c>
      <c r="ABJ333">
        <v>3</v>
      </c>
      <c r="ABM333">
        <v>4</v>
      </c>
      <c r="ABN333">
        <v>3</v>
      </c>
      <c r="ABS333">
        <v>2</v>
      </c>
      <c r="ABV333">
        <v>2</v>
      </c>
      <c r="ABY333">
        <v>3</v>
      </c>
      <c r="ABZ333" t="s">
        <v>1607</v>
      </c>
      <c r="ACA333">
        <v>4</v>
      </c>
      <c r="ACD333">
        <v>2</v>
      </c>
      <c r="ACE333">
        <v>3</v>
      </c>
      <c r="ACF333" t="s">
        <v>1607</v>
      </c>
      <c r="ACM333">
        <v>4</v>
      </c>
      <c r="ACN333">
        <v>3</v>
      </c>
      <c r="ACP333">
        <v>4</v>
      </c>
      <c r="ACQ333">
        <v>4</v>
      </c>
      <c r="ACR333" t="s">
        <v>1607</v>
      </c>
      <c r="ACT333">
        <v>4</v>
      </c>
      <c r="ACV333">
        <v>5</v>
      </c>
      <c r="ACW333">
        <v>2</v>
      </c>
      <c r="AEP333">
        <v>-1</v>
      </c>
      <c r="AEQ333">
        <v>-2</v>
      </c>
      <c r="AES333" t="s">
        <v>1606</v>
      </c>
      <c r="AET333" t="s">
        <v>1606</v>
      </c>
      <c r="AEV333" t="s">
        <v>1606</v>
      </c>
      <c r="AEW333" t="s">
        <v>1606</v>
      </c>
      <c r="AEX333" t="s">
        <v>1606</v>
      </c>
      <c r="AFN333" t="s">
        <v>1606</v>
      </c>
      <c r="AFO333" t="s">
        <v>1606</v>
      </c>
      <c r="AHP333" t="s">
        <v>1606</v>
      </c>
      <c r="AHQ333" t="s">
        <v>1606</v>
      </c>
      <c r="AHS333" s="5"/>
      <c r="AHT333" s="5"/>
      <c r="AIR333">
        <v>443</v>
      </c>
      <c r="AIS333">
        <v>8</v>
      </c>
      <c r="AJB333">
        <v>451</v>
      </c>
      <c r="AJC333">
        <v>7</v>
      </c>
      <c r="AJD333">
        <v>512</v>
      </c>
      <c r="AJE333">
        <v>7</v>
      </c>
    </row>
    <row r="334" spans="1:949" x14ac:dyDescent="0.35">
      <c r="A334">
        <v>25656</v>
      </c>
      <c r="B334">
        <v>1</v>
      </c>
      <c r="C334">
        <v>1</v>
      </c>
      <c r="D334" t="s">
        <v>1606</v>
      </c>
      <c r="E334">
        <v>83</v>
      </c>
      <c r="F334">
        <v>1</v>
      </c>
      <c r="G334">
        <v>0</v>
      </c>
      <c r="H334">
        <v>1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1</v>
      </c>
      <c r="O334">
        <v>6</v>
      </c>
      <c r="P334">
        <v>8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1</v>
      </c>
      <c r="W334">
        <v>0</v>
      </c>
      <c r="X334">
        <v>0</v>
      </c>
      <c r="Y334">
        <v>4</v>
      </c>
      <c r="Z334">
        <v>511</v>
      </c>
      <c r="AA334">
        <v>244</v>
      </c>
      <c r="AB334">
        <v>1</v>
      </c>
      <c r="AC334">
        <v>0</v>
      </c>
      <c r="AD334">
        <v>0</v>
      </c>
      <c r="AE334">
        <v>1</v>
      </c>
      <c r="AF334">
        <v>0</v>
      </c>
      <c r="AG334">
        <v>0</v>
      </c>
      <c r="AH334">
        <v>0</v>
      </c>
      <c r="AI334">
        <v>1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1</v>
      </c>
      <c r="AR334">
        <v>14</v>
      </c>
      <c r="AS334">
        <v>4</v>
      </c>
      <c r="AT334">
        <v>5</v>
      </c>
      <c r="AU334">
        <v>3</v>
      </c>
      <c r="AV334">
        <v>3</v>
      </c>
      <c r="AW334">
        <v>3</v>
      </c>
      <c r="AX334">
        <v>1</v>
      </c>
      <c r="AZ334">
        <v>1</v>
      </c>
      <c r="BA334">
        <v>1</v>
      </c>
      <c r="BB334">
        <v>0</v>
      </c>
      <c r="BC334">
        <v>1</v>
      </c>
      <c r="BD334">
        <v>0</v>
      </c>
      <c r="BE334">
        <v>0</v>
      </c>
      <c r="BF334">
        <v>1</v>
      </c>
      <c r="BG334">
        <v>12296</v>
      </c>
      <c r="BH334" t="s">
        <v>1024</v>
      </c>
      <c r="BI334" t="s">
        <v>1606</v>
      </c>
      <c r="BJ334" t="s">
        <v>1067</v>
      </c>
      <c r="BK334" t="s">
        <v>1606</v>
      </c>
      <c r="BL334">
        <v>179</v>
      </c>
      <c r="BM334">
        <v>112</v>
      </c>
      <c r="BN334">
        <v>1032</v>
      </c>
      <c r="BO334">
        <v>3</v>
      </c>
      <c r="BP334">
        <v>3</v>
      </c>
      <c r="BR334">
        <v>1</v>
      </c>
      <c r="BW334">
        <v>102</v>
      </c>
      <c r="BX334">
        <v>285</v>
      </c>
      <c r="BZ334">
        <v>36</v>
      </c>
      <c r="CB334">
        <v>402</v>
      </c>
      <c r="CD334">
        <v>66</v>
      </c>
      <c r="CF334">
        <v>709</v>
      </c>
      <c r="CH334">
        <v>59</v>
      </c>
      <c r="CJ334">
        <v>71</v>
      </c>
      <c r="CL334" t="s">
        <v>1043</v>
      </c>
      <c r="CM334" t="s">
        <v>1606</v>
      </c>
      <c r="CN334">
        <v>1</v>
      </c>
      <c r="CO334" t="s">
        <v>1607</v>
      </c>
      <c r="CP334">
        <v>2</v>
      </c>
      <c r="CR334" t="s">
        <v>1606</v>
      </c>
      <c r="CS334">
        <v>2</v>
      </c>
      <c r="CT334">
        <v>34</v>
      </c>
      <c r="CU334">
        <v>34</v>
      </c>
      <c r="CV334">
        <v>70</v>
      </c>
      <c r="CW334">
        <v>266</v>
      </c>
      <c r="CX334">
        <v>417</v>
      </c>
      <c r="CY334">
        <v>38</v>
      </c>
      <c r="DK334">
        <v>4</v>
      </c>
      <c r="DL334">
        <v>1</v>
      </c>
      <c r="DM334">
        <v>3.4955213632533316E+16</v>
      </c>
      <c r="DN334">
        <v>5</v>
      </c>
      <c r="DO334">
        <v>11</v>
      </c>
      <c r="DP334">
        <v>71</v>
      </c>
      <c r="DQ334">
        <v>3402737552073001</v>
      </c>
      <c r="DR334">
        <v>1.8033990261645256E+16</v>
      </c>
      <c r="DS334">
        <v>1.1067767395445884E+16</v>
      </c>
      <c r="DT334">
        <v>-1322326045541147</v>
      </c>
      <c r="DU334">
        <v>1.3399026164525764E+16</v>
      </c>
      <c r="DV334">
        <v>1</v>
      </c>
      <c r="DW334">
        <v>1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1</v>
      </c>
      <c r="EG334">
        <v>0</v>
      </c>
      <c r="EH334">
        <v>0</v>
      </c>
      <c r="EI334">
        <v>0</v>
      </c>
      <c r="EJ334">
        <v>1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1</v>
      </c>
      <c r="ER334">
        <v>0</v>
      </c>
      <c r="ES334">
        <v>0</v>
      </c>
      <c r="ET334">
        <v>0</v>
      </c>
      <c r="EU334">
        <v>1</v>
      </c>
      <c r="EV334">
        <v>0</v>
      </c>
      <c r="EW334">
        <v>1</v>
      </c>
      <c r="EX334">
        <v>1</v>
      </c>
      <c r="EY334">
        <v>1</v>
      </c>
      <c r="EZ334">
        <v>0</v>
      </c>
      <c r="FA334">
        <v>1</v>
      </c>
      <c r="FB334">
        <v>0</v>
      </c>
      <c r="FC334">
        <v>0</v>
      </c>
      <c r="FD334">
        <v>1</v>
      </c>
      <c r="FE334">
        <v>1</v>
      </c>
      <c r="FF334">
        <v>0</v>
      </c>
      <c r="FG334">
        <v>1</v>
      </c>
      <c r="FH334">
        <v>13</v>
      </c>
      <c r="FI334" t="s">
        <v>946</v>
      </c>
      <c r="GD334" t="s">
        <v>1606</v>
      </c>
      <c r="GE334" t="s">
        <v>1606</v>
      </c>
      <c r="GU334" s="5"/>
      <c r="GV334" s="5"/>
      <c r="GX334" s="5"/>
      <c r="HM334" s="5"/>
      <c r="HN334" s="5"/>
      <c r="HO334" s="5"/>
      <c r="HP334" t="s">
        <v>1606</v>
      </c>
      <c r="HQ334" t="s">
        <v>1606</v>
      </c>
      <c r="HR334" t="s">
        <v>1606</v>
      </c>
      <c r="HS334" t="s">
        <v>1606</v>
      </c>
      <c r="IL334" t="s">
        <v>1606</v>
      </c>
      <c r="IM334" t="s">
        <v>1606</v>
      </c>
      <c r="IO334" t="s">
        <v>1606</v>
      </c>
      <c r="IP334" t="s">
        <v>1606</v>
      </c>
      <c r="IQ334" t="s">
        <v>1606</v>
      </c>
      <c r="IR334" t="s">
        <v>1606</v>
      </c>
      <c r="IT334" t="s">
        <v>1606</v>
      </c>
      <c r="IU334" t="s">
        <v>1606</v>
      </c>
      <c r="IV334" t="s">
        <v>1606</v>
      </c>
      <c r="IW334" t="s">
        <v>1606</v>
      </c>
      <c r="IY334" t="s">
        <v>1606</v>
      </c>
      <c r="IZ334" t="s">
        <v>1606</v>
      </c>
      <c r="JA334" t="s">
        <v>1606</v>
      </c>
      <c r="JB334" t="s">
        <v>1606</v>
      </c>
      <c r="JC334" t="s">
        <v>1606</v>
      </c>
      <c r="JD334" t="s">
        <v>1606</v>
      </c>
      <c r="JE334" t="s">
        <v>1606</v>
      </c>
      <c r="JF334" t="s">
        <v>1606</v>
      </c>
      <c r="JG334" t="s">
        <v>1606</v>
      </c>
      <c r="JH334" t="s">
        <v>1606</v>
      </c>
      <c r="JI334" t="s">
        <v>1606</v>
      </c>
      <c r="JJ334" t="s">
        <v>1606</v>
      </c>
      <c r="JK334" t="s">
        <v>1606</v>
      </c>
      <c r="JX334">
        <v>301911</v>
      </c>
      <c r="JY334">
        <v>395822</v>
      </c>
      <c r="KB334">
        <v>23254</v>
      </c>
      <c r="KC334">
        <v>502852</v>
      </c>
      <c r="KH334">
        <v>190604</v>
      </c>
      <c r="KI334">
        <v>369809</v>
      </c>
      <c r="KP334">
        <v>2</v>
      </c>
      <c r="LX334" t="s">
        <v>1607</v>
      </c>
      <c r="MK334">
        <v>1</v>
      </c>
      <c r="MN334">
        <v>1</v>
      </c>
      <c r="MR334">
        <v>1</v>
      </c>
      <c r="MW334">
        <v>1</v>
      </c>
      <c r="MY334">
        <v>1</v>
      </c>
      <c r="NA334">
        <v>2</v>
      </c>
      <c r="NF334">
        <v>1</v>
      </c>
      <c r="NI334">
        <v>1</v>
      </c>
      <c r="NK334">
        <v>1</v>
      </c>
      <c r="NL334">
        <v>1</v>
      </c>
      <c r="NM334">
        <v>2</v>
      </c>
      <c r="NN334">
        <v>1</v>
      </c>
      <c r="NO334">
        <v>1</v>
      </c>
      <c r="NP334" t="s">
        <v>1607</v>
      </c>
      <c r="NQ334">
        <v>1</v>
      </c>
      <c r="ON334" t="s">
        <v>1607</v>
      </c>
      <c r="PE334">
        <v>3</v>
      </c>
      <c r="PL334">
        <v>3</v>
      </c>
      <c r="PO334">
        <v>3</v>
      </c>
      <c r="PX334">
        <v>3</v>
      </c>
      <c r="QR334">
        <v>2</v>
      </c>
      <c r="RI334">
        <v>1</v>
      </c>
      <c r="RR334">
        <v>1</v>
      </c>
      <c r="RT334">
        <v>2</v>
      </c>
      <c r="SA334">
        <v>5</v>
      </c>
      <c r="SP334">
        <v>2</v>
      </c>
      <c r="SW334" t="s">
        <v>1607</v>
      </c>
      <c r="US334" t="s">
        <v>1607</v>
      </c>
      <c r="WG334">
        <v>1</v>
      </c>
      <c r="WI334">
        <v>2</v>
      </c>
      <c r="WK334">
        <v>3</v>
      </c>
      <c r="WM334">
        <v>3</v>
      </c>
      <c r="WQ334">
        <v>3</v>
      </c>
      <c r="WX334">
        <v>5</v>
      </c>
      <c r="XU334">
        <v>3</v>
      </c>
      <c r="YI334">
        <v>5</v>
      </c>
      <c r="ZH334">
        <v>5</v>
      </c>
      <c r="AAH334">
        <v>1</v>
      </c>
      <c r="AAR334">
        <v>1</v>
      </c>
      <c r="AAT334">
        <v>4</v>
      </c>
      <c r="ABA334">
        <v>5</v>
      </c>
      <c r="ABZ334" t="s">
        <v>1607</v>
      </c>
      <c r="ACF334" t="s">
        <v>1607</v>
      </c>
      <c r="ACR334" t="s">
        <v>1607</v>
      </c>
      <c r="AEP334">
        <v>-2</v>
      </c>
      <c r="AEQ334">
        <v>-1</v>
      </c>
      <c r="AES334" t="s">
        <v>1606</v>
      </c>
      <c r="AET334" t="s">
        <v>1606</v>
      </c>
      <c r="AEV334" t="s">
        <v>1606</v>
      </c>
      <c r="AEW334" t="s">
        <v>1606</v>
      </c>
      <c r="AEX334" t="s">
        <v>1606</v>
      </c>
      <c r="AFN334" t="s">
        <v>1606</v>
      </c>
      <c r="AFO334" t="s">
        <v>1606</v>
      </c>
      <c r="AHP334" t="s">
        <v>1606</v>
      </c>
      <c r="AHQ334" t="s">
        <v>1606</v>
      </c>
      <c r="AHS334" s="5"/>
      <c r="AHT334" s="5"/>
      <c r="AIP334">
        <v>417</v>
      </c>
      <c r="AIQ334">
        <v>7</v>
      </c>
      <c r="AIT334">
        <v>52</v>
      </c>
      <c r="AIU334">
        <v>7</v>
      </c>
      <c r="AIZ334">
        <v>38</v>
      </c>
      <c r="AJA334">
        <v>10</v>
      </c>
    </row>
    <row r="335" spans="1:949" x14ac:dyDescent="0.35">
      <c r="A335">
        <v>25656</v>
      </c>
      <c r="B335">
        <v>1</v>
      </c>
      <c r="C335">
        <v>1</v>
      </c>
      <c r="D335" t="s">
        <v>1606</v>
      </c>
      <c r="E335">
        <v>83</v>
      </c>
      <c r="F335">
        <v>1</v>
      </c>
      <c r="G335">
        <v>0</v>
      </c>
      <c r="H335">
        <v>1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1</v>
      </c>
      <c r="O335">
        <v>6</v>
      </c>
      <c r="P335">
        <v>8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1</v>
      </c>
      <c r="W335">
        <v>0</v>
      </c>
      <c r="X335">
        <v>0</v>
      </c>
      <c r="Y335">
        <v>4</v>
      </c>
      <c r="Z335">
        <v>511</v>
      </c>
      <c r="AA335">
        <v>244</v>
      </c>
      <c r="AB335">
        <v>1</v>
      </c>
      <c r="AC335">
        <v>0</v>
      </c>
      <c r="AD335">
        <v>0</v>
      </c>
      <c r="AE335">
        <v>1</v>
      </c>
      <c r="AF335">
        <v>0</v>
      </c>
      <c r="AG335">
        <v>0</v>
      </c>
      <c r="AH335">
        <v>0</v>
      </c>
      <c r="AI335">
        <v>1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1</v>
      </c>
      <c r="AR335">
        <v>14</v>
      </c>
      <c r="AS335">
        <v>4</v>
      </c>
      <c r="AT335">
        <v>5</v>
      </c>
      <c r="AU335">
        <v>3</v>
      </c>
      <c r="AV335">
        <v>3</v>
      </c>
      <c r="AW335">
        <v>3</v>
      </c>
      <c r="AX335">
        <v>1</v>
      </c>
      <c r="AZ335">
        <v>1</v>
      </c>
      <c r="BA335">
        <v>1</v>
      </c>
      <c r="BB335">
        <v>0</v>
      </c>
      <c r="BC335">
        <v>1</v>
      </c>
      <c r="BD335">
        <v>0</v>
      </c>
      <c r="BE335">
        <v>0</v>
      </c>
      <c r="BF335">
        <v>1</v>
      </c>
      <c r="BG335">
        <v>12296</v>
      </c>
      <c r="BH335" t="s">
        <v>1024</v>
      </c>
      <c r="BI335" t="s">
        <v>1606</v>
      </c>
      <c r="BJ335" t="s">
        <v>1067</v>
      </c>
      <c r="BK335" t="s">
        <v>1606</v>
      </c>
      <c r="BL335">
        <v>179</v>
      </c>
      <c r="BM335">
        <v>112</v>
      </c>
      <c r="BN335">
        <v>1032</v>
      </c>
      <c r="BO335">
        <v>3</v>
      </c>
      <c r="BP335">
        <v>3</v>
      </c>
      <c r="BR335">
        <v>1</v>
      </c>
      <c r="BW335">
        <v>102</v>
      </c>
      <c r="BX335">
        <v>285</v>
      </c>
      <c r="BZ335">
        <v>36</v>
      </c>
      <c r="CB335">
        <v>402</v>
      </c>
      <c r="CD335">
        <v>66</v>
      </c>
      <c r="CF335">
        <v>709</v>
      </c>
      <c r="CH335">
        <v>59</v>
      </c>
      <c r="CJ335">
        <v>71</v>
      </c>
      <c r="CL335" t="s">
        <v>1043</v>
      </c>
      <c r="CM335" t="s">
        <v>1606</v>
      </c>
      <c r="CN335">
        <v>1</v>
      </c>
      <c r="CO335" t="s">
        <v>1607</v>
      </c>
      <c r="CP335">
        <v>2</v>
      </c>
      <c r="CR335" t="s">
        <v>1606</v>
      </c>
      <c r="CS335">
        <v>2</v>
      </c>
      <c r="CT335">
        <v>34</v>
      </c>
      <c r="CU335">
        <v>34</v>
      </c>
      <c r="CV335">
        <v>70</v>
      </c>
      <c r="CW335">
        <v>266</v>
      </c>
      <c r="CX335">
        <v>417</v>
      </c>
      <c r="CY335">
        <v>38</v>
      </c>
      <c r="DK335">
        <v>4</v>
      </c>
      <c r="DL335">
        <v>1</v>
      </c>
      <c r="DM335">
        <v>3.4955213632533316E+16</v>
      </c>
      <c r="DN335">
        <v>5</v>
      </c>
      <c r="DO335">
        <v>11</v>
      </c>
      <c r="DP335">
        <v>71</v>
      </c>
      <c r="DQ335">
        <v>3402737552073001</v>
      </c>
      <c r="DR335">
        <v>1.8033990261645256E+16</v>
      </c>
      <c r="DS335">
        <v>1.1067767395445884E+16</v>
      </c>
      <c r="DT335">
        <v>-1322326045541147</v>
      </c>
      <c r="DU335">
        <v>1.3399026164525764E+16</v>
      </c>
      <c r="DV335">
        <v>1</v>
      </c>
      <c r="DW335">
        <v>1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1</v>
      </c>
      <c r="EG335">
        <v>0</v>
      </c>
      <c r="EH335">
        <v>0</v>
      </c>
      <c r="EI335">
        <v>0</v>
      </c>
      <c r="EJ335">
        <v>1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1</v>
      </c>
      <c r="ER335">
        <v>0</v>
      </c>
      <c r="ES335">
        <v>0</v>
      </c>
      <c r="ET335">
        <v>0</v>
      </c>
      <c r="EU335">
        <v>1</v>
      </c>
      <c r="EV335">
        <v>0</v>
      </c>
      <c r="EW335">
        <v>1</v>
      </c>
      <c r="EX335">
        <v>1</v>
      </c>
      <c r="EY335">
        <v>1</v>
      </c>
      <c r="EZ335">
        <v>0</v>
      </c>
      <c r="FA335">
        <v>1</v>
      </c>
      <c r="FB335">
        <v>0</v>
      </c>
      <c r="FC335">
        <v>0</v>
      </c>
      <c r="FD335">
        <v>1</v>
      </c>
      <c r="FE335">
        <v>1</v>
      </c>
      <c r="FF335">
        <v>0</v>
      </c>
      <c r="FG335">
        <v>1</v>
      </c>
      <c r="FH335">
        <v>14</v>
      </c>
      <c r="FI335" t="s">
        <v>946</v>
      </c>
      <c r="GD335" t="s">
        <v>1606</v>
      </c>
      <c r="GE335" t="s">
        <v>1606</v>
      </c>
      <c r="GU335" s="5"/>
      <c r="GV335" s="5"/>
      <c r="GX335" s="5"/>
      <c r="HM335" s="5"/>
      <c r="HN335" s="5"/>
      <c r="HO335" s="5"/>
      <c r="HP335" t="s">
        <v>1606</v>
      </c>
      <c r="HQ335" t="s">
        <v>1606</v>
      </c>
      <c r="HR335" t="s">
        <v>1606</v>
      </c>
      <c r="HS335" t="s">
        <v>1606</v>
      </c>
      <c r="IL335" t="s">
        <v>1606</v>
      </c>
      <c r="IM335" t="s">
        <v>1606</v>
      </c>
      <c r="IO335" t="s">
        <v>1606</v>
      </c>
      <c r="IP335" t="s">
        <v>1606</v>
      </c>
      <c r="IQ335" t="s">
        <v>1606</v>
      </c>
      <c r="IR335" t="s">
        <v>1606</v>
      </c>
      <c r="IT335" t="s">
        <v>1606</v>
      </c>
      <c r="IU335" t="s">
        <v>1606</v>
      </c>
      <c r="IV335" t="s">
        <v>1606</v>
      </c>
      <c r="IW335" t="s">
        <v>1606</v>
      </c>
      <c r="IY335" t="s">
        <v>1606</v>
      </c>
      <c r="IZ335" t="s">
        <v>1606</v>
      </c>
      <c r="JA335" t="s">
        <v>1606</v>
      </c>
      <c r="JB335" t="s">
        <v>1606</v>
      </c>
      <c r="JC335" t="s">
        <v>1606</v>
      </c>
      <c r="JD335" t="s">
        <v>1606</v>
      </c>
      <c r="JE335" t="s">
        <v>1606</v>
      </c>
      <c r="JF335" t="s">
        <v>1606</v>
      </c>
      <c r="JG335" t="s">
        <v>1606</v>
      </c>
      <c r="JH335" t="s">
        <v>1606</v>
      </c>
      <c r="JI335" t="s">
        <v>1606</v>
      </c>
      <c r="JJ335" t="s">
        <v>1606</v>
      </c>
      <c r="JK335" t="s">
        <v>1606</v>
      </c>
      <c r="JX335">
        <v>518937</v>
      </c>
      <c r="JY335">
        <v>328655</v>
      </c>
      <c r="KB335">
        <v>220988</v>
      </c>
      <c r="KC335">
        <v>586689</v>
      </c>
      <c r="KH335">
        <v>190604</v>
      </c>
      <c r="KI335">
        <v>369809</v>
      </c>
      <c r="KP335">
        <v>3</v>
      </c>
      <c r="LX335" t="s">
        <v>1607</v>
      </c>
      <c r="MK335">
        <v>1</v>
      </c>
      <c r="MN335">
        <v>1</v>
      </c>
      <c r="MR335">
        <v>1</v>
      </c>
      <c r="MT335">
        <v>1</v>
      </c>
      <c r="MW335">
        <v>1</v>
      </c>
      <c r="NA335">
        <v>1</v>
      </c>
      <c r="NF335">
        <v>1</v>
      </c>
      <c r="NI335">
        <v>1</v>
      </c>
      <c r="NK335">
        <v>1</v>
      </c>
      <c r="NL335">
        <v>1</v>
      </c>
      <c r="NM335">
        <v>1</v>
      </c>
      <c r="NN335">
        <v>1</v>
      </c>
      <c r="NO335">
        <v>1</v>
      </c>
      <c r="NP335" t="s">
        <v>1607</v>
      </c>
      <c r="NQ335">
        <v>1</v>
      </c>
      <c r="ON335" t="s">
        <v>1607</v>
      </c>
      <c r="PE335">
        <v>4</v>
      </c>
      <c r="PL335">
        <v>3</v>
      </c>
      <c r="PO335">
        <v>3</v>
      </c>
      <c r="PX335">
        <v>3</v>
      </c>
      <c r="QB335">
        <v>4</v>
      </c>
      <c r="QR335">
        <v>3</v>
      </c>
      <c r="RI335">
        <v>1</v>
      </c>
      <c r="RR335">
        <v>1</v>
      </c>
      <c r="RT335">
        <v>2</v>
      </c>
      <c r="SA335">
        <v>1</v>
      </c>
      <c r="SW335" t="s">
        <v>1607</v>
      </c>
      <c r="US335" t="s">
        <v>1607</v>
      </c>
      <c r="WG335">
        <v>1</v>
      </c>
      <c r="WI335">
        <v>2</v>
      </c>
      <c r="WK335">
        <v>3</v>
      </c>
      <c r="WM335">
        <v>3</v>
      </c>
      <c r="WQ335">
        <v>3</v>
      </c>
      <c r="WX335">
        <v>5</v>
      </c>
      <c r="XU335">
        <v>3</v>
      </c>
      <c r="YI335">
        <v>5</v>
      </c>
      <c r="ZH335">
        <v>5</v>
      </c>
      <c r="AAH335">
        <v>1</v>
      </c>
      <c r="AAR335">
        <v>1</v>
      </c>
      <c r="AAT335">
        <v>3</v>
      </c>
      <c r="ABA335">
        <v>5</v>
      </c>
      <c r="ABZ335" t="s">
        <v>1607</v>
      </c>
      <c r="ACF335" t="s">
        <v>1607</v>
      </c>
      <c r="ACR335" t="s">
        <v>1607</v>
      </c>
      <c r="AES335" t="s">
        <v>1606</v>
      </c>
      <c r="AET335" t="s">
        <v>1606</v>
      </c>
      <c r="AEV335" t="s">
        <v>1606</v>
      </c>
      <c r="AEW335" t="s">
        <v>1606</v>
      </c>
      <c r="AEX335" t="s">
        <v>1606</v>
      </c>
      <c r="AFN335" t="s">
        <v>1606</v>
      </c>
      <c r="AFO335" t="s">
        <v>1606</v>
      </c>
      <c r="AHP335" t="s">
        <v>1606</v>
      </c>
      <c r="AHQ335" t="s">
        <v>1606</v>
      </c>
      <c r="AHS335" s="5"/>
      <c r="AHT335" s="5"/>
      <c r="AIP335">
        <v>363</v>
      </c>
      <c r="AIQ335">
        <v>7</v>
      </c>
      <c r="AIT335">
        <v>506</v>
      </c>
      <c r="AIU335">
        <v>7</v>
      </c>
      <c r="AIZ335">
        <v>371</v>
      </c>
      <c r="AJA335">
        <v>10</v>
      </c>
    </row>
    <row r="336" spans="1:949" x14ac:dyDescent="0.35">
      <c r="A336">
        <v>25656</v>
      </c>
      <c r="B336">
        <v>1</v>
      </c>
      <c r="C336">
        <v>1</v>
      </c>
      <c r="D336" t="s">
        <v>1606</v>
      </c>
      <c r="E336">
        <v>83</v>
      </c>
      <c r="F336">
        <v>1</v>
      </c>
      <c r="G336">
        <v>0</v>
      </c>
      <c r="H336">
        <v>1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1</v>
      </c>
      <c r="O336">
        <v>6</v>
      </c>
      <c r="P336">
        <v>8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4</v>
      </c>
      <c r="Z336">
        <v>511</v>
      </c>
      <c r="AA336">
        <v>244</v>
      </c>
      <c r="AB336">
        <v>1</v>
      </c>
      <c r="AC336">
        <v>0</v>
      </c>
      <c r="AD336">
        <v>0</v>
      </c>
      <c r="AE336">
        <v>1</v>
      </c>
      <c r="AF336">
        <v>0</v>
      </c>
      <c r="AG336">
        <v>0</v>
      </c>
      <c r="AH336">
        <v>0</v>
      </c>
      <c r="AI336">
        <v>1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1</v>
      </c>
      <c r="AR336">
        <v>14</v>
      </c>
      <c r="AS336">
        <v>4</v>
      </c>
      <c r="AT336">
        <v>5</v>
      </c>
      <c r="AU336">
        <v>3</v>
      </c>
      <c r="AV336">
        <v>3</v>
      </c>
      <c r="AW336">
        <v>3</v>
      </c>
      <c r="AX336">
        <v>1</v>
      </c>
      <c r="AZ336">
        <v>1</v>
      </c>
      <c r="BA336">
        <v>1</v>
      </c>
      <c r="BB336">
        <v>0</v>
      </c>
      <c r="BC336">
        <v>1</v>
      </c>
      <c r="BD336">
        <v>0</v>
      </c>
      <c r="BE336">
        <v>0</v>
      </c>
      <c r="BF336">
        <v>1</v>
      </c>
      <c r="BG336">
        <v>12296</v>
      </c>
      <c r="BH336" t="s">
        <v>1024</v>
      </c>
      <c r="BI336" t="s">
        <v>1606</v>
      </c>
      <c r="BJ336" t="s">
        <v>1067</v>
      </c>
      <c r="BK336" t="s">
        <v>1606</v>
      </c>
      <c r="BL336">
        <v>179</v>
      </c>
      <c r="BM336">
        <v>112</v>
      </c>
      <c r="BN336">
        <v>1032</v>
      </c>
      <c r="BO336">
        <v>3</v>
      </c>
      <c r="BP336">
        <v>3</v>
      </c>
      <c r="BR336">
        <v>1</v>
      </c>
      <c r="BW336">
        <v>102</v>
      </c>
      <c r="BX336">
        <v>285</v>
      </c>
      <c r="BZ336">
        <v>36</v>
      </c>
      <c r="CB336">
        <v>402</v>
      </c>
      <c r="CD336">
        <v>66</v>
      </c>
      <c r="CF336">
        <v>709</v>
      </c>
      <c r="CH336">
        <v>59</v>
      </c>
      <c r="CJ336">
        <v>71</v>
      </c>
      <c r="CL336" t="s">
        <v>1043</v>
      </c>
      <c r="CM336" t="s">
        <v>1606</v>
      </c>
      <c r="CN336">
        <v>1</v>
      </c>
      <c r="CO336" t="s">
        <v>1607</v>
      </c>
      <c r="CP336">
        <v>2</v>
      </c>
      <c r="CR336" t="s">
        <v>1606</v>
      </c>
      <c r="CS336">
        <v>2</v>
      </c>
      <c r="CT336">
        <v>34</v>
      </c>
      <c r="CU336">
        <v>34</v>
      </c>
      <c r="CV336">
        <v>70</v>
      </c>
      <c r="CW336">
        <v>266</v>
      </c>
      <c r="CX336">
        <v>417</v>
      </c>
      <c r="CY336">
        <v>38</v>
      </c>
      <c r="DK336">
        <v>4</v>
      </c>
      <c r="DL336">
        <v>1</v>
      </c>
      <c r="DM336">
        <v>3.4955213632533316E+16</v>
      </c>
      <c r="DN336">
        <v>5</v>
      </c>
      <c r="DO336">
        <v>11</v>
      </c>
      <c r="DP336">
        <v>71</v>
      </c>
      <c r="DQ336">
        <v>3402737552073001</v>
      </c>
      <c r="DR336">
        <v>1.8033990261645256E+16</v>
      </c>
      <c r="DS336">
        <v>1.1067767395445884E+16</v>
      </c>
      <c r="DT336">
        <v>-1322326045541147</v>
      </c>
      <c r="DU336">
        <v>1.3399026164525764E+16</v>
      </c>
      <c r="DV336">
        <v>1</v>
      </c>
      <c r="DW336">
        <v>1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1</v>
      </c>
      <c r="EG336">
        <v>0</v>
      </c>
      <c r="EH336">
        <v>0</v>
      </c>
      <c r="EI336">
        <v>0</v>
      </c>
      <c r="EJ336">
        <v>1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1</v>
      </c>
      <c r="ER336">
        <v>0</v>
      </c>
      <c r="ES336">
        <v>0</v>
      </c>
      <c r="ET336">
        <v>0</v>
      </c>
      <c r="EU336">
        <v>1</v>
      </c>
      <c r="EV336">
        <v>0</v>
      </c>
      <c r="EW336">
        <v>1</v>
      </c>
      <c r="EX336">
        <v>1</v>
      </c>
      <c r="EY336">
        <v>1</v>
      </c>
      <c r="EZ336">
        <v>0</v>
      </c>
      <c r="FA336">
        <v>1</v>
      </c>
      <c r="FB336">
        <v>0</v>
      </c>
      <c r="FC336">
        <v>0</v>
      </c>
      <c r="FD336">
        <v>1</v>
      </c>
      <c r="FE336">
        <v>1</v>
      </c>
      <c r="FF336">
        <v>0</v>
      </c>
      <c r="FG336">
        <v>1</v>
      </c>
      <c r="FH336">
        <v>15</v>
      </c>
      <c r="FI336" t="s">
        <v>946</v>
      </c>
      <c r="GD336" t="s">
        <v>1606</v>
      </c>
      <c r="GE336" t="s">
        <v>1606</v>
      </c>
      <c r="GU336" s="5"/>
      <c r="GV336" s="5"/>
      <c r="GX336" s="5"/>
      <c r="HM336" s="5"/>
      <c r="HN336" s="5"/>
      <c r="HO336" s="5"/>
      <c r="HP336" t="s">
        <v>1606</v>
      </c>
      <c r="HQ336" t="s">
        <v>1606</v>
      </c>
      <c r="HR336" t="s">
        <v>1606</v>
      </c>
      <c r="HS336" t="s">
        <v>1606</v>
      </c>
      <c r="IL336" t="s">
        <v>1606</v>
      </c>
      <c r="IM336" t="s">
        <v>1606</v>
      </c>
      <c r="IO336" t="s">
        <v>1606</v>
      </c>
      <c r="IP336" t="s">
        <v>1606</v>
      </c>
      <c r="IQ336" t="s">
        <v>1606</v>
      </c>
      <c r="IR336" t="s">
        <v>1606</v>
      </c>
      <c r="IT336" t="s">
        <v>1606</v>
      </c>
      <c r="IU336" t="s">
        <v>1606</v>
      </c>
      <c r="IV336" t="s">
        <v>1606</v>
      </c>
      <c r="IW336" t="s">
        <v>1606</v>
      </c>
      <c r="IY336" t="s">
        <v>1606</v>
      </c>
      <c r="IZ336" t="s">
        <v>1606</v>
      </c>
      <c r="JA336" t="s">
        <v>1606</v>
      </c>
      <c r="JB336" t="s">
        <v>1606</v>
      </c>
      <c r="JC336" t="s">
        <v>1606</v>
      </c>
      <c r="JD336" t="s">
        <v>1606</v>
      </c>
      <c r="JE336" t="s">
        <v>1606</v>
      </c>
      <c r="JF336" t="s">
        <v>1606</v>
      </c>
      <c r="JG336" t="s">
        <v>1606</v>
      </c>
      <c r="JH336" t="s">
        <v>1606</v>
      </c>
      <c r="JI336" t="s">
        <v>1606</v>
      </c>
      <c r="JJ336" t="s">
        <v>1606</v>
      </c>
      <c r="JK336" t="s">
        <v>1606</v>
      </c>
      <c r="JX336">
        <v>301911</v>
      </c>
      <c r="JY336">
        <v>395822</v>
      </c>
      <c r="KB336">
        <v>218472</v>
      </c>
      <c r="KC336">
        <v>553873</v>
      </c>
      <c r="KH336">
        <v>216874</v>
      </c>
      <c r="KI336">
        <v>368931</v>
      </c>
      <c r="KP336">
        <v>2</v>
      </c>
      <c r="LX336" t="s">
        <v>1607</v>
      </c>
      <c r="MK336">
        <v>1</v>
      </c>
      <c r="MN336">
        <v>1</v>
      </c>
      <c r="MR336">
        <v>1</v>
      </c>
      <c r="MW336">
        <v>1</v>
      </c>
      <c r="MY336">
        <v>1</v>
      </c>
      <c r="NA336">
        <v>2</v>
      </c>
      <c r="NF336">
        <v>1</v>
      </c>
      <c r="NI336">
        <v>1</v>
      </c>
      <c r="NK336">
        <v>1</v>
      </c>
      <c r="NL336">
        <v>1</v>
      </c>
      <c r="NM336">
        <v>2</v>
      </c>
      <c r="NN336">
        <v>1</v>
      </c>
      <c r="NO336">
        <v>1</v>
      </c>
      <c r="NP336" t="s">
        <v>1607</v>
      </c>
      <c r="NQ336">
        <v>1</v>
      </c>
      <c r="ON336" t="s">
        <v>1607</v>
      </c>
      <c r="PE336">
        <v>3</v>
      </c>
      <c r="PL336">
        <v>3</v>
      </c>
      <c r="PO336">
        <v>3</v>
      </c>
      <c r="PX336">
        <v>3</v>
      </c>
      <c r="QB336">
        <v>3</v>
      </c>
      <c r="QR336">
        <v>3</v>
      </c>
      <c r="RI336">
        <v>1</v>
      </c>
      <c r="RR336">
        <v>1</v>
      </c>
      <c r="RT336">
        <v>3</v>
      </c>
      <c r="SA336">
        <v>1</v>
      </c>
      <c r="SW336" t="s">
        <v>1607</v>
      </c>
      <c r="US336" t="s">
        <v>1607</v>
      </c>
      <c r="WG336">
        <v>1</v>
      </c>
      <c r="WI336">
        <v>3</v>
      </c>
      <c r="WK336">
        <v>4</v>
      </c>
      <c r="WM336">
        <v>2</v>
      </c>
      <c r="WQ336">
        <v>4</v>
      </c>
      <c r="WX336">
        <v>5</v>
      </c>
      <c r="YI336">
        <v>5</v>
      </c>
      <c r="ZH336">
        <v>5</v>
      </c>
      <c r="AAH336">
        <v>2</v>
      </c>
      <c r="AAQ336">
        <v>1</v>
      </c>
      <c r="AAT336">
        <v>3</v>
      </c>
      <c r="ABA336">
        <v>5</v>
      </c>
      <c r="ABZ336" t="s">
        <v>1607</v>
      </c>
      <c r="ACF336" t="s">
        <v>1607</v>
      </c>
      <c r="ACR336" t="s">
        <v>1607</v>
      </c>
      <c r="AES336" t="s">
        <v>1606</v>
      </c>
      <c r="AET336" t="s">
        <v>1606</v>
      </c>
      <c r="AEV336" t="s">
        <v>1606</v>
      </c>
      <c r="AEW336" t="s">
        <v>1606</v>
      </c>
      <c r="AEX336" t="s">
        <v>1606</v>
      </c>
      <c r="AFN336" t="s">
        <v>1606</v>
      </c>
      <c r="AFO336" t="s">
        <v>1606</v>
      </c>
      <c r="AHP336" t="s">
        <v>1606</v>
      </c>
      <c r="AHQ336" t="s">
        <v>1606</v>
      </c>
      <c r="AHS336" s="5"/>
      <c r="AHT336" s="5"/>
      <c r="AIP336">
        <v>417</v>
      </c>
      <c r="AIQ336">
        <v>7</v>
      </c>
      <c r="AIT336">
        <v>524</v>
      </c>
      <c r="AIU336">
        <v>7</v>
      </c>
      <c r="AIZ336">
        <v>397</v>
      </c>
      <c r="AJA336">
        <v>10</v>
      </c>
    </row>
    <row r="337" spans="1:949" x14ac:dyDescent="0.35">
      <c r="A337">
        <v>25656</v>
      </c>
      <c r="B337">
        <v>1</v>
      </c>
      <c r="C337">
        <v>1</v>
      </c>
      <c r="D337" t="s">
        <v>1606</v>
      </c>
      <c r="E337">
        <v>83</v>
      </c>
      <c r="F337">
        <v>1</v>
      </c>
      <c r="G337">
        <v>0</v>
      </c>
      <c r="H337">
        <v>1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1</v>
      </c>
      <c r="O337">
        <v>6</v>
      </c>
      <c r="P337">
        <v>8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1</v>
      </c>
      <c r="W337">
        <v>0</v>
      </c>
      <c r="X337">
        <v>0</v>
      </c>
      <c r="Y337">
        <v>4</v>
      </c>
      <c r="Z337">
        <v>511</v>
      </c>
      <c r="AA337">
        <v>244</v>
      </c>
      <c r="AB337">
        <v>1</v>
      </c>
      <c r="AC337">
        <v>0</v>
      </c>
      <c r="AD337">
        <v>0</v>
      </c>
      <c r="AE337">
        <v>1</v>
      </c>
      <c r="AF337">
        <v>0</v>
      </c>
      <c r="AG337">
        <v>0</v>
      </c>
      <c r="AH337">
        <v>0</v>
      </c>
      <c r="AI337">
        <v>1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1</v>
      </c>
      <c r="AR337">
        <v>14</v>
      </c>
      <c r="AS337">
        <v>4</v>
      </c>
      <c r="AT337">
        <v>5</v>
      </c>
      <c r="AU337">
        <v>3</v>
      </c>
      <c r="AV337">
        <v>3</v>
      </c>
      <c r="AW337">
        <v>3</v>
      </c>
      <c r="AX337">
        <v>1</v>
      </c>
      <c r="AZ337">
        <v>1</v>
      </c>
      <c r="BA337">
        <v>1</v>
      </c>
      <c r="BB337">
        <v>0</v>
      </c>
      <c r="BC337">
        <v>1</v>
      </c>
      <c r="BD337">
        <v>0</v>
      </c>
      <c r="BE337">
        <v>0</v>
      </c>
      <c r="BF337">
        <v>1</v>
      </c>
      <c r="BG337">
        <v>12296</v>
      </c>
      <c r="BH337" t="s">
        <v>1024</v>
      </c>
      <c r="BI337" t="s">
        <v>1606</v>
      </c>
      <c r="BJ337" t="s">
        <v>1067</v>
      </c>
      <c r="BK337" t="s">
        <v>1606</v>
      </c>
      <c r="BL337">
        <v>179</v>
      </c>
      <c r="BM337">
        <v>112</v>
      </c>
      <c r="BN337">
        <v>1032</v>
      </c>
      <c r="BO337">
        <v>3</v>
      </c>
      <c r="BP337">
        <v>3</v>
      </c>
      <c r="BR337">
        <v>1</v>
      </c>
      <c r="BW337">
        <v>102</v>
      </c>
      <c r="BX337">
        <v>285</v>
      </c>
      <c r="BZ337">
        <v>36</v>
      </c>
      <c r="CB337">
        <v>402</v>
      </c>
      <c r="CD337">
        <v>66</v>
      </c>
      <c r="CF337">
        <v>709</v>
      </c>
      <c r="CH337">
        <v>59</v>
      </c>
      <c r="CJ337">
        <v>71</v>
      </c>
      <c r="CL337" t="s">
        <v>1043</v>
      </c>
      <c r="CM337" t="s">
        <v>1606</v>
      </c>
      <c r="CN337">
        <v>1</v>
      </c>
      <c r="CO337" t="s">
        <v>1607</v>
      </c>
      <c r="CP337">
        <v>2</v>
      </c>
      <c r="CR337" t="s">
        <v>1606</v>
      </c>
      <c r="CS337">
        <v>2</v>
      </c>
      <c r="CT337">
        <v>34</v>
      </c>
      <c r="CU337">
        <v>34</v>
      </c>
      <c r="CV337">
        <v>70</v>
      </c>
      <c r="CW337">
        <v>266</v>
      </c>
      <c r="CX337">
        <v>417</v>
      </c>
      <c r="CY337">
        <v>38</v>
      </c>
      <c r="DK337">
        <v>4</v>
      </c>
      <c r="DL337">
        <v>1</v>
      </c>
      <c r="DM337">
        <v>3.4955213632533316E+16</v>
      </c>
      <c r="DN337">
        <v>5</v>
      </c>
      <c r="DO337">
        <v>11</v>
      </c>
      <c r="DP337">
        <v>71</v>
      </c>
      <c r="DQ337">
        <v>3402737552073001</v>
      </c>
      <c r="DR337">
        <v>1.8033990261645256E+16</v>
      </c>
      <c r="DS337">
        <v>1.1067767395445884E+16</v>
      </c>
      <c r="DT337">
        <v>-1322326045541147</v>
      </c>
      <c r="DU337">
        <v>1.3399026164525764E+16</v>
      </c>
      <c r="DV337">
        <v>1</v>
      </c>
      <c r="DW337">
        <v>1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1</v>
      </c>
      <c r="EG337">
        <v>0</v>
      </c>
      <c r="EH337">
        <v>0</v>
      </c>
      <c r="EI337">
        <v>0</v>
      </c>
      <c r="EJ337">
        <v>1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1</v>
      </c>
      <c r="ER337">
        <v>0</v>
      </c>
      <c r="ES337">
        <v>0</v>
      </c>
      <c r="ET337">
        <v>0</v>
      </c>
      <c r="EU337">
        <v>1</v>
      </c>
      <c r="EV337">
        <v>0</v>
      </c>
      <c r="EW337">
        <v>1</v>
      </c>
      <c r="EX337">
        <v>1</v>
      </c>
      <c r="EY337">
        <v>1</v>
      </c>
      <c r="EZ337">
        <v>0</v>
      </c>
      <c r="FA337">
        <v>1</v>
      </c>
      <c r="FB337">
        <v>0</v>
      </c>
      <c r="FC337">
        <v>0</v>
      </c>
      <c r="FD337">
        <v>1</v>
      </c>
      <c r="FE337">
        <v>1</v>
      </c>
      <c r="FF337">
        <v>0</v>
      </c>
      <c r="FG337">
        <v>1</v>
      </c>
      <c r="FH337">
        <v>16</v>
      </c>
      <c r="FI337" t="s">
        <v>946</v>
      </c>
      <c r="GD337" t="s">
        <v>1606</v>
      </c>
      <c r="GE337" t="s">
        <v>1606</v>
      </c>
      <c r="GU337" s="5"/>
      <c r="GV337" s="5"/>
      <c r="GX337" s="5"/>
      <c r="HM337" s="5"/>
      <c r="HN337" s="5"/>
      <c r="HO337" s="5"/>
      <c r="HP337" t="s">
        <v>1606</v>
      </c>
      <c r="HQ337" t="s">
        <v>1606</v>
      </c>
      <c r="HR337" t="s">
        <v>1606</v>
      </c>
      <c r="HS337" t="s">
        <v>1606</v>
      </c>
      <c r="IL337" t="s">
        <v>1606</v>
      </c>
      <c r="IM337" t="s">
        <v>1606</v>
      </c>
      <c r="IO337" t="s">
        <v>1606</v>
      </c>
      <c r="IP337" t="s">
        <v>1606</v>
      </c>
      <c r="IQ337" t="s">
        <v>1606</v>
      </c>
      <c r="IR337" t="s">
        <v>1606</v>
      </c>
      <c r="IT337" t="s">
        <v>1606</v>
      </c>
      <c r="IU337" t="s">
        <v>1606</v>
      </c>
      <c r="IV337" t="s">
        <v>1606</v>
      </c>
      <c r="IW337" t="s">
        <v>1606</v>
      </c>
      <c r="IY337" t="s">
        <v>1606</v>
      </c>
      <c r="IZ337" t="s">
        <v>1606</v>
      </c>
      <c r="JA337" t="s">
        <v>1606</v>
      </c>
      <c r="JB337" t="s">
        <v>1606</v>
      </c>
      <c r="JC337" t="s">
        <v>1606</v>
      </c>
      <c r="JD337" t="s">
        <v>1606</v>
      </c>
      <c r="JE337" t="s">
        <v>1606</v>
      </c>
      <c r="JF337" t="s">
        <v>1606</v>
      </c>
      <c r="JG337" t="s">
        <v>1606</v>
      </c>
      <c r="JH337" t="s">
        <v>1606</v>
      </c>
      <c r="JI337" t="s">
        <v>1606</v>
      </c>
      <c r="JJ337" t="s">
        <v>1606</v>
      </c>
      <c r="JK337" t="s">
        <v>1606</v>
      </c>
      <c r="JZ337">
        <v>278402</v>
      </c>
      <c r="KA337">
        <v>42967</v>
      </c>
      <c r="KJ337">
        <v>243354</v>
      </c>
      <c r="KK337">
        <v>462069</v>
      </c>
      <c r="KL337">
        <v>20062</v>
      </c>
      <c r="KM337">
        <v>418365</v>
      </c>
      <c r="LX337" t="s">
        <v>1607</v>
      </c>
      <c r="NP337" t="s">
        <v>1607</v>
      </c>
      <c r="NU337">
        <v>1</v>
      </c>
      <c r="NW337">
        <v>2</v>
      </c>
      <c r="NY337">
        <v>1</v>
      </c>
      <c r="OC337">
        <v>1</v>
      </c>
      <c r="OH337">
        <v>1</v>
      </c>
      <c r="OJ337">
        <v>1</v>
      </c>
      <c r="OL337">
        <v>3</v>
      </c>
      <c r="OM337">
        <v>1</v>
      </c>
      <c r="ON337" t="s">
        <v>1607</v>
      </c>
      <c r="OP337">
        <v>2</v>
      </c>
      <c r="OR337">
        <v>1</v>
      </c>
      <c r="OV337">
        <v>1</v>
      </c>
      <c r="OZ337">
        <v>1</v>
      </c>
      <c r="PC337">
        <v>1</v>
      </c>
      <c r="SW337" t="s">
        <v>1607</v>
      </c>
      <c r="US337" t="s">
        <v>1607</v>
      </c>
      <c r="ABJ337">
        <v>3</v>
      </c>
      <c r="ABM337">
        <v>4</v>
      </c>
      <c r="ABN337">
        <v>3</v>
      </c>
      <c r="ABS337">
        <v>4</v>
      </c>
      <c r="ABV337">
        <v>3</v>
      </c>
      <c r="ABY337">
        <v>2</v>
      </c>
      <c r="ABZ337" t="s">
        <v>1607</v>
      </c>
      <c r="ACA337">
        <v>2</v>
      </c>
      <c r="ACD337">
        <v>3</v>
      </c>
      <c r="ACE337">
        <v>4</v>
      </c>
      <c r="ACF337" t="s">
        <v>1607</v>
      </c>
      <c r="ACM337">
        <v>3</v>
      </c>
      <c r="ACN337">
        <v>2</v>
      </c>
      <c r="ACP337">
        <v>4</v>
      </c>
      <c r="ACQ337">
        <v>3</v>
      </c>
      <c r="ACR337" t="s">
        <v>1607</v>
      </c>
      <c r="ACT337">
        <v>3</v>
      </c>
      <c r="ACV337">
        <v>4</v>
      </c>
      <c r="ACW337">
        <v>2</v>
      </c>
      <c r="AES337" t="s">
        <v>1606</v>
      </c>
      <c r="AET337" t="s">
        <v>1606</v>
      </c>
      <c r="AEV337" t="s">
        <v>1606</v>
      </c>
      <c r="AEW337" t="s">
        <v>1606</v>
      </c>
      <c r="AEX337" t="s">
        <v>1606</v>
      </c>
      <c r="AFN337" t="s">
        <v>1606</v>
      </c>
      <c r="AFO337" t="s">
        <v>1606</v>
      </c>
      <c r="AHP337" t="s">
        <v>1606</v>
      </c>
      <c r="AHQ337" t="s">
        <v>1606</v>
      </c>
      <c r="AHS337" s="5"/>
      <c r="AHT337" s="5"/>
      <c r="AIR337">
        <v>439</v>
      </c>
      <c r="AIS337">
        <v>8</v>
      </c>
      <c r="AJB337">
        <v>492</v>
      </c>
      <c r="AJC337">
        <v>7</v>
      </c>
      <c r="AJD337">
        <v>448</v>
      </c>
      <c r="AJE337">
        <v>7</v>
      </c>
    </row>
    <row r="338" spans="1:949" x14ac:dyDescent="0.35">
      <c r="A338">
        <v>25656</v>
      </c>
      <c r="B338">
        <v>1</v>
      </c>
      <c r="C338">
        <v>1</v>
      </c>
      <c r="D338" t="s">
        <v>1606</v>
      </c>
      <c r="E338">
        <v>83</v>
      </c>
      <c r="F338">
        <v>1</v>
      </c>
      <c r="G338">
        <v>0</v>
      </c>
      <c r="H338">
        <v>1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1</v>
      </c>
      <c r="O338">
        <v>6</v>
      </c>
      <c r="P338">
        <v>8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1</v>
      </c>
      <c r="W338">
        <v>0</v>
      </c>
      <c r="X338">
        <v>0</v>
      </c>
      <c r="Y338">
        <v>4</v>
      </c>
      <c r="Z338">
        <v>511</v>
      </c>
      <c r="AA338">
        <v>244</v>
      </c>
      <c r="AB338">
        <v>1</v>
      </c>
      <c r="AC338">
        <v>0</v>
      </c>
      <c r="AD338">
        <v>0</v>
      </c>
      <c r="AE338">
        <v>1</v>
      </c>
      <c r="AF338">
        <v>0</v>
      </c>
      <c r="AG338">
        <v>0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</v>
      </c>
      <c r="AR338">
        <v>14</v>
      </c>
      <c r="AS338">
        <v>4</v>
      </c>
      <c r="AT338">
        <v>5</v>
      </c>
      <c r="AU338">
        <v>3</v>
      </c>
      <c r="AV338">
        <v>3</v>
      </c>
      <c r="AW338">
        <v>3</v>
      </c>
      <c r="AX338">
        <v>1</v>
      </c>
      <c r="AZ338">
        <v>1</v>
      </c>
      <c r="BA338">
        <v>1</v>
      </c>
      <c r="BB338">
        <v>0</v>
      </c>
      <c r="BC338">
        <v>1</v>
      </c>
      <c r="BD338">
        <v>0</v>
      </c>
      <c r="BE338">
        <v>0</v>
      </c>
      <c r="BF338">
        <v>1</v>
      </c>
      <c r="BG338">
        <v>12296</v>
      </c>
      <c r="BH338" t="s">
        <v>1024</v>
      </c>
      <c r="BI338" t="s">
        <v>1606</v>
      </c>
      <c r="BJ338" t="s">
        <v>1067</v>
      </c>
      <c r="BK338" t="s">
        <v>1606</v>
      </c>
      <c r="BL338">
        <v>179</v>
      </c>
      <c r="BM338">
        <v>112</v>
      </c>
      <c r="BN338">
        <v>1032</v>
      </c>
      <c r="BO338">
        <v>3</v>
      </c>
      <c r="BP338">
        <v>3</v>
      </c>
      <c r="BR338">
        <v>1</v>
      </c>
      <c r="BW338">
        <v>102</v>
      </c>
      <c r="BX338">
        <v>285</v>
      </c>
      <c r="BZ338">
        <v>36</v>
      </c>
      <c r="CB338">
        <v>402</v>
      </c>
      <c r="CD338">
        <v>66</v>
      </c>
      <c r="CF338">
        <v>709</v>
      </c>
      <c r="CH338">
        <v>59</v>
      </c>
      <c r="CJ338">
        <v>71</v>
      </c>
      <c r="CL338" t="s">
        <v>1043</v>
      </c>
      <c r="CM338" t="s">
        <v>1606</v>
      </c>
      <c r="CN338">
        <v>1</v>
      </c>
      <c r="CO338" t="s">
        <v>1607</v>
      </c>
      <c r="CP338">
        <v>2</v>
      </c>
      <c r="CR338" t="s">
        <v>1606</v>
      </c>
      <c r="CS338">
        <v>2</v>
      </c>
      <c r="CT338">
        <v>34</v>
      </c>
      <c r="CU338">
        <v>34</v>
      </c>
      <c r="CV338">
        <v>70</v>
      </c>
      <c r="CW338">
        <v>266</v>
      </c>
      <c r="CX338">
        <v>417</v>
      </c>
      <c r="CY338">
        <v>38</v>
      </c>
      <c r="DK338">
        <v>4</v>
      </c>
      <c r="DL338">
        <v>1</v>
      </c>
      <c r="DM338">
        <v>3.4955213632533316E+16</v>
      </c>
      <c r="DN338">
        <v>5</v>
      </c>
      <c r="DO338">
        <v>11</v>
      </c>
      <c r="DP338">
        <v>71</v>
      </c>
      <c r="DQ338">
        <v>3402737552073001</v>
      </c>
      <c r="DR338">
        <v>1.8033990261645256E+16</v>
      </c>
      <c r="DS338">
        <v>1.1067767395445884E+16</v>
      </c>
      <c r="DT338">
        <v>-1322326045541147</v>
      </c>
      <c r="DU338">
        <v>1.3399026164525764E+16</v>
      </c>
      <c r="DV338">
        <v>1</v>
      </c>
      <c r="DW338">
        <v>1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1</v>
      </c>
      <c r="EG338">
        <v>0</v>
      </c>
      <c r="EH338">
        <v>0</v>
      </c>
      <c r="EI338">
        <v>0</v>
      </c>
      <c r="EJ338">
        <v>1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1</v>
      </c>
      <c r="ER338">
        <v>0</v>
      </c>
      <c r="ES338">
        <v>0</v>
      </c>
      <c r="ET338">
        <v>0</v>
      </c>
      <c r="EU338">
        <v>1</v>
      </c>
      <c r="EV338">
        <v>0</v>
      </c>
      <c r="EW338">
        <v>1</v>
      </c>
      <c r="EX338">
        <v>1</v>
      </c>
      <c r="EY338">
        <v>1</v>
      </c>
      <c r="EZ338">
        <v>0</v>
      </c>
      <c r="FA338">
        <v>1</v>
      </c>
      <c r="FB338">
        <v>0</v>
      </c>
      <c r="FC338">
        <v>0</v>
      </c>
      <c r="FD338">
        <v>1</v>
      </c>
      <c r="FE338">
        <v>1</v>
      </c>
      <c r="FF338">
        <v>0</v>
      </c>
      <c r="FG338">
        <v>1</v>
      </c>
      <c r="FH338">
        <v>17</v>
      </c>
      <c r="FI338" t="s">
        <v>946</v>
      </c>
      <c r="GD338" t="s">
        <v>1606</v>
      </c>
      <c r="GE338" t="s">
        <v>1606</v>
      </c>
      <c r="GU338" s="5"/>
      <c r="GV338" s="5"/>
      <c r="GX338" s="5"/>
      <c r="HM338" s="5"/>
      <c r="HN338" s="5"/>
      <c r="HO338" s="5"/>
      <c r="HP338" t="s">
        <v>1606</v>
      </c>
      <c r="HQ338" t="s">
        <v>1606</v>
      </c>
      <c r="HR338" t="s">
        <v>1606</v>
      </c>
      <c r="HS338" t="s">
        <v>1606</v>
      </c>
      <c r="IL338" t="s">
        <v>1606</v>
      </c>
      <c r="IM338" t="s">
        <v>1606</v>
      </c>
      <c r="IO338" t="s">
        <v>1606</v>
      </c>
      <c r="IP338" t="s">
        <v>1606</v>
      </c>
      <c r="IQ338" t="s">
        <v>1606</v>
      </c>
      <c r="IR338" t="s">
        <v>1606</v>
      </c>
      <c r="IT338" t="s">
        <v>1606</v>
      </c>
      <c r="IU338" t="s">
        <v>1606</v>
      </c>
      <c r="IV338" t="s">
        <v>1606</v>
      </c>
      <c r="IW338" t="s">
        <v>1606</v>
      </c>
      <c r="IY338" t="s">
        <v>1606</v>
      </c>
      <c r="IZ338" t="s">
        <v>1606</v>
      </c>
      <c r="JA338" t="s">
        <v>1606</v>
      </c>
      <c r="JB338" t="s">
        <v>1606</v>
      </c>
      <c r="JC338" t="s">
        <v>1606</v>
      </c>
      <c r="JD338" t="s">
        <v>1606</v>
      </c>
      <c r="JE338" t="s">
        <v>1606</v>
      </c>
      <c r="JF338" t="s">
        <v>1606</v>
      </c>
      <c r="JG338" t="s">
        <v>1606</v>
      </c>
      <c r="JH338" t="s">
        <v>1606</v>
      </c>
      <c r="JI338" t="s">
        <v>1606</v>
      </c>
      <c r="JJ338" t="s">
        <v>1606</v>
      </c>
      <c r="JK338" t="s">
        <v>1606</v>
      </c>
      <c r="JX338">
        <v>518937</v>
      </c>
      <c r="JY338">
        <v>328655</v>
      </c>
      <c r="KB338">
        <v>223587</v>
      </c>
      <c r="KC338">
        <v>534593</v>
      </c>
      <c r="KH338">
        <v>190604</v>
      </c>
      <c r="KI338">
        <v>369809</v>
      </c>
      <c r="KP338">
        <v>2</v>
      </c>
      <c r="LX338" t="s">
        <v>1607</v>
      </c>
      <c r="MK338">
        <v>1</v>
      </c>
      <c r="MN338">
        <v>1</v>
      </c>
      <c r="MR338">
        <v>1</v>
      </c>
      <c r="MT338">
        <v>1</v>
      </c>
      <c r="MW338">
        <v>1</v>
      </c>
      <c r="NA338">
        <v>1</v>
      </c>
      <c r="NF338">
        <v>1</v>
      </c>
      <c r="NI338">
        <v>1</v>
      </c>
      <c r="NK338">
        <v>1</v>
      </c>
      <c r="NL338">
        <v>1</v>
      </c>
      <c r="NM338">
        <v>1</v>
      </c>
      <c r="NN338">
        <v>1</v>
      </c>
      <c r="NO338">
        <v>1</v>
      </c>
      <c r="NP338" t="s">
        <v>1607</v>
      </c>
      <c r="NQ338">
        <v>1</v>
      </c>
      <c r="ON338" t="s">
        <v>1607</v>
      </c>
      <c r="PE338">
        <v>3</v>
      </c>
      <c r="PL338">
        <v>3</v>
      </c>
      <c r="PO338">
        <v>2</v>
      </c>
      <c r="PX338">
        <v>3</v>
      </c>
      <c r="QB338">
        <v>2</v>
      </c>
      <c r="QR338">
        <v>3</v>
      </c>
      <c r="RI338">
        <v>1</v>
      </c>
      <c r="RR338">
        <v>1</v>
      </c>
      <c r="RT338">
        <v>3</v>
      </c>
      <c r="SA338">
        <v>1</v>
      </c>
      <c r="SW338" t="s">
        <v>1607</v>
      </c>
      <c r="US338" t="s">
        <v>1607</v>
      </c>
      <c r="WG338">
        <v>1</v>
      </c>
      <c r="WI338">
        <v>3</v>
      </c>
      <c r="WK338">
        <v>4</v>
      </c>
      <c r="WM338">
        <v>3</v>
      </c>
      <c r="WQ338">
        <v>3</v>
      </c>
      <c r="WX338">
        <v>5</v>
      </c>
      <c r="XU338">
        <v>3</v>
      </c>
      <c r="YI338">
        <v>5</v>
      </c>
      <c r="ZH338">
        <v>5</v>
      </c>
      <c r="AAH338">
        <v>1</v>
      </c>
      <c r="AAR338">
        <v>1</v>
      </c>
      <c r="AAT338">
        <v>3</v>
      </c>
      <c r="ABA338">
        <v>5</v>
      </c>
      <c r="ABZ338" t="s">
        <v>1607</v>
      </c>
      <c r="ACF338" t="s">
        <v>1607</v>
      </c>
      <c r="ACR338" t="s">
        <v>1607</v>
      </c>
      <c r="AES338" t="s">
        <v>1606</v>
      </c>
      <c r="AET338" t="s">
        <v>1606</v>
      </c>
      <c r="AEV338" t="s">
        <v>1606</v>
      </c>
      <c r="AEW338" t="s">
        <v>1606</v>
      </c>
      <c r="AEX338" t="s">
        <v>1606</v>
      </c>
      <c r="AFN338" t="s">
        <v>1606</v>
      </c>
      <c r="AFO338" t="s">
        <v>1606</v>
      </c>
      <c r="AHP338" t="s">
        <v>1606</v>
      </c>
      <c r="AHQ338" t="s">
        <v>1606</v>
      </c>
      <c r="AHS338" s="5"/>
      <c r="AHT338" s="5"/>
      <c r="AIP338">
        <v>363</v>
      </c>
      <c r="AIQ338">
        <v>7</v>
      </c>
      <c r="AIT338">
        <v>50</v>
      </c>
      <c r="AIU338">
        <v>7</v>
      </c>
      <c r="AIZ338">
        <v>385</v>
      </c>
      <c r="AJA338">
        <v>10</v>
      </c>
    </row>
    <row r="339" spans="1:949" x14ac:dyDescent="0.35">
      <c r="A339">
        <v>25656</v>
      </c>
      <c r="B339">
        <v>1</v>
      </c>
      <c r="C339">
        <v>1</v>
      </c>
      <c r="D339" t="s">
        <v>1606</v>
      </c>
      <c r="E339">
        <v>83</v>
      </c>
      <c r="F339">
        <v>1</v>
      </c>
      <c r="G339">
        <v>0</v>
      </c>
      <c r="H339">
        <v>1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  <c r="O339">
        <v>6</v>
      </c>
      <c r="P339">
        <v>8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1</v>
      </c>
      <c r="W339">
        <v>0</v>
      </c>
      <c r="X339">
        <v>0</v>
      </c>
      <c r="Y339">
        <v>4</v>
      </c>
      <c r="Z339">
        <v>511</v>
      </c>
      <c r="AA339">
        <v>244</v>
      </c>
      <c r="AB339">
        <v>1</v>
      </c>
      <c r="AC339">
        <v>0</v>
      </c>
      <c r="AD339">
        <v>0</v>
      </c>
      <c r="AE339">
        <v>1</v>
      </c>
      <c r="AF339">
        <v>0</v>
      </c>
      <c r="AG339">
        <v>0</v>
      </c>
      <c r="AH339">
        <v>0</v>
      </c>
      <c r="AI339">
        <v>1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1</v>
      </c>
      <c r="AR339">
        <v>14</v>
      </c>
      <c r="AS339">
        <v>4</v>
      </c>
      <c r="AT339">
        <v>5</v>
      </c>
      <c r="AU339">
        <v>3</v>
      </c>
      <c r="AV339">
        <v>3</v>
      </c>
      <c r="AW339">
        <v>3</v>
      </c>
      <c r="AX339">
        <v>1</v>
      </c>
      <c r="AZ339">
        <v>1</v>
      </c>
      <c r="BA339">
        <v>1</v>
      </c>
      <c r="BB339">
        <v>0</v>
      </c>
      <c r="BC339">
        <v>1</v>
      </c>
      <c r="BD339">
        <v>0</v>
      </c>
      <c r="BE339">
        <v>0</v>
      </c>
      <c r="BF339">
        <v>1</v>
      </c>
      <c r="BG339">
        <v>12296</v>
      </c>
      <c r="BH339" t="s">
        <v>1024</v>
      </c>
      <c r="BI339" t="s">
        <v>1606</v>
      </c>
      <c r="BJ339" t="s">
        <v>1067</v>
      </c>
      <c r="BK339" t="s">
        <v>1606</v>
      </c>
      <c r="BL339">
        <v>179</v>
      </c>
      <c r="BM339">
        <v>112</v>
      </c>
      <c r="BN339">
        <v>1032</v>
      </c>
      <c r="BO339">
        <v>3</v>
      </c>
      <c r="BP339">
        <v>3</v>
      </c>
      <c r="BR339">
        <v>1</v>
      </c>
      <c r="BW339">
        <v>102</v>
      </c>
      <c r="BX339">
        <v>285</v>
      </c>
      <c r="BZ339">
        <v>36</v>
      </c>
      <c r="CB339">
        <v>402</v>
      </c>
      <c r="CD339">
        <v>66</v>
      </c>
      <c r="CF339">
        <v>709</v>
      </c>
      <c r="CH339">
        <v>59</v>
      </c>
      <c r="CJ339">
        <v>71</v>
      </c>
      <c r="CL339" t="s">
        <v>1043</v>
      </c>
      <c r="CM339" t="s">
        <v>1606</v>
      </c>
      <c r="CN339">
        <v>1</v>
      </c>
      <c r="CO339" t="s">
        <v>1607</v>
      </c>
      <c r="CP339">
        <v>2</v>
      </c>
      <c r="CR339" t="s">
        <v>1606</v>
      </c>
      <c r="CS339">
        <v>2</v>
      </c>
      <c r="CT339">
        <v>34</v>
      </c>
      <c r="CU339">
        <v>34</v>
      </c>
      <c r="CV339">
        <v>70</v>
      </c>
      <c r="CW339">
        <v>266</v>
      </c>
      <c r="CX339">
        <v>417</v>
      </c>
      <c r="CY339">
        <v>38</v>
      </c>
      <c r="DK339">
        <v>4</v>
      </c>
      <c r="DL339">
        <v>1</v>
      </c>
      <c r="DM339">
        <v>3.4955213632533316E+16</v>
      </c>
      <c r="DN339">
        <v>5</v>
      </c>
      <c r="DO339">
        <v>11</v>
      </c>
      <c r="DP339">
        <v>71</v>
      </c>
      <c r="DQ339">
        <v>3402737552073001</v>
      </c>
      <c r="DR339">
        <v>1.8033990261645256E+16</v>
      </c>
      <c r="DS339">
        <v>1.1067767395445884E+16</v>
      </c>
      <c r="DT339">
        <v>-1322326045541147</v>
      </c>
      <c r="DU339">
        <v>1.3399026164525764E+16</v>
      </c>
      <c r="DV339">
        <v>1</v>
      </c>
      <c r="DW339">
        <v>1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1</v>
      </c>
      <c r="EG339">
        <v>0</v>
      </c>
      <c r="EH339">
        <v>0</v>
      </c>
      <c r="EI339">
        <v>0</v>
      </c>
      <c r="EJ339">
        <v>1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1</v>
      </c>
      <c r="ER339">
        <v>0</v>
      </c>
      <c r="ES339">
        <v>0</v>
      </c>
      <c r="ET339">
        <v>0</v>
      </c>
      <c r="EU339">
        <v>1</v>
      </c>
      <c r="EV339">
        <v>0</v>
      </c>
      <c r="EW339">
        <v>1</v>
      </c>
      <c r="EX339">
        <v>1</v>
      </c>
      <c r="EY339">
        <v>1</v>
      </c>
      <c r="EZ339">
        <v>0</v>
      </c>
      <c r="FA339">
        <v>1</v>
      </c>
      <c r="FB339">
        <v>0</v>
      </c>
      <c r="FC339">
        <v>0</v>
      </c>
      <c r="FD339">
        <v>1</v>
      </c>
      <c r="FE339">
        <v>1</v>
      </c>
      <c r="FF339">
        <v>0</v>
      </c>
      <c r="FG339">
        <v>1</v>
      </c>
      <c r="FH339">
        <v>18</v>
      </c>
      <c r="FI339" t="s">
        <v>946</v>
      </c>
      <c r="GD339" t="s">
        <v>1606</v>
      </c>
      <c r="GE339" t="s">
        <v>1606</v>
      </c>
      <c r="GU339" s="5"/>
      <c r="GV339" s="5"/>
      <c r="GX339" s="5"/>
      <c r="HM339" s="5"/>
      <c r="HN339" s="5"/>
      <c r="HO339" s="5"/>
      <c r="HP339" t="s">
        <v>1606</v>
      </c>
      <c r="HQ339" t="s">
        <v>1606</v>
      </c>
      <c r="HR339" t="s">
        <v>1606</v>
      </c>
      <c r="HS339" t="s">
        <v>1606</v>
      </c>
      <c r="IL339" t="s">
        <v>1606</v>
      </c>
      <c r="IM339" t="s">
        <v>1606</v>
      </c>
      <c r="IO339" t="s">
        <v>1606</v>
      </c>
      <c r="IP339" t="s">
        <v>1606</v>
      </c>
      <c r="IQ339" t="s">
        <v>1606</v>
      </c>
      <c r="IR339" t="s">
        <v>1606</v>
      </c>
      <c r="IT339" t="s">
        <v>1606</v>
      </c>
      <c r="IU339" t="s">
        <v>1606</v>
      </c>
      <c r="IV339" t="s">
        <v>1606</v>
      </c>
      <c r="IW339" t="s">
        <v>1606</v>
      </c>
      <c r="IY339" t="s">
        <v>1606</v>
      </c>
      <c r="IZ339" t="s">
        <v>1606</v>
      </c>
      <c r="JA339" t="s">
        <v>1606</v>
      </c>
      <c r="JB339" t="s">
        <v>1606</v>
      </c>
      <c r="JC339" t="s">
        <v>1606</v>
      </c>
      <c r="JD339" t="s">
        <v>1606</v>
      </c>
      <c r="JE339" t="s">
        <v>1606</v>
      </c>
      <c r="JF339" t="s">
        <v>1606</v>
      </c>
      <c r="JG339" t="s">
        <v>1606</v>
      </c>
      <c r="JH339" t="s">
        <v>1606</v>
      </c>
      <c r="JI339" t="s">
        <v>1606</v>
      </c>
      <c r="JJ339" t="s">
        <v>1606</v>
      </c>
      <c r="JK339" t="s">
        <v>1606</v>
      </c>
      <c r="JX339">
        <v>518937</v>
      </c>
      <c r="JY339">
        <v>328655</v>
      </c>
      <c r="KB339">
        <v>210632</v>
      </c>
      <c r="KC339">
        <v>571244</v>
      </c>
      <c r="KH339">
        <v>201119</v>
      </c>
      <c r="KI339">
        <v>353499</v>
      </c>
      <c r="KP339">
        <v>3</v>
      </c>
      <c r="LX339" t="s">
        <v>1607</v>
      </c>
      <c r="MK339">
        <v>1</v>
      </c>
      <c r="MN339">
        <v>1</v>
      </c>
      <c r="MR339">
        <v>1</v>
      </c>
      <c r="MT339">
        <v>1</v>
      </c>
      <c r="MW339">
        <v>1</v>
      </c>
      <c r="NA339">
        <v>1</v>
      </c>
      <c r="NF339">
        <v>1</v>
      </c>
      <c r="NI339">
        <v>1</v>
      </c>
      <c r="NK339">
        <v>1</v>
      </c>
      <c r="NL339">
        <v>1</v>
      </c>
      <c r="NM339">
        <v>1</v>
      </c>
      <c r="NN339">
        <v>1</v>
      </c>
      <c r="NO339">
        <v>1</v>
      </c>
      <c r="NP339" t="s">
        <v>1607</v>
      </c>
      <c r="NQ339">
        <v>1</v>
      </c>
      <c r="ON339" t="s">
        <v>1607</v>
      </c>
      <c r="PE339">
        <v>3</v>
      </c>
      <c r="PL339">
        <v>3</v>
      </c>
      <c r="PO339">
        <v>3</v>
      </c>
      <c r="PX339">
        <v>3</v>
      </c>
      <c r="QB339">
        <v>3</v>
      </c>
      <c r="QR339">
        <v>3</v>
      </c>
      <c r="RI339">
        <v>1</v>
      </c>
      <c r="RR339">
        <v>1</v>
      </c>
      <c r="RT339">
        <v>3</v>
      </c>
      <c r="SA339">
        <v>5</v>
      </c>
      <c r="SW339" t="s">
        <v>1607</v>
      </c>
      <c r="US339" t="s">
        <v>1607</v>
      </c>
      <c r="WG339">
        <v>1</v>
      </c>
      <c r="WI339">
        <v>3</v>
      </c>
      <c r="WK339">
        <v>3</v>
      </c>
      <c r="WM339">
        <v>2</v>
      </c>
      <c r="WQ339">
        <v>3</v>
      </c>
      <c r="WX339">
        <v>4</v>
      </c>
      <c r="XU339">
        <v>3</v>
      </c>
      <c r="YI339">
        <v>5</v>
      </c>
      <c r="ZH339">
        <v>5</v>
      </c>
      <c r="AAH339">
        <v>1</v>
      </c>
      <c r="AAR339">
        <v>1</v>
      </c>
      <c r="AAT339">
        <v>3</v>
      </c>
      <c r="ABA339">
        <v>5</v>
      </c>
      <c r="ABZ339" t="s">
        <v>1607</v>
      </c>
      <c r="ACF339" t="s">
        <v>1607</v>
      </c>
      <c r="ACR339" t="s">
        <v>1607</v>
      </c>
      <c r="AES339" t="s">
        <v>1606</v>
      </c>
      <c r="AET339" t="s">
        <v>1606</v>
      </c>
      <c r="AEV339" t="s">
        <v>1606</v>
      </c>
      <c r="AEW339" t="s">
        <v>1606</v>
      </c>
      <c r="AEX339" t="s">
        <v>1606</v>
      </c>
      <c r="AFN339" t="s">
        <v>1606</v>
      </c>
      <c r="AFO339" t="s">
        <v>1606</v>
      </c>
      <c r="AHP339" t="s">
        <v>1606</v>
      </c>
      <c r="AHQ339" t="s">
        <v>1606</v>
      </c>
      <c r="AHS339" s="5"/>
      <c r="AHT339" s="5"/>
      <c r="AIP339">
        <v>363</v>
      </c>
      <c r="AIQ339">
        <v>7</v>
      </c>
      <c r="AIT339">
        <v>54</v>
      </c>
      <c r="AIU339">
        <v>7</v>
      </c>
      <c r="AIZ339">
        <v>37</v>
      </c>
      <c r="AJA339">
        <v>10</v>
      </c>
    </row>
    <row r="340" spans="1:949" x14ac:dyDescent="0.35">
      <c r="A340">
        <v>25656</v>
      </c>
      <c r="B340">
        <v>1</v>
      </c>
      <c r="C340">
        <v>1</v>
      </c>
      <c r="D340" t="s">
        <v>1606</v>
      </c>
      <c r="E340">
        <v>83</v>
      </c>
      <c r="F340">
        <v>1</v>
      </c>
      <c r="G340">
        <v>0</v>
      </c>
      <c r="H340">
        <v>1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</v>
      </c>
      <c r="O340">
        <v>6</v>
      </c>
      <c r="P340">
        <v>8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1</v>
      </c>
      <c r="W340">
        <v>0</v>
      </c>
      <c r="X340">
        <v>0</v>
      </c>
      <c r="Y340">
        <v>4</v>
      </c>
      <c r="Z340">
        <v>511</v>
      </c>
      <c r="AA340">
        <v>244</v>
      </c>
      <c r="AB340">
        <v>1</v>
      </c>
      <c r="AC340">
        <v>0</v>
      </c>
      <c r="AD340">
        <v>0</v>
      </c>
      <c r="AE340">
        <v>1</v>
      </c>
      <c r="AF340">
        <v>0</v>
      </c>
      <c r="AG340">
        <v>0</v>
      </c>
      <c r="AH340">
        <v>0</v>
      </c>
      <c r="AI340">
        <v>1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1</v>
      </c>
      <c r="AR340">
        <v>14</v>
      </c>
      <c r="AS340">
        <v>4</v>
      </c>
      <c r="AT340">
        <v>5</v>
      </c>
      <c r="AU340">
        <v>3</v>
      </c>
      <c r="AV340">
        <v>3</v>
      </c>
      <c r="AW340">
        <v>3</v>
      </c>
      <c r="AX340">
        <v>1</v>
      </c>
      <c r="AZ340">
        <v>1</v>
      </c>
      <c r="BA340">
        <v>1</v>
      </c>
      <c r="BB340">
        <v>0</v>
      </c>
      <c r="BC340">
        <v>1</v>
      </c>
      <c r="BD340">
        <v>0</v>
      </c>
      <c r="BE340">
        <v>0</v>
      </c>
      <c r="BF340">
        <v>1</v>
      </c>
      <c r="BG340">
        <v>12296</v>
      </c>
      <c r="BH340" t="s">
        <v>1024</v>
      </c>
      <c r="BI340" t="s">
        <v>1606</v>
      </c>
      <c r="BJ340" t="s">
        <v>1067</v>
      </c>
      <c r="BK340" t="s">
        <v>1606</v>
      </c>
      <c r="BL340">
        <v>179</v>
      </c>
      <c r="BM340">
        <v>112</v>
      </c>
      <c r="BN340">
        <v>1032</v>
      </c>
      <c r="BO340">
        <v>3</v>
      </c>
      <c r="BP340">
        <v>3</v>
      </c>
      <c r="BR340">
        <v>1</v>
      </c>
      <c r="BW340">
        <v>102</v>
      </c>
      <c r="BX340">
        <v>285</v>
      </c>
      <c r="BZ340">
        <v>36</v>
      </c>
      <c r="CB340">
        <v>402</v>
      </c>
      <c r="CD340">
        <v>66</v>
      </c>
      <c r="CF340">
        <v>709</v>
      </c>
      <c r="CH340">
        <v>59</v>
      </c>
      <c r="CJ340">
        <v>71</v>
      </c>
      <c r="CL340" t="s">
        <v>1043</v>
      </c>
      <c r="CM340" t="s">
        <v>1606</v>
      </c>
      <c r="CN340">
        <v>1</v>
      </c>
      <c r="CO340" t="s">
        <v>1607</v>
      </c>
      <c r="CP340">
        <v>2</v>
      </c>
      <c r="CR340" t="s">
        <v>1606</v>
      </c>
      <c r="CS340">
        <v>2</v>
      </c>
      <c r="CT340">
        <v>34</v>
      </c>
      <c r="CU340">
        <v>34</v>
      </c>
      <c r="CV340">
        <v>70</v>
      </c>
      <c r="CW340">
        <v>266</v>
      </c>
      <c r="CX340">
        <v>417</v>
      </c>
      <c r="CY340">
        <v>38</v>
      </c>
      <c r="DK340">
        <v>4</v>
      </c>
      <c r="DL340">
        <v>1</v>
      </c>
      <c r="DM340">
        <v>3.4955213632533316E+16</v>
      </c>
      <c r="DN340">
        <v>5</v>
      </c>
      <c r="DO340">
        <v>11</v>
      </c>
      <c r="DP340">
        <v>71</v>
      </c>
      <c r="DQ340">
        <v>3402737552073001</v>
      </c>
      <c r="DR340">
        <v>1.8033990261645256E+16</v>
      </c>
      <c r="DS340">
        <v>1.1067767395445884E+16</v>
      </c>
      <c r="DT340">
        <v>-1322326045541147</v>
      </c>
      <c r="DU340">
        <v>1.3399026164525764E+16</v>
      </c>
      <c r="DV340">
        <v>1</v>
      </c>
      <c r="DW340">
        <v>1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1</v>
      </c>
      <c r="EG340">
        <v>0</v>
      </c>
      <c r="EH340">
        <v>0</v>
      </c>
      <c r="EI340">
        <v>0</v>
      </c>
      <c r="EJ340">
        <v>1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1</v>
      </c>
      <c r="ER340">
        <v>0</v>
      </c>
      <c r="ES340">
        <v>0</v>
      </c>
      <c r="ET340">
        <v>0</v>
      </c>
      <c r="EU340">
        <v>1</v>
      </c>
      <c r="EV340">
        <v>0</v>
      </c>
      <c r="EW340">
        <v>1</v>
      </c>
      <c r="EX340">
        <v>1</v>
      </c>
      <c r="EY340">
        <v>1</v>
      </c>
      <c r="EZ340">
        <v>0</v>
      </c>
      <c r="FA340">
        <v>1</v>
      </c>
      <c r="FB340">
        <v>0</v>
      </c>
      <c r="FC340">
        <v>0</v>
      </c>
      <c r="FD340">
        <v>1</v>
      </c>
      <c r="FE340">
        <v>1</v>
      </c>
      <c r="FF340">
        <v>0</v>
      </c>
      <c r="FG340">
        <v>1</v>
      </c>
      <c r="FH340">
        <v>19</v>
      </c>
      <c r="FI340" t="s">
        <v>946</v>
      </c>
      <c r="GD340" t="s">
        <v>1606</v>
      </c>
      <c r="GE340" t="s">
        <v>1606</v>
      </c>
      <c r="GU340" s="5"/>
      <c r="GV340" s="5"/>
      <c r="GX340" s="5"/>
      <c r="HM340" s="5"/>
      <c r="HN340" s="5"/>
      <c r="HO340" s="5"/>
      <c r="HP340" t="s">
        <v>1606</v>
      </c>
      <c r="HQ340" t="s">
        <v>1606</v>
      </c>
      <c r="HR340" t="s">
        <v>1606</v>
      </c>
      <c r="HS340" t="s">
        <v>1606</v>
      </c>
      <c r="IL340" t="s">
        <v>1606</v>
      </c>
      <c r="IM340" t="s">
        <v>1606</v>
      </c>
      <c r="IO340" t="s">
        <v>1606</v>
      </c>
      <c r="IP340" t="s">
        <v>1606</v>
      </c>
      <c r="IQ340" t="s">
        <v>1606</v>
      </c>
      <c r="IR340" t="s">
        <v>1606</v>
      </c>
      <c r="IT340" t="s">
        <v>1606</v>
      </c>
      <c r="IU340" t="s">
        <v>1606</v>
      </c>
      <c r="IV340" t="s">
        <v>1606</v>
      </c>
      <c r="IW340" t="s">
        <v>1606</v>
      </c>
      <c r="IY340" t="s">
        <v>1606</v>
      </c>
      <c r="IZ340" t="s">
        <v>1606</v>
      </c>
      <c r="JA340" t="s">
        <v>1606</v>
      </c>
      <c r="JB340" t="s">
        <v>1606</v>
      </c>
      <c r="JC340" t="s">
        <v>1606</v>
      </c>
      <c r="JD340" t="s">
        <v>1606</v>
      </c>
      <c r="JE340" t="s">
        <v>1606</v>
      </c>
      <c r="JF340" t="s">
        <v>1606</v>
      </c>
      <c r="JG340" t="s">
        <v>1606</v>
      </c>
      <c r="JH340" t="s">
        <v>1606</v>
      </c>
      <c r="JI340" t="s">
        <v>1606</v>
      </c>
      <c r="JJ340" t="s">
        <v>1606</v>
      </c>
      <c r="JK340" t="s">
        <v>1606</v>
      </c>
      <c r="JX340">
        <v>298989</v>
      </c>
      <c r="JY340">
        <v>439938</v>
      </c>
      <c r="KB340">
        <v>251176</v>
      </c>
      <c r="KC340">
        <v>587917</v>
      </c>
      <c r="KH340">
        <v>201119</v>
      </c>
      <c r="KI340">
        <v>353499</v>
      </c>
      <c r="KP340">
        <v>2</v>
      </c>
      <c r="LX340" t="s">
        <v>1607</v>
      </c>
      <c r="MK340">
        <v>1</v>
      </c>
      <c r="MO340">
        <v>1</v>
      </c>
      <c r="MR340">
        <v>2</v>
      </c>
      <c r="NA340">
        <v>1</v>
      </c>
      <c r="NF340">
        <v>1</v>
      </c>
      <c r="NJ340">
        <v>1</v>
      </c>
      <c r="NL340">
        <v>2</v>
      </c>
      <c r="NO340">
        <v>1</v>
      </c>
      <c r="NP340" t="s">
        <v>1607</v>
      </c>
      <c r="NQ340">
        <v>1</v>
      </c>
      <c r="ON340" t="s">
        <v>1607</v>
      </c>
      <c r="PE340">
        <v>4</v>
      </c>
      <c r="PL340">
        <v>3</v>
      </c>
      <c r="PO340">
        <v>3</v>
      </c>
      <c r="PX340">
        <v>4</v>
      </c>
      <c r="QB340">
        <v>4</v>
      </c>
      <c r="QR340">
        <v>3</v>
      </c>
      <c r="RI340">
        <v>1</v>
      </c>
      <c r="RR340">
        <v>1</v>
      </c>
      <c r="RT340">
        <v>3</v>
      </c>
      <c r="SA340">
        <v>1</v>
      </c>
      <c r="SW340" t="s">
        <v>1607</v>
      </c>
      <c r="US340" t="s">
        <v>1607</v>
      </c>
      <c r="WG340">
        <v>1</v>
      </c>
      <c r="WI340">
        <v>3</v>
      </c>
      <c r="WK340">
        <v>3</v>
      </c>
      <c r="WM340">
        <v>2</v>
      </c>
      <c r="WQ340">
        <v>3</v>
      </c>
      <c r="WX340">
        <v>4</v>
      </c>
      <c r="XU340">
        <v>3</v>
      </c>
      <c r="YI340">
        <v>5</v>
      </c>
      <c r="ZH340">
        <v>5</v>
      </c>
      <c r="AAH340">
        <v>1</v>
      </c>
      <c r="AAR340">
        <v>1</v>
      </c>
      <c r="AAT340">
        <v>3</v>
      </c>
      <c r="ABA340">
        <v>5</v>
      </c>
      <c r="ABZ340" t="s">
        <v>1607</v>
      </c>
      <c r="ACF340" t="s">
        <v>1607</v>
      </c>
      <c r="ACR340" t="s">
        <v>1607</v>
      </c>
      <c r="AES340" t="s">
        <v>1606</v>
      </c>
      <c r="AET340" t="s">
        <v>1606</v>
      </c>
      <c r="AEV340" t="s">
        <v>1606</v>
      </c>
      <c r="AEW340" t="s">
        <v>1606</v>
      </c>
      <c r="AEX340" t="s">
        <v>1606</v>
      </c>
      <c r="AFN340" t="s">
        <v>1606</v>
      </c>
      <c r="AFO340" t="s">
        <v>1606</v>
      </c>
      <c r="AHP340" t="s">
        <v>1606</v>
      </c>
      <c r="AHQ340" t="s">
        <v>1606</v>
      </c>
      <c r="AHS340" s="5"/>
      <c r="AHT340" s="5"/>
      <c r="AIP340">
        <v>363</v>
      </c>
      <c r="AIQ340">
        <v>7</v>
      </c>
      <c r="AIT340">
        <v>528</v>
      </c>
      <c r="AIU340">
        <v>7</v>
      </c>
      <c r="AIZ340">
        <v>37</v>
      </c>
      <c r="AJA340">
        <v>10</v>
      </c>
    </row>
    <row r="341" spans="1:949" x14ac:dyDescent="0.35">
      <c r="A341">
        <v>25656</v>
      </c>
      <c r="B341">
        <v>1</v>
      </c>
      <c r="C341">
        <v>1</v>
      </c>
      <c r="D341" t="s">
        <v>1606</v>
      </c>
      <c r="E341">
        <v>83</v>
      </c>
      <c r="F341">
        <v>1</v>
      </c>
      <c r="G341">
        <v>0</v>
      </c>
      <c r="H341">
        <v>1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1</v>
      </c>
      <c r="O341">
        <v>6</v>
      </c>
      <c r="P341">
        <v>8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1</v>
      </c>
      <c r="W341">
        <v>0</v>
      </c>
      <c r="X341">
        <v>0</v>
      </c>
      <c r="Y341">
        <v>4</v>
      </c>
      <c r="Z341">
        <v>511</v>
      </c>
      <c r="AA341">
        <v>244</v>
      </c>
      <c r="AB341">
        <v>1</v>
      </c>
      <c r="AC341">
        <v>0</v>
      </c>
      <c r="AD341">
        <v>0</v>
      </c>
      <c r="AE341">
        <v>1</v>
      </c>
      <c r="AF341">
        <v>0</v>
      </c>
      <c r="AG341">
        <v>0</v>
      </c>
      <c r="AH341">
        <v>0</v>
      </c>
      <c r="AI341">
        <v>1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1</v>
      </c>
      <c r="AR341">
        <v>14</v>
      </c>
      <c r="AS341">
        <v>4</v>
      </c>
      <c r="AT341">
        <v>5</v>
      </c>
      <c r="AU341">
        <v>3</v>
      </c>
      <c r="AV341">
        <v>3</v>
      </c>
      <c r="AW341">
        <v>3</v>
      </c>
      <c r="AX341">
        <v>1</v>
      </c>
      <c r="AZ341">
        <v>1</v>
      </c>
      <c r="BA341">
        <v>1</v>
      </c>
      <c r="BB341">
        <v>0</v>
      </c>
      <c r="BC341">
        <v>1</v>
      </c>
      <c r="BD341">
        <v>0</v>
      </c>
      <c r="BE341">
        <v>0</v>
      </c>
      <c r="BF341">
        <v>1</v>
      </c>
      <c r="BG341">
        <v>12296</v>
      </c>
      <c r="BH341" t="s">
        <v>1024</v>
      </c>
      <c r="BI341" t="s">
        <v>1606</v>
      </c>
      <c r="BJ341" t="s">
        <v>1067</v>
      </c>
      <c r="BK341" t="s">
        <v>1606</v>
      </c>
      <c r="BL341">
        <v>179</v>
      </c>
      <c r="BM341">
        <v>112</v>
      </c>
      <c r="BN341">
        <v>1032</v>
      </c>
      <c r="BO341">
        <v>3</v>
      </c>
      <c r="BP341">
        <v>3</v>
      </c>
      <c r="BR341">
        <v>1</v>
      </c>
      <c r="BW341">
        <v>102</v>
      </c>
      <c r="BX341">
        <v>285</v>
      </c>
      <c r="BZ341">
        <v>36</v>
      </c>
      <c r="CB341">
        <v>402</v>
      </c>
      <c r="CD341">
        <v>66</v>
      </c>
      <c r="CF341">
        <v>709</v>
      </c>
      <c r="CH341">
        <v>59</v>
      </c>
      <c r="CJ341">
        <v>71</v>
      </c>
      <c r="CL341" t="s">
        <v>1043</v>
      </c>
      <c r="CM341" t="s">
        <v>1606</v>
      </c>
      <c r="CN341">
        <v>1</v>
      </c>
      <c r="CO341" t="s">
        <v>1607</v>
      </c>
      <c r="CP341">
        <v>2</v>
      </c>
      <c r="CR341" t="s">
        <v>1606</v>
      </c>
      <c r="CS341">
        <v>2</v>
      </c>
      <c r="CT341">
        <v>34</v>
      </c>
      <c r="CU341">
        <v>34</v>
      </c>
      <c r="CV341">
        <v>70</v>
      </c>
      <c r="CW341">
        <v>266</v>
      </c>
      <c r="CX341">
        <v>417</v>
      </c>
      <c r="CY341">
        <v>38</v>
      </c>
      <c r="DK341">
        <v>4</v>
      </c>
      <c r="DL341">
        <v>1</v>
      </c>
      <c r="DM341">
        <v>3.4955213632533316E+16</v>
      </c>
      <c r="DN341">
        <v>5</v>
      </c>
      <c r="DO341">
        <v>11</v>
      </c>
      <c r="DP341">
        <v>71</v>
      </c>
      <c r="DQ341">
        <v>3402737552073001</v>
      </c>
      <c r="DR341">
        <v>1.8033990261645256E+16</v>
      </c>
      <c r="DS341">
        <v>1.1067767395445884E+16</v>
      </c>
      <c r="DT341">
        <v>-1322326045541147</v>
      </c>
      <c r="DU341">
        <v>1.3399026164525764E+16</v>
      </c>
      <c r="DV341">
        <v>1</v>
      </c>
      <c r="DW341">
        <v>1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1</v>
      </c>
      <c r="EG341">
        <v>0</v>
      </c>
      <c r="EH341">
        <v>0</v>
      </c>
      <c r="EI341">
        <v>0</v>
      </c>
      <c r="EJ341">
        <v>1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1</v>
      </c>
      <c r="ER341">
        <v>0</v>
      </c>
      <c r="ES341">
        <v>0</v>
      </c>
      <c r="ET341">
        <v>0</v>
      </c>
      <c r="EU341">
        <v>1</v>
      </c>
      <c r="EV341">
        <v>0</v>
      </c>
      <c r="EW341">
        <v>1</v>
      </c>
      <c r="EX341">
        <v>1</v>
      </c>
      <c r="EY341">
        <v>1</v>
      </c>
      <c r="EZ341">
        <v>0</v>
      </c>
      <c r="FA341">
        <v>1</v>
      </c>
      <c r="FB341">
        <v>0</v>
      </c>
      <c r="FC341">
        <v>0</v>
      </c>
      <c r="FD341">
        <v>1</v>
      </c>
      <c r="FE341">
        <v>1</v>
      </c>
      <c r="FF341">
        <v>0</v>
      </c>
      <c r="FG341">
        <v>1</v>
      </c>
      <c r="FH341">
        <v>20</v>
      </c>
      <c r="FI341" t="s">
        <v>946</v>
      </c>
      <c r="GD341" t="s">
        <v>1606</v>
      </c>
      <c r="GE341" t="s">
        <v>1606</v>
      </c>
      <c r="GU341" s="5"/>
      <c r="GV341" s="5"/>
      <c r="GX341" s="5"/>
      <c r="HM341" s="5"/>
      <c r="HN341" s="5"/>
      <c r="HO341" s="5"/>
      <c r="HP341" t="s">
        <v>1606</v>
      </c>
      <c r="HQ341" t="s">
        <v>1606</v>
      </c>
      <c r="HR341" t="s">
        <v>1606</v>
      </c>
      <c r="HS341" t="s">
        <v>1606</v>
      </c>
      <c r="IL341" t="s">
        <v>1606</v>
      </c>
      <c r="IM341" t="s">
        <v>1606</v>
      </c>
      <c r="IO341" t="s">
        <v>1606</v>
      </c>
      <c r="IP341" t="s">
        <v>1606</v>
      </c>
      <c r="IQ341" t="s">
        <v>1606</v>
      </c>
      <c r="IR341" t="s">
        <v>1606</v>
      </c>
      <c r="IT341" t="s">
        <v>1606</v>
      </c>
      <c r="IU341" t="s">
        <v>1606</v>
      </c>
      <c r="IV341" t="s">
        <v>1606</v>
      </c>
      <c r="IW341" t="s">
        <v>1606</v>
      </c>
      <c r="IY341" t="s">
        <v>1606</v>
      </c>
      <c r="IZ341" t="s">
        <v>1606</v>
      </c>
      <c r="JA341" t="s">
        <v>1606</v>
      </c>
      <c r="JB341" t="s">
        <v>1606</v>
      </c>
      <c r="JC341" t="s">
        <v>1606</v>
      </c>
      <c r="JD341" t="s">
        <v>1606</v>
      </c>
      <c r="JE341" t="s">
        <v>1606</v>
      </c>
      <c r="JF341" t="s">
        <v>1606</v>
      </c>
      <c r="JG341" t="s">
        <v>1606</v>
      </c>
      <c r="JH341" t="s">
        <v>1606</v>
      </c>
      <c r="JI341" t="s">
        <v>1606</v>
      </c>
      <c r="JJ341" t="s">
        <v>1606</v>
      </c>
      <c r="JK341" t="s">
        <v>1606</v>
      </c>
      <c r="JZ341">
        <v>248187</v>
      </c>
      <c r="KA341">
        <v>499122</v>
      </c>
      <c r="KJ341">
        <v>19165</v>
      </c>
      <c r="KK341">
        <v>417265</v>
      </c>
      <c r="KL341">
        <v>203508</v>
      </c>
      <c r="KM341">
        <v>392962</v>
      </c>
      <c r="LX341" t="s">
        <v>1607</v>
      </c>
      <c r="NP341" t="s">
        <v>1607</v>
      </c>
      <c r="NU341">
        <v>1</v>
      </c>
      <c r="NW341">
        <v>4</v>
      </c>
      <c r="NY341">
        <v>2</v>
      </c>
      <c r="OD341">
        <v>2</v>
      </c>
      <c r="OG341">
        <v>1</v>
      </c>
      <c r="OM341">
        <v>2</v>
      </c>
      <c r="ON341" t="s">
        <v>1607</v>
      </c>
      <c r="OP341">
        <v>2</v>
      </c>
      <c r="OR341">
        <v>2</v>
      </c>
      <c r="OV341">
        <v>1</v>
      </c>
      <c r="SW341" t="s">
        <v>1607</v>
      </c>
      <c r="US341" t="s">
        <v>1607</v>
      </c>
      <c r="ABJ341">
        <v>2</v>
      </c>
      <c r="ABM341">
        <v>2</v>
      </c>
      <c r="ABN341">
        <v>1</v>
      </c>
      <c r="ABS341">
        <v>1</v>
      </c>
      <c r="ABV341">
        <v>1</v>
      </c>
      <c r="ABY341">
        <v>2</v>
      </c>
      <c r="ABZ341" t="s">
        <v>1607</v>
      </c>
      <c r="ACA341">
        <v>2</v>
      </c>
      <c r="ACD341">
        <v>1</v>
      </c>
      <c r="ACE341">
        <v>2</v>
      </c>
      <c r="ACF341" t="s">
        <v>1607</v>
      </c>
      <c r="ACM341">
        <v>2</v>
      </c>
      <c r="ACN341">
        <v>2</v>
      </c>
      <c r="ACP341">
        <v>2</v>
      </c>
      <c r="ACQ341">
        <v>3</v>
      </c>
      <c r="ACR341" t="s">
        <v>1607</v>
      </c>
      <c r="ACT341">
        <v>2</v>
      </c>
      <c r="ACV341">
        <v>3</v>
      </c>
      <c r="ACW341">
        <v>2</v>
      </c>
      <c r="AEP341">
        <v>-2</v>
      </c>
      <c r="AEQ341">
        <v>-2</v>
      </c>
      <c r="AES341" t="s">
        <v>1606</v>
      </c>
      <c r="AET341" t="s">
        <v>1606</v>
      </c>
      <c r="AEV341" t="s">
        <v>1606</v>
      </c>
      <c r="AEW341" t="s">
        <v>1606</v>
      </c>
      <c r="AEX341" t="s">
        <v>1606</v>
      </c>
      <c r="AFN341" t="s">
        <v>1606</v>
      </c>
      <c r="AFO341" t="s">
        <v>1606</v>
      </c>
      <c r="AHP341" t="s">
        <v>1606</v>
      </c>
      <c r="AHQ341" t="s">
        <v>1606</v>
      </c>
      <c r="AHS341" s="5"/>
      <c r="AHT341" s="5"/>
      <c r="AIR341">
        <v>521</v>
      </c>
      <c r="AIS341">
        <v>8</v>
      </c>
      <c r="AJB341">
        <v>384</v>
      </c>
      <c r="AJC341">
        <v>7</v>
      </c>
      <c r="AJD341">
        <v>392</v>
      </c>
      <c r="AJE341">
        <v>7</v>
      </c>
    </row>
    <row r="342" spans="1:949" x14ac:dyDescent="0.35">
      <c r="A342">
        <v>25656</v>
      </c>
      <c r="B342">
        <v>1</v>
      </c>
      <c r="C342">
        <v>1</v>
      </c>
      <c r="D342" t="s">
        <v>1606</v>
      </c>
      <c r="E342">
        <v>83</v>
      </c>
      <c r="F342">
        <v>1</v>
      </c>
      <c r="G342">
        <v>0</v>
      </c>
      <c r="H342">
        <v>1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1</v>
      </c>
      <c r="O342">
        <v>6</v>
      </c>
      <c r="P342">
        <v>8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1</v>
      </c>
      <c r="W342">
        <v>0</v>
      </c>
      <c r="X342">
        <v>0</v>
      </c>
      <c r="Y342">
        <v>4</v>
      </c>
      <c r="Z342">
        <v>511</v>
      </c>
      <c r="AA342">
        <v>244</v>
      </c>
      <c r="AB342">
        <v>1</v>
      </c>
      <c r="AC342">
        <v>0</v>
      </c>
      <c r="AD342">
        <v>0</v>
      </c>
      <c r="AE342">
        <v>1</v>
      </c>
      <c r="AF342">
        <v>0</v>
      </c>
      <c r="AG342">
        <v>0</v>
      </c>
      <c r="AH342">
        <v>0</v>
      </c>
      <c r="AI342">
        <v>1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1</v>
      </c>
      <c r="AR342">
        <v>14</v>
      </c>
      <c r="AS342">
        <v>4</v>
      </c>
      <c r="AT342">
        <v>5</v>
      </c>
      <c r="AU342">
        <v>3</v>
      </c>
      <c r="AV342">
        <v>3</v>
      </c>
      <c r="AW342">
        <v>3</v>
      </c>
      <c r="AX342">
        <v>1</v>
      </c>
      <c r="AZ342">
        <v>1</v>
      </c>
      <c r="BA342">
        <v>1</v>
      </c>
      <c r="BB342">
        <v>0</v>
      </c>
      <c r="BC342">
        <v>1</v>
      </c>
      <c r="BD342">
        <v>0</v>
      </c>
      <c r="BE342">
        <v>0</v>
      </c>
      <c r="BF342">
        <v>1</v>
      </c>
      <c r="BG342">
        <v>12296</v>
      </c>
      <c r="BH342" t="s">
        <v>1024</v>
      </c>
      <c r="BI342" t="s">
        <v>1606</v>
      </c>
      <c r="BJ342" t="s">
        <v>1067</v>
      </c>
      <c r="BK342" t="s">
        <v>1606</v>
      </c>
      <c r="BL342">
        <v>179</v>
      </c>
      <c r="BM342">
        <v>112</v>
      </c>
      <c r="BN342">
        <v>1032</v>
      </c>
      <c r="BO342">
        <v>3</v>
      </c>
      <c r="BP342">
        <v>3</v>
      </c>
      <c r="BR342">
        <v>1</v>
      </c>
      <c r="BW342">
        <v>102</v>
      </c>
      <c r="BX342">
        <v>285</v>
      </c>
      <c r="BZ342">
        <v>36</v>
      </c>
      <c r="CB342">
        <v>402</v>
      </c>
      <c r="CD342">
        <v>66</v>
      </c>
      <c r="CF342">
        <v>709</v>
      </c>
      <c r="CH342">
        <v>59</v>
      </c>
      <c r="CJ342">
        <v>71</v>
      </c>
      <c r="CL342" t="s">
        <v>1043</v>
      </c>
      <c r="CM342" t="s">
        <v>1606</v>
      </c>
      <c r="CN342">
        <v>1</v>
      </c>
      <c r="CO342" t="s">
        <v>1607</v>
      </c>
      <c r="CP342">
        <v>2</v>
      </c>
      <c r="CR342" t="s">
        <v>1606</v>
      </c>
      <c r="CS342">
        <v>2</v>
      </c>
      <c r="CT342">
        <v>34</v>
      </c>
      <c r="CU342">
        <v>34</v>
      </c>
      <c r="CV342">
        <v>70</v>
      </c>
      <c r="CW342">
        <v>266</v>
      </c>
      <c r="CX342">
        <v>417</v>
      </c>
      <c r="CY342">
        <v>38</v>
      </c>
      <c r="DK342">
        <v>4</v>
      </c>
      <c r="DL342">
        <v>1</v>
      </c>
      <c r="DM342">
        <v>3.4955213632533316E+16</v>
      </c>
      <c r="DN342">
        <v>5</v>
      </c>
      <c r="DO342">
        <v>11</v>
      </c>
      <c r="DP342">
        <v>71</v>
      </c>
      <c r="DQ342">
        <v>3402737552073001</v>
      </c>
      <c r="DR342">
        <v>1.8033990261645256E+16</v>
      </c>
      <c r="DS342">
        <v>1.1067767395445884E+16</v>
      </c>
      <c r="DT342">
        <v>-1322326045541147</v>
      </c>
      <c r="DU342">
        <v>1.3399026164525764E+16</v>
      </c>
      <c r="DV342">
        <v>1</v>
      </c>
      <c r="DW342">
        <v>1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1</v>
      </c>
      <c r="EG342">
        <v>0</v>
      </c>
      <c r="EH342">
        <v>0</v>
      </c>
      <c r="EI342">
        <v>0</v>
      </c>
      <c r="EJ342">
        <v>1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1</v>
      </c>
      <c r="ER342">
        <v>0</v>
      </c>
      <c r="ES342">
        <v>0</v>
      </c>
      <c r="ET342">
        <v>0</v>
      </c>
      <c r="EU342">
        <v>1</v>
      </c>
      <c r="EV342">
        <v>0</v>
      </c>
      <c r="EW342">
        <v>1</v>
      </c>
      <c r="EX342">
        <v>1</v>
      </c>
      <c r="EY342">
        <v>1</v>
      </c>
      <c r="EZ342">
        <v>0</v>
      </c>
      <c r="FA342">
        <v>1</v>
      </c>
      <c r="FB342">
        <v>0</v>
      </c>
      <c r="FC342">
        <v>0</v>
      </c>
      <c r="FD342">
        <v>1</v>
      </c>
      <c r="FE342">
        <v>1</v>
      </c>
      <c r="FF342">
        <v>0</v>
      </c>
      <c r="FG342">
        <v>1</v>
      </c>
      <c r="FH342">
        <v>21</v>
      </c>
      <c r="FI342" t="s">
        <v>946</v>
      </c>
      <c r="GD342" t="s">
        <v>1606</v>
      </c>
      <c r="GE342" t="s">
        <v>1606</v>
      </c>
      <c r="GU342" s="5"/>
      <c r="GV342" s="5"/>
      <c r="GX342" s="5"/>
      <c r="HM342" s="5"/>
      <c r="HN342" s="5"/>
      <c r="HO342" s="5"/>
      <c r="HP342" t="s">
        <v>1606</v>
      </c>
      <c r="HQ342" t="s">
        <v>1606</v>
      </c>
      <c r="HR342" t="s">
        <v>1606</v>
      </c>
      <c r="HS342" t="s">
        <v>1606</v>
      </c>
      <c r="HW342">
        <v>9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0</v>
      </c>
      <c r="ID342">
        <v>0</v>
      </c>
      <c r="IE342">
        <v>0</v>
      </c>
      <c r="IF342">
        <v>0</v>
      </c>
      <c r="IG342">
        <v>0</v>
      </c>
      <c r="IH342">
        <v>1</v>
      </c>
      <c r="II342">
        <v>0</v>
      </c>
      <c r="IJ342">
        <v>0</v>
      </c>
      <c r="IK342">
        <v>1</v>
      </c>
      <c r="IL342" t="s">
        <v>1606</v>
      </c>
      <c r="IM342" t="s">
        <v>1606</v>
      </c>
      <c r="IO342" t="s">
        <v>1606</v>
      </c>
      <c r="IP342" t="s">
        <v>1606</v>
      </c>
      <c r="IQ342" t="s">
        <v>1606</v>
      </c>
      <c r="IR342" t="s">
        <v>1606</v>
      </c>
      <c r="IT342" t="s">
        <v>1606</v>
      </c>
      <c r="IU342" t="s">
        <v>1606</v>
      </c>
      <c r="IV342" t="s">
        <v>1606</v>
      </c>
      <c r="IW342" t="s">
        <v>1606</v>
      </c>
      <c r="IY342" t="s">
        <v>1606</v>
      </c>
      <c r="IZ342" t="s">
        <v>1606</v>
      </c>
      <c r="JA342" t="s">
        <v>1606</v>
      </c>
      <c r="JB342" t="s">
        <v>1606</v>
      </c>
      <c r="JC342" t="s">
        <v>1606</v>
      </c>
      <c r="JD342" t="s">
        <v>1606</v>
      </c>
      <c r="JE342" t="s">
        <v>1606</v>
      </c>
      <c r="JF342" t="s">
        <v>1606</v>
      </c>
      <c r="JG342" t="s">
        <v>1606</v>
      </c>
      <c r="JH342" t="s">
        <v>1606</v>
      </c>
      <c r="JI342" t="s">
        <v>1606</v>
      </c>
      <c r="JJ342" t="s">
        <v>1606</v>
      </c>
      <c r="JK342" t="s">
        <v>1606</v>
      </c>
      <c r="JL342">
        <v>3</v>
      </c>
      <c r="JM342">
        <v>3</v>
      </c>
      <c r="JN342">
        <v>2</v>
      </c>
      <c r="JO342">
        <v>4</v>
      </c>
      <c r="JP342">
        <v>3</v>
      </c>
      <c r="JQ342">
        <v>2</v>
      </c>
      <c r="JR342">
        <v>6</v>
      </c>
      <c r="JS342">
        <v>3</v>
      </c>
      <c r="JT342">
        <v>2</v>
      </c>
      <c r="JU342">
        <v>1</v>
      </c>
      <c r="JV342">
        <v>299227</v>
      </c>
      <c r="JW342">
        <v>385869</v>
      </c>
      <c r="JX342">
        <v>280589</v>
      </c>
      <c r="JY342">
        <v>435733</v>
      </c>
      <c r="JZ342">
        <v>328752</v>
      </c>
      <c r="KA342">
        <v>394913</v>
      </c>
      <c r="KB342">
        <v>2212</v>
      </c>
      <c r="KC342">
        <v>55374</v>
      </c>
      <c r="KD342">
        <v>231632</v>
      </c>
      <c r="KE342">
        <v>537843</v>
      </c>
      <c r="KF342">
        <v>169978</v>
      </c>
      <c r="KG342">
        <v>684076</v>
      </c>
      <c r="KH342">
        <v>221989</v>
      </c>
      <c r="KI342">
        <v>331622</v>
      </c>
      <c r="KJ342">
        <v>203271</v>
      </c>
      <c r="KK342">
        <v>404062</v>
      </c>
      <c r="KL342">
        <v>202763</v>
      </c>
      <c r="KM342">
        <v>427912</v>
      </c>
      <c r="KP342">
        <v>3</v>
      </c>
      <c r="KY342">
        <v>1</v>
      </c>
      <c r="KZ342">
        <v>1</v>
      </c>
      <c r="LC342">
        <v>2</v>
      </c>
      <c r="LD342">
        <v>1</v>
      </c>
      <c r="LG342">
        <v>2</v>
      </c>
      <c r="LL342">
        <v>1</v>
      </c>
      <c r="LS342">
        <v>1</v>
      </c>
      <c r="LV342">
        <v>1</v>
      </c>
      <c r="LW342">
        <v>1</v>
      </c>
      <c r="LX342" t="s">
        <v>1607</v>
      </c>
      <c r="LY342">
        <v>1</v>
      </c>
      <c r="LZ342">
        <v>2</v>
      </c>
      <c r="MG342">
        <v>1</v>
      </c>
      <c r="MH342">
        <v>1</v>
      </c>
      <c r="MK342">
        <v>1</v>
      </c>
      <c r="MO342">
        <v>1</v>
      </c>
      <c r="MR342">
        <v>1</v>
      </c>
      <c r="NA342">
        <v>2</v>
      </c>
      <c r="NF342">
        <v>1</v>
      </c>
      <c r="NI342">
        <v>1</v>
      </c>
      <c r="NL342">
        <v>2</v>
      </c>
      <c r="NO342">
        <v>1</v>
      </c>
      <c r="NP342" t="s">
        <v>1607</v>
      </c>
      <c r="NQ342">
        <v>1</v>
      </c>
      <c r="NU342">
        <v>1</v>
      </c>
      <c r="NW342">
        <v>2</v>
      </c>
      <c r="NY342">
        <v>1</v>
      </c>
      <c r="OC342">
        <v>1</v>
      </c>
      <c r="OH342">
        <v>1</v>
      </c>
      <c r="OI342">
        <v>1</v>
      </c>
      <c r="OJ342">
        <v>1</v>
      </c>
      <c r="OL342">
        <v>1</v>
      </c>
      <c r="OM342">
        <v>1</v>
      </c>
      <c r="ON342" t="s">
        <v>1607</v>
      </c>
      <c r="OO342">
        <v>1</v>
      </c>
      <c r="OP342">
        <v>2</v>
      </c>
      <c r="OQ342">
        <v>1</v>
      </c>
      <c r="OR342">
        <v>1</v>
      </c>
      <c r="OV342">
        <v>1</v>
      </c>
      <c r="OZ342">
        <v>1</v>
      </c>
      <c r="PB342">
        <v>1</v>
      </c>
      <c r="PC342">
        <v>1</v>
      </c>
      <c r="PE342">
        <v>2</v>
      </c>
      <c r="PL342">
        <v>3</v>
      </c>
      <c r="PO342">
        <v>4</v>
      </c>
      <c r="PX342">
        <v>3</v>
      </c>
      <c r="QB342">
        <v>2</v>
      </c>
      <c r="QR342">
        <v>3</v>
      </c>
      <c r="RI342">
        <v>1</v>
      </c>
      <c r="RR342">
        <v>1</v>
      </c>
      <c r="RT342">
        <v>3</v>
      </c>
      <c r="SA342">
        <v>5</v>
      </c>
      <c r="SR342">
        <v>3</v>
      </c>
      <c r="ST342">
        <v>2</v>
      </c>
      <c r="SV342">
        <v>5</v>
      </c>
      <c r="SW342" t="s">
        <v>1607</v>
      </c>
      <c r="TA342">
        <v>2</v>
      </c>
      <c r="TD342">
        <v>2</v>
      </c>
      <c r="TH342">
        <v>5</v>
      </c>
      <c r="TJ342">
        <v>2</v>
      </c>
      <c r="TL342">
        <v>2</v>
      </c>
      <c r="TU342">
        <v>3</v>
      </c>
      <c r="UD342">
        <v>2</v>
      </c>
      <c r="UM342">
        <v>4</v>
      </c>
      <c r="UQ342">
        <v>1</v>
      </c>
      <c r="UR342">
        <v>5</v>
      </c>
      <c r="US342" t="s">
        <v>1607</v>
      </c>
      <c r="UU342">
        <v>4</v>
      </c>
      <c r="UZ342">
        <v>3</v>
      </c>
      <c r="VF342">
        <v>4</v>
      </c>
      <c r="VI342">
        <v>2</v>
      </c>
      <c r="VK342">
        <v>4</v>
      </c>
      <c r="VO342">
        <v>4</v>
      </c>
      <c r="WG342">
        <v>1</v>
      </c>
      <c r="WI342">
        <v>2</v>
      </c>
      <c r="WK342">
        <v>4</v>
      </c>
      <c r="WQ342">
        <v>3</v>
      </c>
      <c r="WX342">
        <v>4</v>
      </c>
      <c r="XU342">
        <v>2</v>
      </c>
      <c r="YI342">
        <v>5</v>
      </c>
      <c r="ZH342">
        <v>5</v>
      </c>
      <c r="AAH342">
        <v>1</v>
      </c>
      <c r="AAR342">
        <v>1</v>
      </c>
      <c r="AAT342">
        <v>3</v>
      </c>
      <c r="AAU342">
        <v>1</v>
      </c>
      <c r="ABA342">
        <v>4</v>
      </c>
      <c r="ABJ342">
        <v>2</v>
      </c>
      <c r="ABM342">
        <v>3</v>
      </c>
      <c r="ABN342">
        <v>3</v>
      </c>
      <c r="ABS342">
        <v>1</v>
      </c>
      <c r="ABV342">
        <v>2</v>
      </c>
      <c r="ABY342">
        <v>2</v>
      </c>
      <c r="ABZ342" t="s">
        <v>1607</v>
      </c>
      <c r="ACA342">
        <v>3</v>
      </c>
      <c r="ACD342">
        <v>1</v>
      </c>
      <c r="ACE342">
        <v>2</v>
      </c>
      <c r="ACF342" t="s">
        <v>1607</v>
      </c>
      <c r="ACM342">
        <v>2</v>
      </c>
      <c r="ACN342">
        <v>3</v>
      </c>
      <c r="ACP342">
        <v>4</v>
      </c>
      <c r="ACQ342">
        <v>2</v>
      </c>
      <c r="ACR342" t="s">
        <v>1607</v>
      </c>
      <c r="ACT342">
        <v>2</v>
      </c>
      <c r="ACV342">
        <v>1</v>
      </c>
      <c r="ACW342">
        <v>1</v>
      </c>
      <c r="ADL342">
        <v>2</v>
      </c>
      <c r="ADM342">
        <v>4</v>
      </c>
      <c r="ADN342">
        <v>2</v>
      </c>
      <c r="ADO342">
        <v>1</v>
      </c>
      <c r="ADP342">
        <v>0</v>
      </c>
      <c r="ADQ342">
        <v>4</v>
      </c>
      <c r="ADR342">
        <v>3</v>
      </c>
      <c r="ADS342">
        <v>2</v>
      </c>
      <c r="ADT342">
        <v>1</v>
      </c>
      <c r="ADU342">
        <v>4</v>
      </c>
      <c r="ADV342">
        <v>0</v>
      </c>
      <c r="ADX342">
        <v>2</v>
      </c>
      <c r="ADY342">
        <v>1</v>
      </c>
      <c r="ADZ342">
        <v>0</v>
      </c>
      <c r="AEB342">
        <v>2</v>
      </c>
      <c r="AEC342">
        <v>2</v>
      </c>
      <c r="AED342">
        <v>1</v>
      </c>
      <c r="AEG342">
        <v>0</v>
      </c>
      <c r="AEK342">
        <v>1</v>
      </c>
      <c r="AEO342">
        <v>0</v>
      </c>
      <c r="AES342" t="s">
        <v>1068</v>
      </c>
      <c r="AET342" t="s">
        <v>1606</v>
      </c>
      <c r="AEU342">
        <v>15</v>
      </c>
      <c r="AEV342" t="s">
        <v>1606</v>
      </c>
      <c r="AEW342" t="s">
        <v>961</v>
      </c>
      <c r="AEX342" t="s">
        <v>1606</v>
      </c>
      <c r="AEY342">
        <v>6</v>
      </c>
      <c r="AEZ342">
        <v>1</v>
      </c>
      <c r="AFA342">
        <v>3</v>
      </c>
      <c r="AFB342">
        <v>2</v>
      </c>
      <c r="AFC342">
        <v>0</v>
      </c>
      <c r="AFD342">
        <v>0</v>
      </c>
      <c r="AFE342">
        <v>1</v>
      </c>
      <c r="AFF342">
        <v>0</v>
      </c>
      <c r="AFG342">
        <v>0</v>
      </c>
      <c r="AFH342">
        <v>3</v>
      </c>
      <c r="AFI342">
        <v>0</v>
      </c>
      <c r="AFJ342">
        <v>3</v>
      </c>
      <c r="AFK342">
        <v>0</v>
      </c>
      <c r="AFL342">
        <v>0</v>
      </c>
      <c r="AFM342">
        <v>1</v>
      </c>
      <c r="AFN342" t="s">
        <v>1606</v>
      </c>
      <c r="AFO342" t="s">
        <v>1606</v>
      </c>
      <c r="AFP342">
        <v>3</v>
      </c>
      <c r="AFQ342">
        <v>2</v>
      </c>
      <c r="AFR342">
        <v>1</v>
      </c>
      <c r="AFS342">
        <v>1</v>
      </c>
      <c r="AFT342">
        <v>5</v>
      </c>
      <c r="AFU342">
        <v>5</v>
      </c>
      <c r="AFW342">
        <v>1</v>
      </c>
      <c r="AFX342">
        <v>1</v>
      </c>
      <c r="AFY342">
        <v>2</v>
      </c>
      <c r="AFZ342">
        <v>2</v>
      </c>
      <c r="AGA342">
        <v>2</v>
      </c>
      <c r="AGB342">
        <v>1</v>
      </c>
      <c r="AGC342">
        <v>1</v>
      </c>
      <c r="AGD342">
        <v>1</v>
      </c>
      <c r="AGE342">
        <v>1</v>
      </c>
      <c r="AGF342">
        <v>1</v>
      </c>
      <c r="AGG342">
        <v>1</v>
      </c>
      <c r="AGH342">
        <v>2</v>
      </c>
      <c r="AGI342">
        <v>2</v>
      </c>
      <c r="AGJ342">
        <v>2</v>
      </c>
      <c r="AGK342">
        <v>2</v>
      </c>
      <c r="AGL342">
        <v>2</v>
      </c>
      <c r="AGM342">
        <v>1</v>
      </c>
      <c r="AGN342">
        <v>2</v>
      </c>
      <c r="AGO342">
        <v>2</v>
      </c>
      <c r="AGP342">
        <v>2</v>
      </c>
      <c r="AGQ342">
        <v>2</v>
      </c>
      <c r="AGR342">
        <v>2</v>
      </c>
      <c r="AGS342">
        <v>2</v>
      </c>
      <c r="AGT342">
        <v>1</v>
      </c>
      <c r="AGU342">
        <v>2</v>
      </c>
      <c r="AGV342">
        <v>1</v>
      </c>
      <c r="AGW342">
        <v>1</v>
      </c>
      <c r="AGX342">
        <v>2</v>
      </c>
      <c r="AGY342">
        <v>2</v>
      </c>
      <c r="AGZ342">
        <v>2</v>
      </c>
      <c r="AHA342">
        <v>2</v>
      </c>
      <c r="AHB342">
        <v>2</v>
      </c>
      <c r="AHC342">
        <v>1</v>
      </c>
      <c r="AHD342">
        <v>1</v>
      </c>
      <c r="AHE342">
        <v>1</v>
      </c>
      <c r="AHF342">
        <v>1</v>
      </c>
      <c r="AHG342">
        <v>1</v>
      </c>
      <c r="AHH342">
        <v>1</v>
      </c>
      <c r="AHI342">
        <v>1</v>
      </c>
      <c r="AHJ342">
        <v>1</v>
      </c>
      <c r="AHK342">
        <v>2</v>
      </c>
      <c r="AHL342">
        <v>2</v>
      </c>
      <c r="AHM342">
        <v>2</v>
      </c>
      <c r="AHN342">
        <v>2</v>
      </c>
      <c r="AHO342">
        <v>3</v>
      </c>
      <c r="AHP342" t="s">
        <v>1069</v>
      </c>
      <c r="AHQ342" t="s">
        <v>1606</v>
      </c>
      <c r="AHS342" s="5"/>
      <c r="AHT342" s="5"/>
      <c r="AHY342">
        <v>743</v>
      </c>
      <c r="AHZ342">
        <v>229</v>
      </c>
      <c r="AIA342">
        <v>574</v>
      </c>
      <c r="AIB342">
        <v>353</v>
      </c>
      <c r="AIC342">
        <v>224</v>
      </c>
      <c r="AID342">
        <v>535</v>
      </c>
      <c r="AIE342">
        <v>3</v>
      </c>
      <c r="AIF342">
        <v>1</v>
      </c>
      <c r="AIG342">
        <v>1</v>
      </c>
      <c r="AIH342">
        <v>1</v>
      </c>
      <c r="AII342">
        <v>1</v>
      </c>
      <c r="AIJ342">
        <v>0</v>
      </c>
      <c r="AIK342">
        <v>1</v>
      </c>
      <c r="AIL342">
        <v>8</v>
      </c>
      <c r="AIM342">
        <v>0</v>
      </c>
      <c r="AIN342">
        <v>405</v>
      </c>
      <c r="AIO342">
        <v>8</v>
      </c>
      <c r="AIP342">
        <v>417</v>
      </c>
      <c r="AIQ342">
        <v>7</v>
      </c>
      <c r="AIR342">
        <v>439</v>
      </c>
      <c r="AIS342">
        <v>8</v>
      </c>
      <c r="AIT342">
        <v>547</v>
      </c>
      <c r="AIU342">
        <v>7</v>
      </c>
      <c r="AIV342">
        <v>57</v>
      </c>
      <c r="AIW342">
        <v>7</v>
      </c>
      <c r="AIX342">
        <v>638</v>
      </c>
      <c r="AIY342">
        <v>6</v>
      </c>
      <c r="AIZ342">
        <v>364</v>
      </c>
      <c r="AJA342">
        <v>10</v>
      </c>
      <c r="AJB342">
        <v>402</v>
      </c>
      <c r="AJC342">
        <v>7</v>
      </c>
      <c r="AJD342">
        <v>403</v>
      </c>
      <c r="AJE342">
        <v>7</v>
      </c>
      <c r="AJF342">
        <v>4</v>
      </c>
      <c r="AJG342">
        <v>342</v>
      </c>
      <c r="AJH342">
        <v>4</v>
      </c>
      <c r="AJI342">
        <v>494</v>
      </c>
      <c r="AJJ342">
        <v>559532122905028</v>
      </c>
      <c r="AJK342">
        <v>7967082954263502</v>
      </c>
      <c r="AJL342">
        <v>2630087826990273</v>
      </c>
      <c r="AJM342">
        <v>4720363104854219</v>
      </c>
    </row>
    <row r="343" spans="1:949" x14ac:dyDescent="0.35">
      <c r="A343">
        <v>25712</v>
      </c>
      <c r="C343">
        <v>1</v>
      </c>
      <c r="D343" t="s">
        <v>1606</v>
      </c>
      <c r="E343">
        <v>54</v>
      </c>
      <c r="F343">
        <v>2</v>
      </c>
      <c r="G343">
        <v>0</v>
      </c>
      <c r="H343">
        <v>1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1</v>
      </c>
      <c r="O343">
        <v>5</v>
      </c>
      <c r="P343">
        <v>6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1</v>
      </c>
      <c r="X343">
        <v>0</v>
      </c>
      <c r="Y343">
        <v>2</v>
      </c>
      <c r="Z343">
        <v>55</v>
      </c>
      <c r="AA343">
        <v>135</v>
      </c>
      <c r="AS343">
        <v>3</v>
      </c>
      <c r="AT343">
        <v>4</v>
      </c>
      <c r="AU343">
        <v>3</v>
      </c>
      <c r="AV343">
        <v>4</v>
      </c>
      <c r="AW343">
        <v>2</v>
      </c>
      <c r="AX343">
        <v>3</v>
      </c>
      <c r="AY343">
        <v>2</v>
      </c>
      <c r="AZ343">
        <v>0</v>
      </c>
      <c r="BA343">
        <v>0</v>
      </c>
      <c r="BB343">
        <v>1</v>
      </c>
      <c r="BC343">
        <v>1</v>
      </c>
      <c r="BD343">
        <v>1</v>
      </c>
      <c r="BE343">
        <v>0</v>
      </c>
      <c r="BF343">
        <v>0</v>
      </c>
      <c r="BG343">
        <v>13323</v>
      </c>
      <c r="BH343" t="s">
        <v>1070</v>
      </c>
      <c r="BI343" t="s">
        <v>1606</v>
      </c>
      <c r="BJ343" t="s">
        <v>1071</v>
      </c>
      <c r="BK343" t="s">
        <v>1606</v>
      </c>
      <c r="BN343">
        <v>9</v>
      </c>
      <c r="BO343">
        <v>1</v>
      </c>
      <c r="BP343">
        <v>4</v>
      </c>
      <c r="BR343">
        <v>1</v>
      </c>
      <c r="BZ343">
        <v>45</v>
      </c>
      <c r="CL343" t="s">
        <v>945</v>
      </c>
      <c r="CM343" t="s">
        <v>1606</v>
      </c>
      <c r="CO343" t="s">
        <v>1607</v>
      </c>
      <c r="CR343" t="s">
        <v>1606</v>
      </c>
      <c r="CT343">
        <v>35</v>
      </c>
      <c r="CU343">
        <v>35</v>
      </c>
      <c r="CV343">
        <v>30</v>
      </c>
      <c r="DK343">
        <v>2</v>
      </c>
      <c r="DL343">
        <v>1</v>
      </c>
      <c r="DN343">
        <v>5</v>
      </c>
      <c r="DO343">
        <v>5</v>
      </c>
      <c r="DP343">
        <v>65</v>
      </c>
      <c r="DQ343">
        <v>2.2462721893491124E+16</v>
      </c>
      <c r="DR343">
        <v>1.6509991084604816E+16</v>
      </c>
      <c r="DS343">
        <v>6123559829447518</v>
      </c>
      <c r="DV343">
        <v>1</v>
      </c>
      <c r="DW343">
        <v>1</v>
      </c>
      <c r="DX343">
        <v>0</v>
      </c>
      <c r="DY343">
        <v>1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1</v>
      </c>
      <c r="EG343">
        <v>0</v>
      </c>
      <c r="EH343">
        <v>1</v>
      </c>
      <c r="EI343">
        <v>1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1</v>
      </c>
      <c r="ER343">
        <v>0</v>
      </c>
      <c r="ES343">
        <v>0</v>
      </c>
      <c r="ET343">
        <v>1</v>
      </c>
      <c r="EU343">
        <v>1</v>
      </c>
      <c r="EV343">
        <v>0</v>
      </c>
      <c r="EW343">
        <v>1</v>
      </c>
      <c r="EX343">
        <v>1</v>
      </c>
      <c r="EY343">
        <v>1</v>
      </c>
      <c r="EZ343">
        <v>1</v>
      </c>
      <c r="FA343">
        <v>1</v>
      </c>
      <c r="FB343">
        <v>0</v>
      </c>
      <c r="FC343">
        <v>0</v>
      </c>
      <c r="FD343">
        <v>1</v>
      </c>
      <c r="FE343">
        <v>1</v>
      </c>
      <c r="FF343">
        <v>1</v>
      </c>
      <c r="FG343">
        <v>1</v>
      </c>
      <c r="FH343">
        <v>1</v>
      </c>
      <c r="FI343" t="s">
        <v>946</v>
      </c>
      <c r="FJ343">
        <v>1</v>
      </c>
      <c r="FK343">
        <v>2</v>
      </c>
      <c r="FL343">
        <v>1</v>
      </c>
      <c r="FM343">
        <v>1</v>
      </c>
      <c r="FN343">
        <v>1</v>
      </c>
      <c r="FO343">
        <v>1</v>
      </c>
      <c r="FP343">
        <v>1</v>
      </c>
      <c r="FQ343">
        <v>1</v>
      </c>
      <c r="FR343">
        <v>1</v>
      </c>
      <c r="FS343">
        <v>1</v>
      </c>
      <c r="FT343">
        <v>1</v>
      </c>
      <c r="FU343">
        <v>1</v>
      </c>
      <c r="FV343">
        <v>0</v>
      </c>
      <c r="FX343">
        <v>6</v>
      </c>
      <c r="FY343">
        <v>6</v>
      </c>
      <c r="GC343">
        <v>10</v>
      </c>
      <c r="GD343" t="s">
        <v>1072</v>
      </c>
      <c r="GE343" t="s">
        <v>1606</v>
      </c>
      <c r="GF343">
        <v>6</v>
      </c>
      <c r="GG343">
        <v>1</v>
      </c>
      <c r="GH343">
        <v>1</v>
      </c>
      <c r="GI343">
        <v>0</v>
      </c>
      <c r="GJ343">
        <v>1</v>
      </c>
      <c r="GK343">
        <v>0</v>
      </c>
      <c r="GL343">
        <v>0</v>
      </c>
      <c r="GM343">
        <v>0</v>
      </c>
      <c r="GN343">
        <v>0</v>
      </c>
      <c r="GO343">
        <v>0</v>
      </c>
      <c r="GP343">
        <v>0</v>
      </c>
      <c r="GQ343">
        <v>1</v>
      </c>
      <c r="GR343">
        <v>0</v>
      </c>
      <c r="GS343">
        <v>1</v>
      </c>
      <c r="GT343">
        <v>1</v>
      </c>
      <c r="GU343" s="5"/>
      <c r="GV343" s="5"/>
      <c r="GW343">
        <v>2</v>
      </c>
      <c r="GX343" s="5"/>
      <c r="GY343">
        <v>0</v>
      </c>
      <c r="GZ343">
        <v>0</v>
      </c>
      <c r="HA343">
        <v>0</v>
      </c>
      <c r="HB343">
        <v>0</v>
      </c>
      <c r="HC343">
        <v>0</v>
      </c>
      <c r="HD343">
        <v>0</v>
      </c>
      <c r="HE343">
        <v>0</v>
      </c>
      <c r="HF343">
        <v>1</v>
      </c>
      <c r="HG343">
        <v>0</v>
      </c>
      <c r="HH343">
        <v>0</v>
      </c>
      <c r="HI343">
        <v>1</v>
      </c>
      <c r="HJ343">
        <v>3</v>
      </c>
      <c r="HK343">
        <v>1</v>
      </c>
      <c r="HL343">
        <v>1</v>
      </c>
      <c r="HM343" s="5"/>
      <c r="HN343" s="5"/>
      <c r="HO343" s="5">
        <v>39756</v>
      </c>
      <c r="HP343" t="s">
        <v>1606</v>
      </c>
      <c r="HQ343" t="s">
        <v>1606</v>
      </c>
      <c r="HR343" t="s">
        <v>1606</v>
      </c>
      <c r="HS343" t="s">
        <v>1606</v>
      </c>
      <c r="IL343" t="s">
        <v>1606</v>
      </c>
      <c r="IM343" t="s">
        <v>1606</v>
      </c>
      <c r="IO343" t="s">
        <v>1606</v>
      </c>
      <c r="IP343" t="s">
        <v>1606</v>
      </c>
      <c r="IQ343" t="s">
        <v>1606</v>
      </c>
      <c r="IR343" t="s">
        <v>1606</v>
      </c>
      <c r="IT343" t="s">
        <v>1606</v>
      </c>
      <c r="IU343" t="s">
        <v>1606</v>
      </c>
      <c r="IV343" t="s">
        <v>1606</v>
      </c>
      <c r="IW343" t="s">
        <v>1606</v>
      </c>
      <c r="IY343" t="s">
        <v>1606</v>
      </c>
      <c r="IZ343" t="s">
        <v>1606</v>
      </c>
      <c r="JA343" t="s">
        <v>1606</v>
      </c>
      <c r="JB343" t="s">
        <v>1606</v>
      </c>
      <c r="JC343" t="s">
        <v>1606</v>
      </c>
      <c r="JD343" t="s">
        <v>1606</v>
      </c>
      <c r="JE343" t="s">
        <v>1606</v>
      </c>
      <c r="JF343" t="s">
        <v>1606</v>
      </c>
      <c r="JG343" t="s">
        <v>1606</v>
      </c>
      <c r="JH343" t="s">
        <v>1606</v>
      </c>
      <c r="JI343" t="s">
        <v>1606</v>
      </c>
      <c r="JJ343" t="s">
        <v>1606</v>
      </c>
      <c r="JK343" t="s">
        <v>1606</v>
      </c>
      <c r="JL343">
        <v>2</v>
      </c>
      <c r="JM343">
        <v>2</v>
      </c>
      <c r="JN343">
        <v>2</v>
      </c>
      <c r="JO343">
        <v>3</v>
      </c>
      <c r="JP343">
        <v>2</v>
      </c>
      <c r="JQ343">
        <v>3</v>
      </c>
      <c r="JR343">
        <v>7</v>
      </c>
      <c r="JS343">
        <v>4</v>
      </c>
      <c r="JT343">
        <v>2</v>
      </c>
      <c r="JU343">
        <v>4</v>
      </c>
      <c r="JV343">
        <v>278465</v>
      </c>
      <c r="JW343">
        <v>635287</v>
      </c>
      <c r="JX343">
        <v>247479</v>
      </c>
      <c r="JY343">
        <v>670361</v>
      </c>
      <c r="JZ343">
        <v>252187</v>
      </c>
      <c r="KA343">
        <v>664786</v>
      </c>
      <c r="KB343">
        <v>28881</v>
      </c>
      <c r="KC343">
        <v>739353</v>
      </c>
      <c r="KD343">
        <v>151712</v>
      </c>
      <c r="KE343">
        <v>641602</v>
      </c>
      <c r="KF343">
        <v>173637</v>
      </c>
      <c r="KG343">
        <v>69896</v>
      </c>
      <c r="KH343">
        <v>196388</v>
      </c>
      <c r="KI343">
        <v>33624</v>
      </c>
      <c r="KJ343">
        <v>264094</v>
      </c>
      <c r="KK343">
        <v>36159</v>
      </c>
      <c r="KL343">
        <v>192015</v>
      </c>
      <c r="KM343">
        <v>374388</v>
      </c>
      <c r="LA343">
        <v>4</v>
      </c>
      <c r="LE343">
        <v>3</v>
      </c>
      <c r="LG343">
        <v>3</v>
      </c>
      <c r="LK343">
        <v>2</v>
      </c>
      <c r="LR343">
        <v>2</v>
      </c>
      <c r="LU343">
        <v>4</v>
      </c>
      <c r="LW343">
        <v>4</v>
      </c>
      <c r="LX343" t="s">
        <v>1607</v>
      </c>
      <c r="MA343">
        <v>4</v>
      </c>
      <c r="MF343">
        <v>3</v>
      </c>
      <c r="MK343">
        <v>3</v>
      </c>
      <c r="MO343">
        <v>5</v>
      </c>
      <c r="MP343">
        <v>4</v>
      </c>
      <c r="NB343">
        <v>4</v>
      </c>
      <c r="NE343">
        <v>3</v>
      </c>
      <c r="NG343">
        <v>3</v>
      </c>
      <c r="NJ343">
        <v>3</v>
      </c>
      <c r="NO343">
        <v>4</v>
      </c>
      <c r="NP343" t="s">
        <v>1607</v>
      </c>
      <c r="NR343">
        <v>5</v>
      </c>
      <c r="NT343">
        <v>2</v>
      </c>
      <c r="NW343">
        <v>3</v>
      </c>
      <c r="NX343">
        <v>4</v>
      </c>
      <c r="OD343">
        <v>4</v>
      </c>
      <c r="OH343">
        <v>3</v>
      </c>
      <c r="OM343">
        <v>4</v>
      </c>
      <c r="ON343" t="s">
        <v>1607</v>
      </c>
      <c r="OS343">
        <v>4</v>
      </c>
      <c r="OU343">
        <v>4</v>
      </c>
      <c r="PE343">
        <v>4</v>
      </c>
      <c r="PL343">
        <v>4</v>
      </c>
      <c r="PO343">
        <v>4</v>
      </c>
      <c r="QA343">
        <v>5</v>
      </c>
      <c r="QB343">
        <v>5</v>
      </c>
      <c r="QN343">
        <v>4</v>
      </c>
      <c r="QR343">
        <v>5</v>
      </c>
      <c r="RI343">
        <v>2</v>
      </c>
      <c r="RR343">
        <v>3</v>
      </c>
      <c r="RT343">
        <v>4</v>
      </c>
      <c r="SA343">
        <v>5</v>
      </c>
      <c r="SR343">
        <v>5</v>
      </c>
      <c r="ST343">
        <v>5</v>
      </c>
      <c r="SV343">
        <v>5</v>
      </c>
      <c r="SW343" t="s">
        <v>1607</v>
      </c>
      <c r="TA343">
        <v>6</v>
      </c>
      <c r="TH343">
        <v>5</v>
      </c>
      <c r="TJ343">
        <v>3</v>
      </c>
      <c r="TK343">
        <v>4</v>
      </c>
      <c r="TL343">
        <v>4</v>
      </c>
      <c r="TU343">
        <v>4</v>
      </c>
      <c r="UD343">
        <v>3</v>
      </c>
      <c r="UM343">
        <v>5</v>
      </c>
      <c r="UQ343">
        <v>4</v>
      </c>
      <c r="UR343">
        <v>5</v>
      </c>
      <c r="US343" t="s">
        <v>1607</v>
      </c>
      <c r="UU343">
        <v>5</v>
      </c>
      <c r="UZ343">
        <v>4</v>
      </c>
      <c r="VF343">
        <v>5</v>
      </c>
      <c r="VI343">
        <v>4</v>
      </c>
      <c r="VK343">
        <v>4</v>
      </c>
      <c r="VO343">
        <v>4</v>
      </c>
      <c r="WG343">
        <v>1</v>
      </c>
      <c r="WI343">
        <v>3</v>
      </c>
      <c r="WK343">
        <v>3</v>
      </c>
      <c r="WQ343">
        <v>2</v>
      </c>
      <c r="WX343">
        <v>5</v>
      </c>
      <c r="YF343">
        <v>3</v>
      </c>
      <c r="YI343">
        <v>5</v>
      </c>
      <c r="ZH343">
        <v>5</v>
      </c>
      <c r="AAH343">
        <v>1</v>
      </c>
      <c r="AAR343">
        <v>3</v>
      </c>
      <c r="AAT343">
        <v>5</v>
      </c>
      <c r="AAU343">
        <v>3</v>
      </c>
      <c r="ABA343">
        <v>5</v>
      </c>
      <c r="ABJ343">
        <v>1</v>
      </c>
      <c r="ABM343">
        <v>1</v>
      </c>
      <c r="ABN343">
        <v>1</v>
      </c>
      <c r="ABS343">
        <v>3</v>
      </c>
      <c r="ABV343">
        <v>3</v>
      </c>
      <c r="ABY343">
        <v>2</v>
      </c>
      <c r="ABZ343" t="s">
        <v>1607</v>
      </c>
      <c r="ACA343">
        <v>2</v>
      </c>
      <c r="ACD343">
        <v>3</v>
      </c>
      <c r="ACE343">
        <v>1</v>
      </c>
      <c r="ACF343" t="s">
        <v>1607</v>
      </c>
      <c r="ACM343">
        <v>2</v>
      </c>
      <c r="ACN343">
        <v>2</v>
      </c>
      <c r="ACP343">
        <v>4</v>
      </c>
      <c r="ACQ343">
        <v>2</v>
      </c>
      <c r="ACR343" t="s">
        <v>1607</v>
      </c>
      <c r="ACT343">
        <v>3</v>
      </c>
      <c r="ACV343">
        <v>3</v>
      </c>
      <c r="ACW343">
        <v>1</v>
      </c>
      <c r="ACX343">
        <v>4</v>
      </c>
      <c r="ACY343">
        <v>4</v>
      </c>
      <c r="ACZ343">
        <v>2</v>
      </c>
      <c r="ADA343">
        <v>3</v>
      </c>
      <c r="ADB343">
        <v>4</v>
      </c>
      <c r="ADC343">
        <v>4</v>
      </c>
      <c r="ADD343">
        <v>3</v>
      </c>
      <c r="ADE343">
        <v>3</v>
      </c>
      <c r="ADF343">
        <v>2</v>
      </c>
      <c r="ADG343">
        <v>2</v>
      </c>
      <c r="ADH343">
        <v>3</v>
      </c>
      <c r="ADI343">
        <v>3</v>
      </c>
      <c r="ADJ343">
        <v>3</v>
      </c>
      <c r="ADK343">
        <v>3</v>
      </c>
      <c r="ADL343">
        <v>1</v>
      </c>
      <c r="ADM343">
        <v>1</v>
      </c>
      <c r="ADN343">
        <v>2</v>
      </c>
      <c r="ADO343">
        <v>0</v>
      </c>
      <c r="ADQ343">
        <v>0</v>
      </c>
      <c r="ADR343">
        <v>2</v>
      </c>
      <c r="ADS343">
        <v>2</v>
      </c>
      <c r="ADU343">
        <v>3</v>
      </c>
      <c r="ADV343">
        <v>1</v>
      </c>
      <c r="ADW343">
        <v>0</v>
      </c>
      <c r="ADX343">
        <v>2</v>
      </c>
      <c r="ADY343">
        <v>0</v>
      </c>
      <c r="ADZ343">
        <v>1</v>
      </c>
      <c r="AEA343">
        <v>1</v>
      </c>
      <c r="AEB343">
        <v>1</v>
      </c>
      <c r="AEC343">
        <v>1</v>
      </c>
      <c r="AED343">
        <v>1</v>
      </c>
      <c r="AEE343">
        <v>2</v>
      </c>
      <c r="AER343">
        <v>2</v>
      </c>
      <c r="AES343" t="s">
        <v>938</v>
      </c>
      <c r="AET343" t="s">
        <v>1606</v>
      </c>
      <c r="AEU343">
        <v>60</v>
      </c>
      <c r="AEV343" t="s">
        <v>1606</v>
      </c>
      <c r="AEW343" t="s">
        <v>936</v>
      </c>
      <c r="AEX343" t="s">
        <v>1606</v>
      </c>
      <c r="AEY343">
        <v>5</v>
      </c>
      <c r="AEZ343">
        <v>3</v>
      </c>
      <c r="AFA343">
        <v>3</v>
      </c>
      <c r="AFB343">
        <v>3</v>
      </c>
      <c r="AFC343">
        <v>3</v>
      </c>
      <c r="AFD343">
        <v>3</v>
      </c>
      <c r="AFE343">
        <v>2</v>
      </c>
      <c r="AFF343">
        <v>3</v>
      </c>
      <c r="AFG343">
        <v>1</v>
      </c>
      <c r="AFH343">
        <v>3</v>
      </c>
      <c r="AFI343">
        <v>3</v>
      </c>
      <c r="AFJ343">
        <v>0</v>
      </c>
      <c r="AFK343">
        <v>0</v>
      </c>
      <c r="AFL343">
        <v>3</v>
      </c>
      <c r="AFM343">
        <v>3</v>
      </c>
      <c r="AFN343" t="s">
        <v>1073</v>
      </c>
      <c r="AFO343" t="s">
        <v>1606</v>
      </c>
      <c r="AFP343">
        <v>3</v>
      </c>
      <c r="AFQ343">
        <v>1</v>
      </c>
      <c r="AFR343">
        <v>2</v>
      </c>
      <c r="AFS343">
        <v>1</v>
      </c>
      <c r="AFT343">
        <v>1</v>
      </c>
      <c r="AFU343">
        <v>1</v>
      </c>
      <c r="AFV343">
        <v>1</v>
      </c>
      <c r="AFW343">
        <v>3</v>
      </c>
      <c r="AFX343">
        <v>2</v>
      </c>
      <c r="AFY343">
        <v>1</v>
      </c>
      <c r="AFZ343">
        <v>3</v>
      </c>
      <c r="AGA343">
        <v>2</v>
      </c>
      <c r="AGB343">
        <v>2</v>
      </c>
      <c r="AGC343">
        <v>1</v>
      </c>
      <c r="AGD343">
        <v>1</v>
      </c>
      <c r="AGE343">
        <v>1</v>
      </c>
      <c r="AGF343">
        <v>1</v>
      </c>
      <c r="AGG343">
        <v>1</v>
      </c>
      <c r="AGH343">
        <v>1</v>
      </c>
      <c r="AGI343">
        <v>1</v>
      </c>
      <c r="AGJ343">
        <v>2</v>
      </c>
      <c r="AGK343">
        <v>2</v>
      </c>
      <c r="AGL343">
        <v>1</v>
      </c>
      <c r="AGM343">
        <v>1</v>
      </c>
      <c r="AGN343">
        <v>1</v>
      </c>
      <c r="AGO343">
        <v>1</v>
      </c>
      <c r="AGP343">
        <v>1</v>
      </c>
      <c r="AGQ343">
        <v>1</v>
      </c>
      <c r="AGR343">
        <v>1</v>
      </c>
      <c r="AGS343">
        <v>2</v>
      </c>
      <c r="AGT343">
        <v>1</v>
      </c>
      <c r="AGU343">
        <v>1</v>
      </c>
      <c r="AGV343">
        <v>1</v>
      </c>
      <c r="AGW343">
        <v>2</v>
      </c>
      <c r="AGX343">
        <v>2</v>
      </c>
      <c r="AGY343">
        <v>2</v>
      </c>
      <c r="AGZ343">
        <v>2</v>
      </c>
      <c r="AHA343">
        <v>2</v>
      </c>
      <c r="AHB343">
        <v>2</v>
      </c>
      <c r="AHC343">
        <v>1</v>
      </c>
      <c r="AHD343">
        <v>1</v>
      </c>
      <c r="AHE343">
        <v>1</v>
      </c>
      <c r="AHF343">
        <v>1</v>
      </c>
      <c r="AHG343">
        <v>1</v>
      </c>
      <c r="AHH343">
        <v>1</v>
      </c>
      <c r="AHI343">
        <v>1</v>
      </c>
      <c r="AHJ343">
        <v>1</v>
      </c>
      <c r="AHK343">
        <v>2</v>
      </c>
      <c r="AHL343">
        <v>2</v>
      </c>
      <c r="AHM343">
        <v>2</v>
      </c>
      <c r="AHN343">
        <v>2</v>
      </c>
      <c r="AHO343">
        <v>3</v>
      </c>
      <c r="AHP343" t="s">
        <v>1606</v>
      </c>
      <c r="AHQ343" t="s">
        <v>1606</v>
      </c>
      <c r="AHR343">
        <v>35</v>
      </c>
      <c r="AHS343" s="5">
        <v>39756</v>
      </c>
      <c r="AHT343" s="5">
        <v>39770</v>
      </c>
      <c r="AHU343">
        <v>53</v>
      </c>
      <c r="AHV343">
        <v>45</v>
      </c>
      <c r="AHW343">
        <v>56</v>
      </c>
      <c r="AHX343">
        <v>72</v>
      </c>
      <c r="AIE343">
        <v>0</v>
      </c>
      <c r="AIF343">
        <v>3</v>
      </c>
      <c r="AIG343">
        <v>2</v>
      </c>
      <c r="AIH343">
        <v>3</v>
      </c>
      <c r="AII343">
        <v>3</v>
      </c>
      <c r="AIJ343">
        <v>2</v>
      </c>
      <c r="AIK343">
        <v>0</v>
      </c>
      <c r="AIL343">
        <v>13</v>
      </c>
      <c r="AIM343">
        <v>0</v>
      </c>
      <c r="AIN343">
        <v>633</v>
      </c>
      <c r="AIO343">
        <v>8</v>
      </c>
      <c r="AIP343">
        <v>686</v>
      </c>
      <c r="AIQ343">
        <v>7</v>
      </c>
      <c r="AIR343">
        <v>658</v>
      </c>
      <c r="AIS343">
        <v>8</v>
      </c>
      <c r="AIT343">
        <v>647</v>
      </c>
      <c r="AIU343">
        <v>7</v>
      </c>
      <c r="AIV343">
        <v>639</v>
      </c>
      <c r="AIW343">
        <v>7</v>
      </c>
      <c r="AIX343">
        <v>711</v>
      </c>
      <c r="AIY343">
        <v>6</v>
      </c>
      <c r="AIZ343">
        <v>403</v>
      </c>
      <c r="AJA343">
        <v>10</v>
      </c>
      <c r="AJB343">
        <v>427</v>
      </c>
      <c r="AJC343">
        <v>7</v>
      </c>
      <c r="AJD343">
        <v>38</v>
      </c>
      <c r="AJE343">
        <v>7</v>
      </c>
      <c r="AJF343">
        <v>4</v>
      </c>
      <c r="AJG343">
        <v>33</v>
      </c>
      <c r="AJH343">
        <v>4</v>
      </c>
      <c r="AJI343">
        <v>374</v>
      </c>
      <c r="AJJ343">
        <v>9266415094339622</v>
      </c>
      <c r="AJK343">
        <v>7282276073112233</v>
      </c>
      <c r="AJL343">
        <v>5372556426480309</v>
      </c>
      <c r="AJM343">
        <v>659798465934727</v>
      </c>
    </row>
    <row r="344" spans="1:949" x14ac:dyDescent="0.35">
      <c r="A344">
        <v>27761</v>
      </c>
      <c r="B344">
        <v>1</v>
      </c>
      <c r="C344">
        <v>1</v>
      </c>
      <c r="D344" t="s">
        <v>1606</v>
      </c>
      <c r="E344">
        <v>53</v>
      </c>
      <c r="F344">
        <v>1</v>
      </c>
      <c r="G344">
        <v>0</v>
      </c>
      <c r="H344">
        <v>1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1</v>
      </c>
      <c r="O344">
        <v>3</v>
      </c>
      <c r="P344">
        <v>7</v>
      </c>
      <c r="Q344">
        <v>0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0</v>
      </c>
      <c r="X344">
        <v>0</v>
      </c>
      <c r="Y344">
        <v>8</v>
      </c>
      <c r="Z344">
        <v>511</v>
      </c>
      <c r="AA344">
        <v>260</v>
      </c>
      <c r="AB344">
        <v>1</v>
      </c>
      <c r="AC344">
        <v>0</v>
      </c>
      <c r="AD344">
        <v>0</v>
      </c>
      <c r="AE344">
        <v>1</v>
      </c>
      <c r="AF344">
        <v>0</v>
      </c>
      <c r="AG344">
        <v>0</v>
      </c>
      <c r="AH344">
        <v>0</v>
      </c>
      <c r="AI344">
        <v>1</v>
      </c>
      <c r="AJ344">
        <v>0</v>
      </c>
      <c r="AK344">
        <v>1</v>
      </c>
      <c r="AL344">
        <v>0</v>
      </c>
      <c r="AM344">
        <v>0</v>
      </c>
      <c r="AN344">
        <v>1</v>
      </c>
      <c r="AO344">
        <v>0</v>
      </c>
      <c r="AP344">
        <v>1</v>
      </c>
      <c r="AQ344">
        <v>0</v>
      </c>
      <c r="AS344">
        <v>2</v>
      </c>
      <c r="AT344">
        <v>3</v>
      </c>
      <c r="AU344">
        <v>3</v>
      </c>
      <c r="AV344">
        <v>2</v>
      </c>
      <c r="AW344">
        <v>2</v>
      </c>
      <c r="AX344">
        <v>3</v>
      </c>
      <c r="AY344">
        <v>3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5124</v>
      </c>
      <c r="BH344" t="s">
        <v>1074</v>
      </c>
      <c r="BI344" t="s">
        <v>1606</v>
      </c>
      <c r="BJ344" t="s">
        <v>1606</v>
      </c>
      <c r="BK344" t="s">
        <v>1606</v>
      </c>
      <c r="BL344">
        <v>179</v>
      </c>
      <c r="BM344">
        <v>123</v>
      </c>
      <c r="BN344">
        <v>1028</v>
      </c>
      <c r="BO344">
        <v>1</v>
      </c>
      <c r="BP344">
        <v>2</v>
      </c>
      <c r="BR344">
        <v>1</v>
      </c>
      <c r="BW344">
        <v>21</v>
      </c>
      <c r="BX344">
        <v>361</v>
      </c>
      <c r="BZ344">
        <v>58</v>
      </c>
      <c r="CB344">
        <v>497</v>
      </c>
      <c r="CD344">
        <v>66</v>
      </c>
      <c r="CF344">
        <v>913</v>
      </c>
      <c r="CH344">
        <v>64</v>
      </c>
      <c r="CJ344">
        <v>72</v>
      </c>
      <c r="CL344" t="s">
        <v>1075</v>
      </c>
      <c r="CM344" t="s">
        <v>1606</v>
      </c>
      <c r="CN344">
        <v>1</v>
      </c>
      <c r="CO344" t="s">
        <v>1607</v>
      </c>
      <c r="CP344">
        <v>3</v>
      </c>
      <c r="CQ344">
        <v>416</v>
      </c>
      <c r="CR344" t="s">
        <v>1606</v>
      </c>
      <c r="CS344">
        <v>2</v>
      </c>
      <c r="CT344">
        <v>35</v>
      </c>
      <c r="CU344">
        <v>35</v>
      </c>
      <c r="CV344">
        <v>10</v>
      </c>
      <c r="CW344">
        <v>327</v>
      </c>
      <c r="CX344">
        <v>583</v>
      </c>
      <c r="CY344">
        <v>64</v>
      </c>
      <c r="CZ344">
        <v>179</v>
      </c>
      <c r="DA344">
        <v>395</v>
      </c>
      <c r="DB344">
        <v>45</v>
      </c>
      <c r="DC344">
        <v>257</v>
      </c>
      <c r="DD344">
        <v>513</v>
      </c>
      <c r="DE344">
        <v>50</v>
      </c>
      <c r="DF344">
        <v>568</v>
      </c>
      <c r="DG344">
        <v>987</v>
      </c>
      <c r="DH344">
        <v>58</v>
      </c>
      <c r="DI344">
        <v>70</v>
      </c>
      <c r="DJ344">
        <v>77</v>
      </c>
      <c r="DK344">
        <v>2</v>
      </c>
      <c r="DL344">
        <v>1</v>
      </c>
      <c r="DM344">
        <v>3838831497144284</v>
      </c>
      <c r="DN344">
        <v>5</v>
      </c>
      <c r="DO344">
        <v>11</v>
      </c>
      <c r="DP344">
        <v>71</v>
      </c>
      <c r="DQ344">
        <v>3.6258678833564768E+16</v>
      </c>
      <c r="DR344">
        <v>1.8033990261645256E+16</v>
      </c>
      <c r="DS344">
        <v>1.1793522634491516E+16</v>
      </c>
      <c r="DT344">
        <v>-5064773655084829</v>
      </c>
      <c r="DU344">
        <v>1.3399026164525764E+16</v>
      </c>
      <c r="DV344">
        <v>0</v>
      </c>
      <c r="DW344">
        <v>1</v>
      </c>
      <c r="DX344">
        <v>0</v>
      </c>
      <c r="DY344">
        <v>1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1</v>
      </c>
      <c r="EH344">
        <v>0</v>
      </c>
      <c r="EI344">
        <v>0</v>
      </c>
      <c r="EJ344">
        <v>1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1</v>
      </c>
      <c r="ES344">
        <v>0</v>
      </c>
      <c r="ET344">
        <v>0</v>
      </c>
      <c r="EU344">
        <v>1</v>
      </c>
      <c r="EV344">
        <v>0</v>
      </c>
      <c r="EW344">
        <v>1</v>
      </c>
      <c r="EX344">
        <v>1</v>
      </c>
      <c r="EY344">
        <v>0</v>
      </c>
      <c r="EZ344">
        <v>1</v>
      </c>
      <c r="FA344">
        <v>1</v>
      </c>
      <c r="FB344">
        <v>0</v>
      </c>
      <c r="FC344">
        <v>0</v>
      </c>
      <c r="FD344">
        <v>1</v>
      </c>
      <c r="FE344">
        <v>0</v>
      </c>
      <c r="FF344">
        <v>1</v>
      </c>
      <c r="FG344">
        <v>1</v>
      </c>
      <c r="FH344">
        <v>1</v>
      </c>
      <c r="FI344" t="s">
        <v>926</v>
      </c>
      <c r="FJ344">
        <v>1</v>
      </c>
      <c r="FK344">
        <v>9</v>
      </c>
      <c r="FL344">
        <v>1</v>
      </c>
      <c r="FM344">
        <v>1</v>
      </c>
      <c r="FN344">
        <v>1</v>
      </c>
      <c r="FO344">
        <v>1</v>
      </c>
      <c r="FP344">
        <v>1</v>
      </c>
      <c r="FQ344">
        <v>1</v>
      </c>
      <c r="FR344">
        <v>1</v>
      </c>
      <c r="FS344">
        <v>1</v>
      </c>
      <c r="FT344">
        <v>1</v>
      </c>
      <c r="FU344">
        <v>1</v>
      </c>
      <c r="FV344">
        <v>1</v>
      </c>
      <c r="FW344">
        <v>0</v>
      </c>
      <c r="FX344">
        <v>7</v>
      </c>
      <c r="FY344">
        <v>7</v>
      </c>
      <c r="FZ344">
        <v>7</v>
      </c>
      <c r="GA344">
        <v>3</v>
      </c>
      <c r="GB344">
        <v>7</v>
      </c>
      <c r="GC344">
        <v>7</v>
      </c>
      <c r="GD344" t="s">
        <v>1606</v>
      </c>
      <c r="GE344" t="s">
        <v>1606</v>
      </c>
      <c r="GG344">
        <v>0</v>
      </c>
      <c r="GH344">
        <v>1</v>
      </c>
      <c r="GI344">
        <v>0</v>
      </c>
      <c r="GJ344">
        <v>1</v>
      </c>
      <c r="GK344">
        <v>0</v>
      </c>
      <c r="GL344">
        <v>0</v>
      </c>
      <c r="GM344">
        <v>0</v>
      </c>
      <c r="GN344">
        <v>0</v>
      </c>
      <c r="GO344">
        <v>0</v>
      </c>
      <c r="GP344">
        <v>0</v>
      </c>
      <c r="GQ344">
        <v>0</v>
      </c>
      <c r="GR344">
        <v>1</v>
      </c>
      <c r="GS344">
        <v>0</v>
      </c>
      <c r="GT344">
        <v>0</v>
      </c>
      <c r="GU344" s="5">
        <v>39916</v>
      </c>
      <c r="GV344" s="5">
        <v>39916</v>
      </c>
      <c r="GW344">
        <v>2</v>
      </c>
      <c r="GX344" s="5">
        <v>39451</v>
      </c>
      <c r="GY344">
        <v>1</v>
      </c>
      <c r="GZ344">
        <v>0</v>
      </c>
      <c r="HA344">
        <v>0</v>
      </c>
      <c r="HB344">
        <v>0</v>
      </c>
      <c r="HC344">
        <v>0</v>
      </c>
      <c r="HD344">
        <v>0</v>
      </c>
      <c r="HE344">
        <v>0</v>
      </c>
      <c r="HF344">
        <v>0</v>
      </c>
      <c r="HG344">
        <v>1</v>
      </c>
      <c r="HH344">
        <v>0</v>
      </c>
      <c r="HI344">
        <v>0</v>
      </c>
      <c r="HJ344">
        <v>3</v>
      </c>
      <c r="HK344">
        <v>1</v>
      </c>
      <c r="HL344">
        <v>2</v>
      </c>
      <c r="HM344" s="5"/>
      <c r="HN344" s="5"/>
      <c r="HO344" s="5">
        <v>39986</v>
      </c>
      <c r="HP344" t="s">
        <v>1606</v>
      </c>
      <c r="HQ344" t="s">
        <v>1606</v>
      </c>
      <c r="HR344" t="s">
        <v>1606</v>
      </c>
      <c r="HS344" t="s">
        <v>1606</v>
      </c>
      <c r="IL344" t="s">
        <v>1606</v>
      </c>
      <c r="IM344" t="s">
        <v>1606</v>
      </c>
      <c r="IO344" t="s">
        <v>1606</v>
      </c>
      <c r="IP344" t="s">
        <v>1606</v>
      </c>
      <c r="IQ344" t="s">
        <v>1606</v>
      </c>
      <c r="IR344" t="s">
        <v>1606</v>
      </c>
      <c r="IT344" t="s">
        <v>1606</v>
      </c>
      <c r="IU344" t="s">
        <v>1606</v>
      </c>
      <c r="IV344" t="s">
        <v>1606</v>
      </c>
      <c r="IW344" t="s">
        <v>1606</v>
      </c>
      <c r="IY344" t="s">
        <v>1606</v>
      </c>
      <c r="IZ344" t="s">
        <v>1606</v>
      </c>
      <c r="JA344" t="s">
        <v>1606</v>
      </c>
      <c r="JB344" t="s">
        <v>1606</v>
      </c>
      <c r="JC344" t="s">
        <v>1606</v>
      </c>
      <c r="JD344" t="s">
        <v>1606</v>
      </c>
      <c r="JE344" t="s">
        <v>1606</v>
      </c>
      <c r="JF344" t="s">
        <v>1606</v>
      </c>
      <c r="JG344" t="s">
        <v>1606</v>
      </c>
      <c r="JH344" t="s">
        <v>1606</v>
      </c>
      <c r="JI344" t="s">
        <v>1606</v>
      </c>
      <c r="JJ344" t="s">
        <v>1606</v>
      </c>
      <c r="JK344" t="s">
        <v>1606</v>
      </c>
      <c r="JL344">
        <v>1</v>
      </c>
      <c r="JM344">
        <v>3</v>
      </c>
      <c r="JN344">
        <v>1</v>
      </c>
      <c r="JO344">
        <v>3</v>
      </c>
      <c r="JP344">
        <v>4</v>
      </c>
      <c r="JQ344">
        <v>4</v>
      </c>
      <c r="JR344">
        <v>4</v>
      </c>
      <c r="JS344">
        <v>3</v>
      </c>
      <c r="JT344">
        <v>3</v>
      </c>
      <c r="JU344">
        <v>3</v>
      </c>
      <c r="JV344">
        <v>290869</v>
      </c>
      <c r="JW344">
        <v>577378</v>
      </c>
      <c r="JX344">
        <v>246082</v>
      </c>
      <c r="JY344">
        <v>633465</v>
      </c>
      <c r="JZ344">
        <v>25622</v>
      </c>
      <c r="KA344">
        <v>512858</v>
      </c>
      <c r="KB344">
        <v>219522</v>
      </c>
      <c r="KC344">
        <v>640349</v>
      </c>
      <c r="KD344">
        <v>150318</v>
      </c>
      <c r="KE344">
        <v>589896</v>
      </c>
      <c r="KF344">
        <v>181535</v>
      </c>
      <c r="KG344">
        <v>579991</v>
      </c>
      <c r="KH344">
        <v>216152</v>
      </c>
      <c r="KI344">
        <v>366025</v>
      </c>
      <c r="KJ344">
        <v>227694</v>
      </c>
      <c r="KK344">
        <v>432044</v>
      </c>
      <c r="KL344">
        <v>213754</v>
      </c>
      <c r="KM344">
        <v>425382</v>
      </c>
      <c r="KP344">
        <v>4</v>
      </c>
      <c r="LA344">
        <v>4</v>
      </c>
      <c r="LE344">
        <v>2</v>
      </c>
      <c r="LG344">
        <v>2</v>
      </c>
      <c r="LK344">
        <v>1</v>
      </c>
      <c r="LR344">
        <v>2</v>
      </c>
      <c r="LU344">
        <v>3</v>
      </c>
      <c r="LW344">
        <v>4</v>
      </c>
      <c r="LX344" t="s">
        <v>1607</v>
      </c>
      <c r="MA344">
        <v>2</v>
      </c>
      <c r="MF344">
        <v>2</v>
      </c>
      <c r="MK344">
        <v>2</v>
      </c>
      <c r="MO344">
        <v>3</v>
      </c>
      <c r="MP344">
        <v>3</v>
      </c>
      <c r="NB344">
        <v>3</v>
      </c>
      <c r="NE344">
        <v>3</v>
      </c>
      <c r="NG344">
        <v>3</v>
      </c>
      <c r="NJ344">
        <v>3</v>
      </c>
      <c r="NO344">
        <v>3</v>
      </c>
      <c r="NP344" t="s">
        <v>1607</v>
      </c>
      <c r="NR344">
        <v>3</v>
      </c>
      <c r="NU344">
        <v>1</v>
      </c>
      <c r="NW344">
        <v>2</v>
      </c>
      <c r="NY344">
        <v>1</v>
      </c>
      <c r="OD344">
        <v>2</v>
      </c>
      <c r="OG344">
        <v>1</v>
      </c>
      <c r="OM344">
        <v>2</v>
      </c>
      <c r="ON344" t="s">
        <v>1607</v>
      </c>
      <c r="OP344">
        <v>3</v>
      </c>
      <c r="OR344">
        <v>2</v>
      </c>
      <c r="OV344">
        <v>1</v>
      </c>
      <c r="PE344">
        <v>4</v>
      </c>
      <c r="PL344">
        <v>4</v>
      </c>
      <c r="PO344">
        <v>4</v>
      </c>
      <c r="PX344">
        <v>4</v>
      </c>
      <c r="QR344">
        <v>4</v>
      </c>
      <c r="RI344">
        <v>2</v>
      </c>
      <c r="RR344">
        <v>2</v>
      </c>
      <c r="RT344">
        <v>4</v>
      </c>
      <c r="SA344">
        <v>5</v>
      </c>
      <c r="SP344">
        <v>4</v>
      </c>
      <c r="SR344">
        <v>4</v>
      </c>
      <c r="ST344">
        <v>3</v>
      </c>
      <c r="SV344">
        <v>4</v>
      </c>
      <c r="SW344" t="s">
        <v>1607</v>
      </c>
      <c r="TA344">
        <v>4</v>
      </c>
      <c r="TH344">
        <v>4</v>
      </c>
      <c r="TJ344">
        <v>2</v>
      </c>
      <c r="TK344">
        <v>2</v>
      </c>
      <c r="TL344">
        <v>3</v>
      </c>
      <c r="TU344">
        <v>3</v>
      </c>
      <c r="UD344">
        <v>3</v>
      </c>
      <c r="UM344">
        <v>4</v>
      </c>
      <c r="UQ344">
        <v>2</v>
      </c>
      <c r="UR344">
        <v>2</v>
      </c>
      <c r="US344" t="s">
        <v>1607</v>
      </c>
      <c r="UU344">
        <v>3</v>
      </c>
      <c r="UZ344">
        <v>3</v>
      </c>
      <c r="VF344">
        <v>4</v>
      </c>
      <c r="VI344">
        <v>2</v>
      </c>
      <c r="VK344">
        <v>2</v>
      </c>
      <c r="VO344">
        <v>2</v>
      </c>
      <c r="WG344">
        <v>1</v>
      </c>
      <c r="WI344">
        <v>4</v>
      </c>
      <c r="WK344">
        <v>3</v>
      </c>
      <c r="WM344">
        <v>2</v>
      </c>
      <c r="WQ344">
        <v>4</v>
      </c>
      <c r="WX344">
        <v>4</v>
      </c>
      <c r="XU344">
        <v>3</v>
      </c>
      <c r="YI344">
        <v>4</v>
      </c>
      <c r="ZH344">
        <v>5</v>
      </c>
      <c r="AAH344">
        <v>1</v>
      </c>
      <c r="AAR344">
        <v>3</v>
      </c>
      <c r="AAT344">
        <v>3</v>
      </c>
      <c r="ABA344">
        <v>5</v>
      </c>
      <c r="ABJ344">
        <v>3</v>
      </c>
      <c r="ABM344">
        <v>3</v>
      </c>
      <c r="ABN344">
        <v>1</v>
      </c>
      <c r="ABS344">
        <v>3</v>
      </c>
      <c r="ABV344">
        <v>3</v>
      </c>
      <c r="ABY344">
        <v>3</v>
      </c>
      <c r="ABZ344" t="s">
        <v>1607</v>
      </c>
      <c r="ACA344">
        <v>3</v>
      </c>
      <c r="ACD344">
        <v>3</v>
      </c>
      <c r="ACE344">
        <v>1</v>
      </c>
      <c r="ACF344" t="s">
        <v>1607</v>
      </c>
      <c r="ACM344">
        <v>3</v>
      </c>
      <c r="ACN344">
        <v>3</v>
      </c>
      <c r="ACP344">
        <v>3</v>
      </c>
      <c r="ACQ344">
        <v>3</v>
      </c>
      <c r="ACR344" t="s">
        <v>1607</v>
      </c>
      <c r="ACT344">
        <v>3</v>
      </c>
      <c r="ACV344">
        <v>4</v>
      </c>
      <c r="ACW344">
        <v>2</v>
      </c>
      <c r="ACX344">
        <v>3</v>
      </c>
      <c r="ACY344">
        <v>3</v>
      </c>
      <c r="ACZ344">
        <v>3</v>
      </c>
      <c r="ADA344">
        <v>4</v>
      </c>
      <c r="ADB344">
        <v>1</v>
      </c>
      <c r="ADC344">
        <v>2</v>
      </c>
      <c r="ADD344">
        <v>2</v>
      </c>
      <c r="ADE344">
        <v>1</v>
      </c>
      <c r="ADF344">
        <v>1</v>
      </c>
      <c r="ADG344">
        <v>2</v>
      </c>
      <c r="ADH344">
        <v>2</v>
      </c>
      <c r="ADI344">
        <v>2</v>
      </c>
      <c r="ADJ344">
        <v>3</v>
      </c>
      <c r="ADK344">
        <v>2</v>
      </c>
      <c r="ADL344">
        <v>1</v>
      </c>
      <c r="ADM344">
        <v>1</v>
      </c>
      <c r="ADN344">
        <v>2</v>
      </c>
      <c r="ADO344">
        <v>0</v>
      </c>
      <c r="ADP344">
        <v>0</v>
      </c>
      <c r="ADQ344">
        <v>2</v>
      </c>
      <c r="ADR344">
        <v>1</v>
      </c>
      <c r="ADS344">
        <v>3</v>
      </c>
      <c r="ADT344">
        <v>2</v>
      </c>
      <c r="ADU344">
        <v>2</v>
      </c>
      <c r="ADV344">
        <v>1</v>
      </c>
      <c r="ADW344">
        <v>1</v>
      </c>
      <c r="ADX344">
        <v>2</v>
      </c>
      <c r="ADY344">
        <v>0</v>
      </c>
      <c r="ADZ344">
        <v>0</v>
      </c>
      <c r="AEA344">
        <v>3</v>
      </c>
      <c r="AEB344">
        <v>1</v>
      </c>
      <c r="AEC344">
        <v>1</v>
      </c>
      <c r="AED344">
        <v>1</v>
      </c>
      <c r="AEE344">
        <v>2</v>
      </c>
      <c r="AER344">
        <v>3</v>
      </c>
      <c r="AES344" t="s">
        <v>1021</v>
      </c>
      <c r="AET344" t="s">
        <v>1606</v>
      </c>
      <c r="AEU344">
        <v>30</v>
      </c>
      <c r="AEV344" t="s">
        <v>1606</v>
      </c>
      <c r="AEW344" t="s">
        <v>928</v>
      </c>
      <c r="AEX344" t="s">
        <v>1606</v>
      </c>
      <c r="AEY344">
        <v>6</v>
      </c>
      <c r="AEZ344">
        <v>3</v>
      </c>
      <c r="AFA344">
        <v>3</v>
      </c>
      <c r="AFB344">
        <v>3</v>
      </c>
      <c r="AFC344">
        <v>2</v>
      </c>
      <c r="AFD344">
        <v>3</v>
      </c>
      <c r="AFE344">
        <v>2</v>
      </c>
      <c r="AFG344">
        <v>0</v>
      </c>
      <c r="AFH344">
        <v>3</v>
      </c>
      <c r="AFI344">
        <v>3</v>
      </c>
      <c r="AFJ344">
        <v>0</v>
      </c>
      <c r="AFK344">
        <v>3</v>
      </c>
      <c r="AFL344">
        <v>1</v>
      </c>
      <c r="AFM344">
        <v>3</v>
      </c>
      <c r="AFN344" t="s">
        <v>1076</v>
      </c>
      <c r="AFO344" t="s">
        <v>1606</v>
      </c>
      <c r="AFP344">
        <v>4</v>
      </c>
      <c r="AFQ344">
        <v>2</v>
      </c>
      <c r="AFR344">
        <v>1</v>
      </c>
      <c r="AFS344">
        <v>1</v>
      </c>
      <c r="AFT344">
        <v>1</v>
      </c>
      <c r="AFU344">
        <v>1</v>
      </c>
      <c r="AFV344">
        <v>2</v>
      </c>
      <c r="AFW344">
        <v>2</v>
      </c>
      <c r="AFX344">
        <v>2</v>
      </c>
      <c r="AFY344">
        <v>2</v>
      </c>
      <c r="AGA344">
        <v>1</v>
      </c>
      <c r="AGB344">
        <v>2</v>
      </c>
      <c r="AGC344">
        <v>2</v>
      </c>
      <c r="AGD344">
        <v>2</v>
      </c>
      <c r="AGE344">
        <v>1</v>
      </c>
      <c r="AGF344">
        <v>1</v>
      </c>
      <c r="AGG344">
        <v>1</v>
      </c>
      <c r="AGH344">
        <v>2</v>
      </c>
      <c r="AGI344">
        <v>1</v>
      </c>
      <c r="AGJ344">
        <v>1</v>
      </c>
      <c r="AGK344">
        <v>1</v>
      </c>
      <c r="AGL344">
        <v>1</v>
      </c>
      <c r="AGM344">
        <v>1</v>
      </c>
      <c r="AGN344">
        <v>1</v>
      </c>
      <c r="AGO344">
        <v>1</v>
      </c>
      <c r="AGP344">
        <v>1</v>
      </c>
      <c r="AGQ344">
        <v>1</v>
      </c>
      <c r="AGR344">
        <v>2</v>
      </c>
      <c r="AGS344">
        <v>2</v>
      </c>
      <c r="AGT344">
        <v>2</v>
      </c>
      <c r="AGU344">
        <v>2</v>
      </c>
      <c r="AGV344">
        <v>1</v>
      </c>
      <c r="AGW344">
        <v>1</v>
      </c>
      <c r="AGX344">
        <v>2</v>
      </c>
      <c r="AGY344">
        <v>2</v>
      </c>
      <c r="AGZ344">
        <v>2</v>
      </c>
      <c r="AHA344">
        <v>1</v>
      </c>
      <c r="AHB344">
        <v>2</v>
      </c>
      <c r="AHC344">
        <v>1</v>
      </c>
      <c r="AHD344">
        <v>1</v>
      </c>
      <c r="AHE344">
        <v>2</v>
      </c>
      <c r="AHF344">
        <v>1</v>
      </c>
      <c r="AHG344">
        <v>1</v>
      </c>
      <c r="AHH344">
        <v>1</v>
      </c>
      <c r="AHI344">
        <v>1</v>
      </c>
      <c r="AHJ344">
        <v>1</v>
      </c>
      <c r="AHK344">
        <v>2</v>
      </c>
      <c r="AHL344">
        <v>2</v>
      </c>
      <c r="AHM344">
        <v>2</v>
      </c>
      <c r="AHN344">
        <v>2</v>
      </c>
      <c r="AHO344">
        <v>2</v>
      </c>
      <c r="AHP344" t="s">
        <v>1077</v>
      </c>
      <c r="AHQ344" t="s">
        <v>1606</v>
      </c>
      <c r="AHR344">
        <v>35</v>
      </c>
      <c r="AHS344" s="5">
        <v>39986</v>
      </c>
      <c r="AHT344" s="5">
        <v>40008</v>
      </c>
      <c r="AHU344">
        <v>39</v>
      </c>
      <c r="AHV344">
        <v>25</v>
      </c>
      <c r="AHW344">
        <v>39</v>
      </c>
      <c r="AHX344">
        <v>31</v>
      </c>
      <c r="AHY344">
        <v>261</v>
      </c>
      <c r="AHZ344">
        <v>185</v>
      </c>
      <c r="AIA344">
        <v>526</v>
      </c>
      <c r="AIB344">
        <v>119</v>
      </c>
      <c r="AIC344">
        <v>199</v>
      </c>
      <c r="AID344">
        <v>512</v>
      </c>
      <c r="AIE344">
        <v>0</v>
      </c>
      <c r="AIF344">
        <v>3</v>
      </c>
      <c r="AIG344">
        <v>1</v>
      </c>
      <c r="AII344">
        <v>2</v>
      </c>
      <c r="AIJ344">
        <v>2</v>
      </c>
      <c r="AIK344">
        <v>0</v>
      </c>
      <c r="AIN344">
        <v>553</v>
      </c>
      <c r="AIO344">
        <v>8</v>
      </c>
      <c r="AIP344">
        <v>601</v>
      </c>
      <c r="AIQ344">
        <v>7</v>
      </c>
      <c r="AIR344">
        <v>501</v>
      </c>
      <c r="AIS344">
        <v>8</v>
      </c>
      <c r="AIT344">
        <v>633</v>
      </c>
      <c r="AIU344">
        <v>7</v>
      </c>
      <c r="AIV344">
        <v>584</v>
      </c>
      <c r="AIW344">
        <v>7</v>
      </c>
      <c r="AIX344">
        <v>597</v>
      </c>
      <c r="AIY344">
        <v>6</v>
      </c>
      <c r="AIZ344">
        <v>389</v>
      </c>
      <c r="AJA344">
        <v>10</v>
      </c>
      <c r="AJB344">
        <v>456</v>
      </c>
      <c r="AJC344">
        <v>7</v>
      </c>
      <c r="AJD344">
        <v>436</v>
      </c>
      <c r="AJE344">
        <v>7</v>
      </c>
      <c r="AJF344">
        <v>4</v>
      </c>
      <c r="AJG344">
        <v>378</v>
      </c>
      <c r="AJH344">
        <v>4</v>
      </c>
      <c r="AJI344">
        <v>456</v>
      </c>
      <c r="AJJ344">
        <v>9240754716981132</v>
      </c>
      <c r="AJK344">
        <v>6716566040856836</v>
      </c>
      <c r="AJL344">
        <v>5031297747547932</v>
      </c>
      <c r="AJM344">
        <v>6268683502115113</v>
      </c>
    </row>
    <row r="345" spans="1:949" x14ac:dyDescent="0.35">
      <c r="A345">
        <v>27761</v>
      </c>
      <c r="B345">
        <v>1</v>
      </c>
      <c r="C345">
        <v>1</v>
      </c>
      <c r="D345" t="s">
        <v>1606</v>
      </c>
      <c r="E345">
        <v>53</v>
      </c>
      <c r="F345">
        <v>1</v>
      </c>
      <c r="G345">
        <v>0</v>
      </c>
      <c r="H345">
        <v>1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</v>
      </c>
      <c r="O345">
        <v>3</v>
      </c>
      <c r="P345">
        <v>7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8</v>
      </c>
      <c r="Z345">
        <v>511</v>
      </c>
      <c r="AA345">
        <v>260</v>
      </c>
      <c r="AB345">
        <v>1</v>
      </c>
      <c r="AC345">
        <v>0</v>
      </c>
      <c r="AD345">
        <v>0</v>
      </c>
      <c r="AE345">
        <v>1</v>
      </c>
      <c r="AF345">
        <v>0</v>
      </c>
      <c r="AG345">
        <v>0</v>
      </c>
      <c r="AH345">
        <v>0</v>
      </c>
      <c r="AI345">
        <v>1</v>
      </c>
      <c r="AJ345">
        <v>0</v>
      </c>
      <c r="AK345">
        <v>1</v>
      </c>
      <c r="AL345">
        <v>0</v>
      </c>
      <c r="AM345">
        <v>0</v>
      </c>
      <c r="AN345">
        <v>1</v>
      </c>
      <c r="AO345">
        <v>0</v>
      </c>
      <c r="AP345">
        <v>1</v>
      </c>
      <c r="AQ345">
        <v>0</v>
      </c>
      <c r="AS345">
        <v>2</v>
      </c>
      <c r="AT345">
        <v>3</v>
      </c>
      <c r="AU345">
        <v>3</v>
      </c>
      <c r="AV345">
        <v>2</v>
      </c>
      <c r="AW345">
        <v>2</v>
      </c>
      <c r="AX345">
        <v>3</v>
      </c>
      <c r="AY345">
        <v>3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1</v>
      </c>
      <c r="BG345">
        <v>5124</v>
      </c>
      <c r="BH345" t="s">
        <v>1074</v>
      </c>
      <c r="BI345" t="s">
        <v>1606</v>
      </c>
      <c r="BJ345" t="s">
        <v>1606</v>
      </c>
      <c r="BK345" t="s">
        <v>1606</v>
      </c>
      <c r="BL345">
        <v>179</v>
      </c>
      <c r="BM345">
        <v>123</v>
      </c>
      <c r="BN345">
        <v>1028</v>
      </c>
      <c r="BO345">
        <v>1</v>
      </c>
      <c r="BP345">
        <v>2</v>
      </c>
      <c r="BR345">
        <v>1</v>
      </c>
      <c r="BW345">
        <v>21</v>
      </c>
      <c r="BX345">
        <v>361</v>
      </c>
      <c r="BZ345">
        <v>58</v>
      </c>
      <c r="CB345">
        <v>497</v>
      </c>
      <c r="CD345">
        <v>66</v>
      </c>
      <c r="CF345">
        <v>913</v>
      </c>
      <c r="CH345">
        <v>64</v>
      </c>
      <c r="CJ345">
        <v>72</v>
      </c>
      <c r="CL345" t="s">
        <v>1075</v>
      </c>
      <c r="CM345" t="s">
        <v>1606</v>
      </c>
      <c r="CN345">
        <v>1</v>
      </c>
      <c r="CO345" t="s">
        <v>1607</v>
      </c>
      <c r="CP345">
        <v>3</v>
      </c>
      <c r="CQ345">
        <v>416</v>
      </c>
      <c r="CR345" t="s">
        <v>1606</v>
      </c>
      <c r="CS345">
        <v>2</v>
      </c>
      <c r="CT345">
        <v>35</v>
      </c>
      <c r="CU345">
        <v>35</v>
      </c>
      <c r="CV345">
        <v>10</v>
      </c>
      <c r="CW345">
        <v>327</v>
      </c>
      <c r="CX345">
        <v>583</v>
      </c>
      <c r="CY345">
        <v>64</v>
      </c>
      <c r="CZ345">
        <v>179</v>
      </c>
      <c r="DA345">
        <v>395</v>
      </c>
      <c r="DB345">
        <v>45</v>
      </c>
      <c r="DC345">
        <v>257</v>
      </c>
      <c r="DD345">
        <v>513</v>
      </c>
      <c r="DE345">
        <v>50</v>
      </c>
      <c r="DF345">
        <v>568</v>
      </c>
      <c r="DG345">
        <v>987</v>
      </c>
      <c r="DH345">
        <v>58</v>
      </c>
      <c r="DI345">
        <v>70</v>
      </c>
      <c r="DJ345">
        <v>77</v>
      </c>
      <c r="DK345">
        <v>2</v>
      </c>
      <c r="DL345">
        <v>1</v>
      </c>
      <c r="DM345">
        <v>3838831497144284</v>
      </c>
      <c r="DN345">
        <v>5</v>
      </c>
      <c r="DO345">
        <v>11</v>
      </c>
      <c r="DP345">
        <v>71</v>
      </c>
      <c r="DQ345">
        <v>3.6258678833564768E+16</v>
      </c>
      <c r="DR345">
        <v>1.8033990261645256E+16</v>
      </c>
      <c r="DS345">
        <v>1.1793522634491516E+16</v>
      </c>
      <c r="DT345">
        <v>-5064773655084829</v>
      </c>
      <c r="DU345">
        <v>1.3399026164525764E+16</v>
      </c>
      <c r="DV345">
        <v>0</v>
      </c>
      <c r="DW345">
        <v>1</v>
      </c>
      <c r="DX345">
        <v>0</v>
      </c>
      <c r="DY345">
        <v>1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1</v>
      </c>
      <c r="EH345">
        <v>0</v>
      </c>
      <c r="EI345">
        <v>0</v>
      </c>
      <c r="EJ345">
        <v>1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1</v>
      </c>
      <c r="ES345">
        <v>0</v>
      </c>
      <c r="ET345">
        <v>0</v>
      </c>
      <c r="EU345">
        <v>1</v>
      </c>
      <c r="EV345">
        <v>0</v>
      </c>
      <c r="EW345">
        <v>1</v>
      </c>
      <c r="EX345">
        <v>1</v>
      </c>
      <c r="EY345">
        <v>0</v>
      </c>
      <c r="EZ345">
        <v>1</v>
      </c>
      <c r="FA345">
        <v>1</v>
      </c>
      <c r="FB345">
        <v>0</v>
      </c>
      <c r="FC345">
        <v>0</v>
      </c>
      <c r="FD345">
        <v>1</v>
      </c>
      <c r="FE345">
        <v>0</v>
      </c>
      <c r="FF345">
        <v>1</v>
      </c>
      <c r="FG345">
        <v>1</v>
      </c>
      <c r="FH345">
        <v>2</v>
      </c>
      <c r="FI345" t="s">
        <v>926</v>
      </c>
      <c r="GD345" t="s">
        <v>1606</v>
      </c>
      <c r="GE345" t="s">
        <v>1606</v>
      </c>
      <c r="GU345" s="5"/>
      <c r="GV345" s="5"/>
      <c r="GX345" s="5"/>
      <c r="HM345" s="5"/>
      <c r="HN345" s="5"/>
      <c r="HO345" s="5"/>
      <c r="HP345" t="s">
        <v>1606</v>
      </c>
      <c r="HQ345" t="s">
        <v>1606</v>
      </c>
      <c r="HR345" t="s">
        <v>1606</v>
      </c>
      <c r="HS345" t="s">
        <v>1606</v>
      </c>
      <c r="IL345" t="s">
        <v>1606</v>
      </c>
      <c r="IM345" t="s">
        <v>1606</v>
      </c>
      <c r="IO345" t="s">
        <v>1606</v>
      </c>
      <c r="IP345" t="s">
        <v>1606</v>
      </c>
      <c r="IQ345" t="s">
        <v>1606</v>
      </c>
      <c r="IR345" t="s">
        <v>1606</v>
      </c>
      <c r="IT345" t="s">
        <v>1606</v>
      </c>
      <c r="IU345" t="s">
        <v>1606</v>
      </c>
      <c r="IV345" t="s">
        <v>1606</v>
      </c>
      <c r="IW345" t="s">
        <v>1606</v>
      </c>
      <c r="IY345" t="s">
        <v>1606</v>
      </c>
      <c r="IZ345" t="s">
        <v>1606</v>
      </c>
      <c r="JA345" t="s">
        <v>1606</v>
      </c>
      <c r="JB345" t="s">
        <v>1606</v>
      </c>
      <c r="JC345" t="s">
        <v>1606</v>
      </c>
      <c r="JD345" t="s">
        <v>1606</v>
      </c>
      <c r="JE345" t="s">
        <v>1606</v>
      </c>
      <c r="JF345" t="s">
        <v>1606</v>
      </c>
      <c r="JG345" t="s">
        <v>1606</v>
      </c>
      <c r="JH345" t="s">
        <v>1606</v>
      </c>
      <c r="JI345" t="s">
        <v>1606</v>
      </c>
      <c r="JJ345" t="s">
        <v>1606</v>
      </c>
      <c r="JK345" t="s">
        <v>1606</v>
      </c>
      <c r="LX345" t="s">
        <v>1607</v>
      </c>
      <c r="NP345" t="s">
        <v>1607</v>
      </c>
      <c r="ON345" t="s">
        <v>1607</v>
      </c>
      <c r="SW345" t="s">
        <v>1607</v>
      </c>
      <c r="US345" t="s">
        <v>1607</v>
      </c>
      <c r="ABZ345" t="s">
        <v>1607</v>
      </c>
      <c r="ACF345" t="s">
        <v>1607</v>
      </c>
      <c r="ACR345" t="s">
        <v>1607</v>
      </c>
      <c r="ACX345">
        <v>1</v>
      </c>
      <c r="ACY345">
        <v>4</v>
      </c>
      <c r="ACZ345">
        <v>3</v>
      </c>
      <c r="ADA345">
        <v>3</v>
      </c>
      <c r="ADB345">
        <v>1</v>
      </c>
      <c r="ADC345">
        <v>1</v>
      </c>
      <c r="ADD345">
        <v>3</v>
      </c>
      <c r="ADE345">
        <v>3</v>
      </c>
      <c r="ADF345">
        <v>2</v>
      </c>
      <c r="ADG345">
        <v>2</v>
      </c>
      <c r="ADH345">
        <v>3</v>
      </c>
      <c r="ADI345">
        <v>3</v>
      </c>
      <c r="ADJ345">
        <v>2</v>
      </c>
      <c r="ADK345">
        <v>3</v>
      </c>
      <c r="AES345" t="s">
        <v>1606</v>
      </c>
      <c r="AET345" t="s">
        <v>1606</v>
      </c>
      <c r="AEV345" t="s">
        <v>1606</v>
      </c>
      <c r="AEW345" t="s">
        <v>1606</v>
      </c>
      <c r="AEX345" t="s">
        <v>1606</v>
      </c>
      <c r="AFN345" t="s">
        <v>1606</v>
      </c>
      <c r="AFO345" t="s">
        <v>1606</v>
      </c>
      <c r="AHP345" t="s">
        <v>1606</v>
      </c>
      <c r="AHQ345" t="s">
        <v>1606</v>
      </c>
      <c r="AHS345" s="5"/>
      <c r="AHT345" s="5"/>
      <c r="AHU345">
        <v>42</v>
      </c>
      <c r="AHV345">
        <v>45</v>
      </c>
      <c r="AHW345">
        <v>56</v>
      </c>
      <c r="AHX345">
        <v>0</v>
      </c>
    </row>
    <row r="346" spans="1:949" x14ac:dyDescent="0.35">
      <c r="A346">
        <v>27761</v>
      </c>
      <c r="B346">
        <v>1</v>
      </c>
      <c r="C346">
        <v>1</v>
      </c>
      <c r="D346" t="s">
        <v>1606</v>
      </c>
      <c r="E346">
        <v>53</v>
      </c>
      <c r="F346">
        <v>1</v>
      </c>
      <c r="G346">
        <v>0</v>
      </c>
      <c r="H346">
        <v>1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</v>
      </c>
      <c r="O346">
        <v>3</v>
      </c>
      <c r="P346">
        <v>7</v>
      </c>
      <c r="Q346">
        <v>0</v>
      </c>
      <c r="R346">
        <v>0</v>
      </c>
      <c r="S346">
        <v>0</v>
      </c>
      <c r="T346">
        <v>0</v>
      </c>
      <c r="U346">
        <v>1</v>
      </c>
      <c r="V346">
        <v>0</v>
      </c>
      <c r="W346">
        <v>0</v>
      </c>
      <c r="X346">
        <v>0</v>
      </c>
      <c r="Y346">
        <v>8</v>
      </c>
      <c r="Z346">
        <v>511</v>
      </c>
      <c r="AA346">
        <v>260</v>
      </c>
      <c r="AB346">
        <v>1</v>
      </c>
      <c r="AC346">
        <v>0</v>
      </c>
      <c r="AD346">
        <v>0</v>
      </c>
      <c r="AE346">
        <v>1</v>
      </c>
      <c r="AF346">
        <v>0</v>
      </c>
      <c r="AG346">
        <v>0</v>
      </c>
      <c r="AH346">
        <v>0</v>
      </c>
      <c r="AI346">
        <v>1</v>
      </c>
      <c r="AJ346">
        <v>0</v>
      </c>
      <c r="AK346">
        <v>1</v>
      </c>
      <c r="AL346">
        <v>0</v>
      </c>
      <c r="AM346">
        <v>0</v>
      </c>
      <c r="AN346">
        <v>1</v>
      </c>
      <c r="AO346">
        <v>0</v>
      </c>
      <c r="AP346">
        <v>1</v>
      </c>
      <c r="AQ346">
        <v>0</v>
      </c>
      <c r="AS346">
        <v>2</v>
      </c>
      <c r="AT346">
        <v>3</v>
      </c>
      <c r="AU346">
        <v>3</v>
      </c>
      <c r="AV346">
        <v>2</v>
      </c>
      <c r="AW346">
        <v>2</v>
      </c>
      <c r="AX346">
        <v>3</v>
      </c>
      <c r="AY346">
        <v>3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1</v>
      </c>
      <c r="BG346">
        <v>5124</v>
      </c>
      <c r="BH346" t="s">
        <v>1074</v>
      </c>
      <c r="BI346" t="s">
        <v>1606</v>
      </c>
      <c r="BJ346" t="s">
        <v>1606</v>
      </c>
      <c r="BK346" t="s">
        <v>1606</v>
      </c>
      <c r="BL346">
        <v>179</v>
      </c>
      <c r="BM346">
        <v>123</v>
      </c>
      <c r="BN346">
        <v>1028</v>
      </c>
      <c r="BO346">
        <v>1</v>
      </c>
      <c r="BP346">
        <v>2</v>
      </c>
      <c r="BR346">
        <v>1</v>
      </c>
      <c r="BW346">
        <v>21</v>
      </c>
      <c r="BX346">
        <v>361</v>
      </c>
      <c r="BZ346">
        <v>58</v>
      </c>
      <c r="CB346">
        <v>497</v>
      </c>
      <c r="CD346">
        <v>66</v>
      </c>
      <c r="CF346">
        <v>913</v>
      </c>
      <c r="CH346">
        <v>64</v>
      </c>
      <c r="CJ346">
        <v>72</v>
      </c>
      <c r="CL346" t="s">
        <v>1075</v>
      </c>
      <c r="CM346" t="s">
        <v>1606</v>
      </c>
      <c r="CN346">
        <v>1</v>
      </c>
      <c r="CO346" t="s">
        <v>1607</v>
      </c>
      <c r="CP346">
        <v>3</v>
      </c>
      <c r="CQ346">
        <v>416</v>
      </c>
      <c r="CR346" t="s">
        <v>1606</v>
      </c>
      <c r="CS346">
        <v>2</v>
      </c>
      <c r="CT346">
        <v>35</v>
      </c>
      <c r="CU346">
        <v>35</v>
      </c>
      <c r="CV346">
        <v>10</v>
      </c>
      <c r="CW346">
        <v>327</v>
      </c>
      <c r="CX346">
        <v>583</v>
      </c>
      <c r="CY346">
        <v>64</v>
      </c>
      <c r="CZ346">
        <v>179</v>
      </c>
      <c r="DA346">
        <v>395</v>
      </c>
      <c r="DB346">
        <v>45</v>
      </c>
      <c r="DC346">
        <v>257</v>
      </c>
      <c r="DD346">
        <v>513</v>
      </c>
      <c r="DE346">
        <v>50</v>
      </c>
      <c r="DF346">
        <v>568</v>
      </c>
      <c r="DG346">
        <v>987</v>
      </c>
      <c r="DH346">
        <v>58</v>
      </c>
      <c r="DI346">
        <v>70</v>
      </c>
      <c r="DJ346">
        <v>77</v>
      </c>
      <c r="DK346">
        <v>2</v>
      </c>
      <c r="DL346">
        <v>1</v>
      </c>
      <c r="DM346">
        <v>3838831497144284</v>
      </c>
      <c r="DN346">
        <v>5</v>
      </c>
      <c r="DO346">
        <v>11</v>
      </c>
      <c r="DP346">
        <v>71</v>
      </c>
      <c r="DQ346">
        <v>3.6258678833564768E+16</v>
      </c>
      <c r="DR346">
        <v>1.8033990261645256E+16</v>
      </c>
      <c r="DS346">
        <v>1.1793522634491516E+16</v>
      </c>
      <c r="DT346">
        <v>-5064773655084829</v>
      </c>
      <c r="DU346">
        <v>1.3399026164525764E+16</v>
      </c>
      <c r="DV346">
        <v>0</v>
      </c>
      <c r="DW346">
        <v>1</v>
      </c>
      <c r="DX346">
        <v>0</v>
      </c>
      <c r="DY346">
        <v>1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v>0</v>
      </c>
      <c r="EF346">
        <v>0</v>
      </c>
      <c r="EG346">
        <v>1</v>
      </c>
      <c r="EH346">
        <v>0</v>
      </c>
      <c r="EI346">
        <v>0</v>
      </c>
      <c r="EJ346">
        <v>1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1</v>
      </c>
      <c r="ES346">
        <v>0</v>
      </c>
      <c r="ET346">
        <v>0</v>
      </c>
      <c r="EU346">
        <v>1</v>
      </c>
      <c r="EV346">
        <v>0</v>
      </c>
      <c r="EW346">
        <v>1</v>
      </c>
      <c r="EX346">
        <v>1</v>
      </c>
      <c r="EY346">
        <v>0</v>
      </c>
      <c r="EZ346">
        <v>1</v>
      </c>
      <c r="FA346">
        <v>1</v>
      </c>
      <c r="FB346">
        <v>0</v>
      </c>
      <c r="FC346">
        <v>0</v>
      </c>
      <c r="FD346">
        <v>1</v>
      </c>
      <c r="FE346">
        <v>0</v>
      </c>
      <c r="FF346">
        <v>1</v>
      </c>
      <c r="FG346">
        <v>1</v>
      </c>
      <c r="FH346">
        <v>4</v>
      </c>
      <c r="FI346" t="s">
        <v>926</v>
      </c>
      <c r="GD346" t="s">
        <v>1606</v>
      </c>
      <c r="GE346" t="s">
        <v>1606</v>
      </c>
      <c r="GU346" s="5"/>
      <c r="GV346" s="5"/>
      <c r="GX346" s="5"/>
      <c r="HM346" s="5"/>
      <c r="HN346" s="5"/>
      <c r="HO346" s="5"/>
      <c r="HP346" t="s">
        <v>1606</v>
      </c>
      <c r="HQ346" t="s">
        <v>1606</v>
      </c>
      <c r="HR346" t="s">
        <v>1606</v>
      </c>
      <c r="HS346" t="s">
        <v>1606</v>
      </c>
      <c r="IL346" t="s">
        <v>1606</v>
      </c>
      <c r="IM346" t="s">
        <v>1606</v>
      </c>
      <c r="IO346" t="s">
        <v>1606</v>
      </c>
      <c r="IP346" t="s">
        <v>1606</v>
      </c>
      <c r="IQ346" t="s">
        <v>1606</v>
      </c>
      <c r="IR346" t="s">
        <v>1606</v>
      </c>
      <c r="IT346" t="s">
        <v>1606</v>
      </c>
      <c r="IU346" t="s">
        <v>1606</v>
      </c>
      <c r="IV346" t="s">
        <v>1606</v>
      </c>
      <c r="IW346" t="s">
        <v>1606</v>
      </c>
      <c r="IY346" t="s">
        <v>1606</v>
      </c>
      <c r="IZ346" t="s">
        <v>1606</v>
      </c>
      <c r="JA346" t="s">
        <v>1606</v>
      </c>
      <c r="JB346" t="s">
        <v>1606</v>
      </c>
      <c r="JC346" t="s">
        <v>1606</v>
      </c>
      <c r="JD346" t="s">
        <v>1606</v>
      </c>
      <c r="JE346" t="s">
        <v>1606</v>
      </c>
      <c r="JF346" t="s">
        <v>1606</v>
      </c>
      <c r="JG346" t="s">
        <v>1606</v>
      </c>
      <c r="JH346" t="s">
        <v>1606</v>
      </c>
      <c r="JI346" t="s">
        <v>1606</v>
      </c>
      <c r="JJ346" t="s">
        <v>1606</v>
      </c>
      <c r="JK346" t="s">
        <v>1606</v>
      </c>
      <c r="LX346" t="s">
        <v>1607</v>
      </c>
      <c r="NP346" t="s">
        <v>1607</v>
      </c>
      <c r="ON346" t="s">
        <v>1607</v>
      </c>
      <c r="SW346" t="s">
        <v>1607</v>
      </c>
      <c r="US346" t="s">
        <v>1607</v>
      </c>
      <c r="ABZ346" t="s">
        <v>1607</v>
      </c>
      <c r="ACF346" t="s">
        <v>1607</v>
      </c>
      <c r="ACR346" t="s">
        <v>1607</v>
      </c>
      <c r="ACX346">
        <v>2</v>
      </c>
      <c r="ACY346">
        <v>3</v>
      </c>
      <c r="ACZ346">
        <v>3</v>
      </c>
      <c r="ADA346">
        <v>4</v>
      </c>
      <c r="ADB346">
        <v>2</v>
      </c>
      <c r="ADC346">
        <v>2</v>
      </c>
      <c r="ADD346">
        <v>3</v>
      </c>
      <c r="ADE346">
        <v>2</v>
      </c>
      <c r="ADF346">
        <v>1</v>
      </c>
      <c r="ADG346">
        <v>2</v>
      </c>
      <c r="ADH346">
        <v>4</v>
      </c>
      <c r="ADI346">
        <v>3</v>
      </c>
      <c r="ADJ346">
        <v>2</v>
      </c>
      <c r="ADK346">
        <v>2</v>
      </c>
      <c r="AES346" t="s">
        <v>1606</v>
      </c>
      <c r="AET346" t="s">
        <v>1606</v>
      </c>
      <c r="AEV346" t="s">
        <v>1606</v>
      </c>
      <c r="AEW346" t="s">
        <v>1606</v>
      </c>
      <c r="AEX346" t="s">
        <v>1606</v>
      </c>
      <c r="AFN346" t="s">
        <v>1606</v>
      </c>
      <c r="AFO346" t="s">
        <v>1606</v>
      </c>
      <c r="AHP346" t="s">
        <v>1606</v>
      </c>
      <c r="AHQ346" t="s">
        <v>1606</v>
      </c>
      <c r="AHS346" s="5"/>
      <c r="AHT346" s="5"/>
      <c r="AHU346">
        <v>43</v>
      </c>
      <c r="AHV346">
        <v>42</v>
      </c>
      <c r="AHW346">
        <v>39</v>
      </c>
      <c r="AHX346">
        <v>31</v>
      </c>
    </row>
    <row r="347" spans="1:949" x14ac:dyDescent="0.35">
      <c r="A347">
        <v>27761</v>
      </c>
      <c r="B347">
        <v>1</v>
      </c>
      <c r="C347">
        <v>1</v>
      </c>
      <c r="D347" t="s">
        <v>1606</v>
      </c>
      <c r="E347">
        <v>53</v>
      </c>
      <c r="F347">
        <v>1</v>
      </c>
      <c r="G347">
        <v>0</v>
      </c>
      <c r="H347">
        <v>1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1</v>
      </c>
      <c r="O347">
        <v>3</v>
      </c>
      <c r="P347">
        <v>7</v>
      </c>
      <c r="Q347">
        <v>0</v>
      </c>
      <c r="R347">
        <v>0</v>
      </c>
      <c r="S347">
        <v>0</v>
      </c>
      <c r="T347">
        <v>0</v>
      </c>
      <c r="U347">
        <v>1</v>
      </c>
      <c r="V347">
        <v>0</v>
      </c>
      <c r="W347">
        <v>0</v>
      </c>
      <c r="X347">
        <v>0</v>
      </c>
      <c r="Y347">
        <v>8</v>
      </c>
      <c r="Z347">
        <v>511</v>
      </c>
      <c r="AA347">
        <v>260</v>
      </c>
      <c r="AB347">
        <v>1</v>
      </c>
      <c r="AC347">
        <v>0</v>
      </c>
      <c r="AD347">
        <v>0</v>
      </c>
      <c r="AE347">
        <v>1</v>
      </c>
      <c r="AF347">
        <v>0</v>
      </c>
      <c r="AG347">
        <v>0</v>
      </c>
      <c r="AH347">
        <v>0</v>
      </c>
      <c r="AI347">
        <v>1</v>
      </c>
      <c r="AJ347">
        <v>0</v>
      </c>
      <c r="AK347">
        <v>1</v>
      </c>
      <c r="AL347">
        <v>0</v>
      </c>
      <c r="AM347">
        <v>0</v>
      </c>
      <c r="AN347">
        <v>1</v>
      </c>
      <c r="AO347">
        <v>0</v>
      </c>
      <c r="AP347">
        <v>1</v>
      </c>
      <c r="AQ347">
        <v>0</v>
      </c>
      <c r="AS347">
        <v>2</v>
      </c>
      <c r="AT347">
        <v>3</v>
      </c>
      <c r="AU347">
        <v>3</v>
      </c>
      <c r="AV347">
        <v>2</v>
      </c>
      <c r="AW347">
        <v>2</v>
      </c>
      <c r="AX347">
        <v>3</v>
      </c>
      <c r="AY347">
        <v>3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1</v>
      </c>
      <c r="BG347">
        <v>5124</v>
      </c>
      <c r="BH347" t="s">
        <v>1074</v>
      </c>
      <c r="BI347" t="s">
        <v>1606</v>
      </c>
      <c r="BJ347" t="s">
        <v>1606</v>
      </c>
      <c r="BK347" t="s">
        <v>1606</v>
      </c>
      <c r="BL347">
        <v>179</v>
      </c>
      <c r="BM347">
        <v>123</v>
      </c>
      <c r="BN347">
        <v>1028</v>
      </c>
      <c r="BO347">
        <v>1</v>
      </c>
      <c r="BP347">
        <v>2</v>
      </c>
      <c r="BR347">
        <v>1</v>
      </c>
      <c r="BW347">
        <v>21</v>
      </c>
      <c r="BX347">
        <v>361</v>
      </c>
      <c r="BZ347">
        <v>58</v>
      </c>
      <c r="CB347">
        <v>497</v>
      </c>
      <c r="CD347">
        <v>66</v>
      </c>
      <c r="CF347">
        <v>913</v>
      </c>
      <c r="CH347">
        <v>64</v>
      </c>
      <c r="CJ347">
        <v>72</v>
      </c>
      <c r="CL347" t="s">
        <v>1075</v>
      </c>
      <c r="CM347" t="s">
        <v>1606</v>
      </c>
      <c r="CN347">
        <v>1</v>
      </c>
      <c r="CO347" t="s">
        <v>1607</v>
      </c>
      <c r="CP347">
        <v>3</v>
      </c>
      <c r="CQ347">
        <v>416</v>
      </c>
      <c r="CR347" t="s">
        <v>1606</v>
      </c>
      <c r="CS347">
        <v>2</v>
      </c>
      <c r="CT347">
        <v>35</v>
      </c>
      <c r="CU347">
        <v>35</v>
      </c>
      <c r="CV347">
        <v>10</v>
      </c>
      <c r="CW347">
        <v>327</v>
      </c>
      <c r="CX347">
        <v>583</v>
      </c>
      <c r="CY347">
        <v>64</v>
      </c>
      <c r="CZ347">
        <v>179</v>
      </c>
      <c r="DA347">
        <v>395</v>
      </c>
      <c r="DB347">
        <v>45</v>
      </c>
      <c r="DC347">
        <v>257</v>
      </c>
      <c r="DD347">
        <v>513</v>
      </c>
      <c r="DE347">
        <v>50</v>
      </c>
      <c r="DF347">
        <v>568</v>
      </c>
      <c r="DG347">
        <v>987</v>
      </c>
      <c r="DH347">
        <v>58</v>
      </c>
      <c r="DI347">
        <v>70</v>
      </c>
      <c r="DJ347">
        <v>77</v>
      </c>
      <c r="DK347">
        <v>2</v>
      </c>
      <c r="DL347">
        <v>1</v>
      </c>
      <c r="DM347">
        <v>3838831497144284</v>
      </c>
      <c r="DN347">
        <v>5</v>
      </c>
      <c r="DO347">
        <v>11</v>
      </c>
      <c r="DP347">
        <v>71</v>
      </c>
      <c r="DQ347">
        <v>3.6258678833564768E+16</v>
      </c>
      <c r="DR347">
        <v>1.8033990261645256E+16</v>
      </c>
      <c r="DS347">
        <v>1.1793522634491516E+16</v>
      </c>
      <c r="DT347">
        <v>-5064773655084829</v>
      </c>
      <c r="DU347">
        <v>1.3399026164525764E+16</v>
      </c>
      <c r="DV347">
        <v>0</v>
      </c>
      <c r="DW347">
        <v>1</v>
      </c>
      <c r="DX347">
        <v>0</v>
      </c>
      <c r="DY347">
        <v>1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v>0</v>
      </c>
      <c r="EF347">
        <v>0</v>
      </c>
      <c r="EG347">
        <v>1</v>
      </c>
      <c r="EH347">
        <v>0</v>
      </c>
      <c r="EI347">
        <v>0</v>
      </c>
      <c r="EJ347">
        <v>1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1</v>
      </c>
      <c r="ES347">
        <v>0</v>
      </c>
      <c r="ET347">
        <v>0</v>
      </c>
      <c r="EU347">
        <v>1</v>
      </c>
      <c r="EV347">
        <v>0</v>
      </c>
      <c r="EW347">
        <v>1</v>
      </c>
      <c r="EX347">
        <v>1</v>
      </c>
      <c r="EY347">
        <v>0</v>
      </c>
      <c r="EZ347">
        <v>1</v>
      </c>
      <c r="FA347">
        <v>1</v>
      </c>
      <c r="FB347">
        <v>0</v>
      </c>
      <c r="FC347">
        <v>0</v>
      </c>
      <c r="FD347">
        <v>1</v>
      </c>
      <c r="FE347">
        <v>0</v>
      </c>
      <c r="FF347">
        <v>1</v>
      </c>
      <c r="FG347">
        <v>1</v>
      </c>
      <c r="FH347">
        <v>5</v>
      </c>
      <c r="FI347" t="s">
        <v>926</v>
      </c>
      <c r="GD347" t="s">
        <v>1606</v>
      </c>
      <c r="GE347" t="s">
        <v>1606</v>
      </c>
      <c r="GU347" s="5"/>
      <c r="GV347" s="5"/>
      <c r="GX347" s="5"/>
      <c r="HM347" s="5"/>
      <c r="HN347" s="5"/>
      <c r="HO347" s="5"/>
      <c r="HP347" t="s">
        <v>1606</v>
      </c>
      <c r="HQ347" t="s">
        <v>1606</v>
      </c>
      <c r="HR347" t="s">
        <v>1606</v>
      </c>
      <c r="HS347" t="s">
        <v>1606</v>
      </c>
      <c r="IL347" t="s">
        <v>1606</v>
      </c>
      <c r="IM347" t="s">
        <v>1606</v>
      </c>
      <c r="IO347" t="s">
        <v>1606</v>
      </c>
      <c r="IP347" t="s">
        <v>1606</v>
      </c>
      <c r="IQ347" t="s">
        <v>1606</v>
      </c>
      <c r="IR347" t="s">
        <v>1606</v>
      </c>
      <c r="IT347" t="s">
        <v>1606</v>
      </c>
      <c r="IU347" t="s">
        <v>1606</v>
      </c>
      <c r="IV347" t="s">
        <v>1606</v>
      </c>
      <c r="IW347" t="s">
        <v>1606</v>
      </c>
      <c r="IY347" t="s">
        <v>1606</v>
      </c>
      <c r="IZ347" t="s">
        <v>1606</v>
      </c>
      <c r="JA347" t="s">
        <v>1606</v>
      </c>
      <c r="JB347" t="s">
        <v>1606</v>
      </c>
      <c r="JC347" t="s">
        <v>1606</v>
      </c>
      <c r="JD347" t="s">
        <v>1606</v>
      </c>
      <c r="JE347" t="s">
        <v>1606</v>
      </c>
      <c r="JF347" t="s">
        <v>1606</v>
      </c>
      <c r="JG347" t="s">
        <v>1606</v>
      </c>
      <c r="JH347" t="s">
        <v>1606</v>
      </c>
      <c r="JI347" t="s">
        <v>1606</v>
      </c>
      <c r="JJ347" t="s">
        <v>1606</v>
      </c>
      <c r="JK347" t="s">
        <v>1606</v>
      </c>
      <c r="LX347" t="s">
        <v>1607</v>
      </c>
      <c r="NP347" t="s">
        <v>1607</v>
      </c>
      <c r="ON347" t="s">
        <v>1607</v>
      </c>
      <c r="SW347" t="s">
        <v>1607</v>
      </c>
      <c r="US347" t="s">
        <v>1607</v>
      </c>
      <c r="ABZ347" t="s">
        <v>1607</v>
      </c>
      <c r="ACF347" t="s">
        <v>1607</v>
      </c>
      <c r="ACR347" t="s">
        <v>1607</v>
      </c>
      <c r="ACX347">
        <v>2</v>
      </c>
      <c r="ACY347">
        <v>3</v>
      </c>
      <c r="ACZ347">
        <v>3</v>
      </c>
      <c r="ADA347">
        <v>3</v>
      </c>
      <c r="ADB347">
        <v>2</v>
      </c>
      <c r="ADC347">
        <v>2</v>
      </c>
      <c r="ADD347">
        <v>4</v>
      </c>
      <c r="ADE347">
        <v>2</v>
      </c>
      <c r="ADF347">
        <v>1</v>
      </c>
      <c r="ADG347">
        <v>2</v>
      </c>
      <c r="ADH347">
        <v>3</v>
      </c>
      <c r="ADI347">
        <v>3</v>
      </c>
      <c r="ADJ347">
        <v>2</v>
      </c>
      <c r="ADK347">
        <v>2</v>
      </c>
      <c r="AES347" t="s">
        <v>1606</v>
      </c>
      <c r="AET347" t="s">
        <v>1606</v>
      </c>
      <c r="AEV347" t="s">
        <v>1606</v>
      </c>
      <c r="AEW347" t="s">
        <v>1606</v>
      </c>
      <c r="AEX347" t="s">
        <v>1606</v>
      </c>
      <c r="AFN347" t="s">
        <v>1606</v>
      </c>
      <c r="AFO347" t="s">
        <v>1606</v>
      </c>
      <c r="AHP347" t="s">
        <v>1606</v>
      </c>
      <c r="AHQ347" t="s">
        <v>1606</v>
      </c>
      <c r="AHS347" s="5"/>
      <c r="AHT347" s="5"/>
      <c r="AHU347">
        <v>42</v>
      </c>
      <c r="AHV347">
        <v>42</v>
      </c>
      <c r="AHW347">
        <v>39</v>
      </c>
      <c r="AHX347">
        <v>31</v>
      </c>
    </row>
    <row r="348" spans="1:949" x14ac:dyDescent="0.35">
      <c r="A348">
        <v>27761</v>
      </c>
      <c r="B348">
        <v>1</v>
      </c>
      <c r="C348">
        <v>1</v>
      </c>
      <c r="D348" t="s">
        <v>1606</v>
      </c>
      <c r="E348">
        <v>53</v>
      </c>
      <c r="F348">
        <v>1</v>
      </c>
      <c r="G348">
        <v>0</v>
      </c>
      <c r="H348">
        <v>1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</v>
      </c>
      <c r="O348">
        <v>3</v>
      </c>
      <c r="P348">
        <v>7</v>
      </c>
      <c r="Q348">
        <v>0</v>
      </c>
      <c r="R348">
        <v>0</v>
      </c>
      <c r="S348">
        <v>0</v>
      </c>
      <c r="T348">
        <v>0</v>
      </c>
      <c r="U348">
        <v>1</v>
      </c>
      <c r="V348">
        <v>0</v>
      </c>
      <c r="W348">
        <v>0</v>
      </c>
      <c r="X348">
        <v>0</v>
      </c>
      <c r="Y348">
        <v>8</v>
      </c>
      <c r="Z348">
        <v>511</v>
      </c>
      <c r="AA348">
        <v>260</v>
      </c>
      <c r="AB348">
        <v>1</v>
      </c>
      <c r="AC348">
        <v>0</v>
      </c>
      <c r="AD348">
        <v>0</v>
      </c>
      <c r="AE348">
        <v>1</v>
      </c>
      <c r="AF348">
        <v>0</v>
      </c>
      <c r="AG348">
        <v>0</v>
      </c>
      <c r="AH348">
        <v>0</v>
      </c>
      <c r="AI348">
        <v>1</v>
      </c>
      <c r="AJ348">
        <v>0</v>
      </c>
      <c r="AK348">
        <v>1</v>
      </c>
      <c r="AL348">
        <v>0</v>
      </c>
      <c r="AM348">
        <v>0</v>
      </c>
      <c r="AN348">
        <v>1</v>
      </c>
      <c r="AO348">
        <v>0</v>
      </c>
      <c r="AP348">
        <v>1</v>
      </c>
      <c r="AQ348">
        <v>0</v>
      </c>
      <c r="AS348">
        <v>2</v>
      </c>
      <c r="AT348">
        <v>3</v>
      </c>
      <c r="AU348">
        <v>3</v>
      </c>
      <c r="AV348">
        <v>2</v>
      </c>
      <c r="AW348">
        <v>2</v>
      </c>
      <c r="AX348">
        <v>3</v>
      </c>
      <c r="AY348">
        <v>3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1</v>
      </c>
      <c r="BG348">
        <v>5124</v>
      </c>
      <c r="BH348" t="s">
        <v>1074</v>
      </c>
      <c r="BI348" t="s">
        <v>1606</v>
      </c>
      <c r="BJ348" t="s">
        <v>1606</v>
      </c>
      <c r="BK348" t="s">
        <v>1606</v>
      </c>
      <c r="BL348">
        <v>179</v>
      </c>
      <c r="BM348">
        <v>123</v>
      </c>
      <c r="BN348">
        <v>1028</v>
      </c>
      <c r="BO348">
        <v>1</v>
      </c>
      <c r="BP348">
        <v>2</v>
      </c>
      <c r="BR348">
        <v>1</v>
      </c>
      <c r="BW348">
        <v>21</v>
      </c>
      <c r="BX348">
        <v>361</v>
      </c>
      <c r="BZ348">
        <v>58</v>
      </c>
      <c r="CB348">
        <v>497</v>
      </c>
      <c r="CD348">
        <v>66</v>
      </c>
      <c r="CF348">
        <v>913</v>
      </c>
      <c r="CH348">
        <v>64</v>
      </c>
      <c r="CJ348">
        <v>72</v>
      </c>
      <c r="CL348" t="s">
        <v>1075</v>
      </c>
      <c r="CM348" t="s">
        <v>1606</v>
      </c>
      <c r="CN348">
        <v>1</v>
      </c>
      <c r="CO348" t="s">
        <v>1607</v>
      </c>
      <c r="CP348">
        <v>3</v>
      </c>
      <c r="CQ348">
        <v>416</v>
      </c>
      <c r="CR348" t="s">
        <v>1606</v>
      </c>
      <c r="CS348">
        <v>2</v>
      </c>
      <c r="CT348">
        <v>35</v>
      </c>
      <c r="CU348">
        <v>35</v>
      </c>
      <c r="CV348">
        <v>10</v>
      </c>
      <c r="CW348">
        <v>327</v>
      </c>
      <c r="CX348">
        <v>583</v>
      </c>
      <c r="CY348">
        <v>64</v>
      </c>
      <c r="CZ348">
        <v>179</v>
      </c>
      <c r="DA348">
        <v>395</v>
      </c>
      <c r="DB348">
        <v>45</v>
      </c>
      <c r="DC348">
        <v>257</v>
      </c>
      <c r="DD348">
        <v>513</v>
      </c>
      <c r="DE348">
        <v>50</v>
      </c>
      <c r="DF348">
        <v>568</v>
      </c>
      <c r="DG348">
        <v>987</v>
      </c>
      <c r="DH348">
        <v>58</v>
      </c>
      <c r="DI348">
        <v>70</v>
      </c>
      <c r="DJ348">
        <v>77</v>
      </c>
      <c r="DK348">
        <v>2</v>
      </c>
      <c r="DL348">
        <v>1</v>
      </c>
      <c r="DM348">
        <v>3838831497144284</v>
      </c>
      <c r="DN348">
        <v>5</v>
      </c>
      <c r="DO348">
        <v>11</v>
      </c>
      <c r="DP348">
        <v>71</v>
      </c>
      <c r="DQ348">
        <v>3.6258678833564768E+16</v>
      </c>
      <c r="DR348">
        <v>1.8033990261645256E+16</v>
      </c>
      <c r="DS348">
        <v>1.1793522634491516E+16</v>
      </c>
      <c r="DT348">
        <v>-5064773655084829</v>
      </c>
      <c r="DU348">
        <v>1.3399026164525764E+16</v>
      </c>
      <c r="DV348">
        <v>0</v>
      </c>
      <c r="DW348">
        <v>1</v>
      </c>
      <c r="DX348">
        <v>0</v>
      </c>
      <c r="DY348">
        <v>1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v>0</v>
      </c>
      <c r="EF348">
        <v>0</v>
      </c>
      <c r="EG348">
        <v>1</v>
      </c>
      <c r="EH348">
        <v>0</v>
      </c>
      <c r="EI348">
        <v>0</v>
      </c>
      <c r="EJ348">
        <v>1</v>
      </c>
      <c r="EK348">
        <v>0</v>
      </c>
      <c r="EL348">
        <v>0</v>
      </c>
      <c r="EM348">
        <v>0</v>
      </c>
      <c r="EN348">
        <v>0</v>
      </c>
      <c r="EO348">
        <v>0</v>
      </c>
      <c r="EP348">
        <v>0</v>
      </c>
      <c r="EQ348">
        <v>0</v>
      </c>
      <c r="ER348">
        <v>1</v>
      </c>
      <c r="ES348">
        <v>0</v>
      </c>
      <c r="ET348">
        <v>0</v>
      </c>
      <c r="EU348">
        <v>1</v>
      </c>
      <c r="EV348">
        <v>0</v>
      </c>
      <c r="EW348">
        <v>1</v>
      </c>
      <c r="EX348">
        <v>1</v>
      </c>
      <c r="EY348">
        <v>0</v>
      </c>
      <c r="EZ348">
        <v>1</v>
      </c>
      <c r="FA348">
        <v>1</v>
      </c>
      <c r="FB348">
        <v>0</v>
      </c>
      <c r="FC348">
        <v>0</v>
      </c>
      <c r="FD348">
        <v>1</v>
      </c>
      <c r="FE348">
        <v>0</v>
      </c>
      <c r="FF348">
        <v>1</v>
      </c>
      <c r="FG348">
        <v>1</v>
      </c>
      <c r="FH348">
        <v>6</v>
      </c>
      <c r="FI348" t="s">
        <v>926</v>
      </c>
      <c r="GD348" t="s">
        <v>1606</v>
      </c>
      <c r="GE348" t="s">
        <v>1606</v>
      </c>
      <c r="GU348" s="5"/>
      <c r="GV348" s="5"/>
      <c r="GX348" s="5"/>
      <c r="HM348" s="5"/>
      <c r="HN348" s="5"/>
      <c r="HO348" s="5"/>
      <c r="HP348" t="s">
        <v>1606</v>
      </c>
      <c r="HQ348" t="s">
        <v>1606</v>
      </c>
      <c r="HR348" t="s">
        <v>1606</v>
      </c>
      <c r="HS348" t="s">
        <v>1606</v>
      </c>
      <c r="IL348" t="s">
        <v>1606</v>
      </c>
      <c r="IM348" t="s">
        <v>1606</v>
      </c>
      <c r="IO348" t="s">
        <v>1606</v>
      </c>
      <c r="IP348" t="s">
        <v>1606</v>
      </c>
      <c r="IQ348" t="s">
        <v>1606</v>
      </c>
      <c r="IR348" t="s">
        <v>1606</v>
      </c>
      <c r="IT348" t="s">
        <v>1606</v>
      </c>
      <c r="IU348" t="s">
        <v>1606</v>
      </c>
      <c r="IV348" t="s">
        <v>1606</v>
      </c>
      <c r="IW348" t="s">
        <v>1606</v>
      </c>
      <c r="IY348" t="s">
        <v>1606</v>
      </c>
      <c r="IZ348" t="s">
        <v>1606</v>
      </c>
      <c r="JA348" t="s">
        <v>1606</v>
      </c>
      <c r="JB348" t="s">
        <v>1606</v>
      </c>
      <c r="JC348" t="s">
        <v>1606</v>
      </c>
      <c r="JD348" t="s">
        <v>1606</v>
      </c>
      <c r="JE348" t="s">
        <v>1606</v>
      </c>
      <c r="JF348" t="s">
        <v>1606</v>
      </c>
      <c r="JG348" t="s">
        <v>1606</v>
      </c>
      <c r="JH348" t="s">
        <v>1606</v>
      </c>
      <c r="JI348" t="s">
        <v>1606</v>
      </c>
      <c r="JJ348" t="s">
        <v>1606</v>
      </c>
      <c r="JK348" t="s">
        <v>1606</v>
      </c>
      <c r="LX348" t="s">
        <v>1607</v>
      </c>
      <c r="NP348" t="s">
        <v>1607</v>
      </c>
      <c r="ON348" t="s">
        <v>1607</v>
      </c>
      <c r="SW348" t="s">
        <v>1607</v>
      </c>
      <c r="US348" t="s">
        <v>1607</v>
      </c>
      <c r="ABZ348" t="s">
        <v>1607</v>
      </c>
      <c r="ACF348" t="s">
        <v>1607</v>
      </c>
      <c r="ACR348" t="s">
        <v>1607</v>
      </c>
      <c r="ACX348">
        <v>2</v>
      </c>
      <c r="ACY348">
        <v>2</v>
      </c>
      <c r="ACZ348">
        <v>2</v>
      </c>
      <c r="ADA348">
        <v>2</v>
      </c>
      <c r="ADB348">
        <v>2</v>
      </c>
      <c r="ADC348">
        <v>2</v>
      </c>
      <c r="ADD348">
        <v>3</v>
      </c>
      <c r="ADE348">
        <v>2</v>
      </c>
      <c r="ADF348">
        <v>1</v>
      </c>
      <c r="ADG348">
        <v>2</v>
      </c>
      <c r="ADH348">
        <v>3</v>
      </c>
      <c r="ADI348">
        <v>2</v>
      </c>
      <c r="ADJ348">
        <v>2</v>
      </c>
      <c r="ADK348">
        <v>2</v>
      </c>
      <c r="AES348" t="s">
        <v>1606</v>
      </c>
      <c r="AET348" t="s">
        <v>1606</v>
      </c>
      <c r="AEV348" t="s">
        <v>1606</v>
      </c>
      <c r="AEW348" t="s">
        <v>1606</v>
      </c>
      <c r="AEX348" t="s">
        <v>1606</v>
      </c>
      <c r="AFN348" t="s">
        <v>1606</v>
      </c>
      <c r="AFO348" t="s">
        <v>1606</v>
      </c>
      <c r="AHP348" t="s">
        <v>1606</v>
      </c>
      <c r="AHQ348" t="s">
        <v>1606</v>
      </c>
      <c r="AHS348" s="5"/>
      <c r="AHT348" s="5"/>
      <c r="AHU348">
        <v>38</v>
      </c>
      <c r="AHV348">
        <v>38</v>
      </c>
      <c r="AHW348">
        <v>25</v>
      </c>
      <c r="AHX348">
        <v>31</v>
      </c>
    </row>
    <row r="349" spans="1:949" x14ac:dyDescent="0.35">
      <c r="A349">
        <v>27761</v>
      </c>
      <c r="B349">
        <v>1</v>
      </c>
      <c r="C349">
        <v>1</v>
      </c>
      <c r="D349" t="s">
        <v>1606</v>
      </c>
      <c r="E349">
        <v>53</v>
      </c>
      <c r="F349">
        <v>1</v>
      </c>
      <c r="G349">
        <v>0</v>
      </c>
      <c r="H349">
        <v>1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1</v>
      </c>
      <c r="O349">
        <v>3</v>
      </c>
      <c r="P349">
        <v>7</v>
      </c>
      <c r="Q349">
        <v>0</v>
      </c>
      <c r="R349">
        <v>0</v>
      </c>
      <c r="S349">
        <v>0</v>
      </c>
      <c r="T349">
        <v>0</v>
      </c>
      <c r="U349">
        <v>1</v>
      </c>
      <c r="V349">
        <v>0</v>
      </c>
      <c r="W349">
        <v>0</v>
      </c>
      <c r="X349">
        <v>0</v>
      </c>
      <c r="Y349">
        <v>8</v>
      </c>
      <c r="Z349">
        <v>511</v>
      </c>
      <c r="AA349">
        <v>260</v>
      </c>
      <c r="AB349">
        <v>1</v>
      </c>
      <c r="AC349">
        <v>0</v>
      </c>
      <c r="AD349">
        <v>0</v>
      </c>
      <c r="AE349">
        <v>1</v>
      </c>
      <c r="AF349">
        <v>0</v>
      </c>
      <c r="AG349">
        <v>0</v>
      </c>
      <c r="AH349">
        <v>0</v>
      </c>
      <c r="AI349">
        <v>1</v>
      </c>
      <c r="AJ349">
        <v>0</v>
      </c>
      <c r="AK349">
        <v>1</v>
      </c>
      <c r="AL349">
        <v>0</v>
      </c>
      <c r="AM349">
        <v>0</v>
      </c>
      <c r="AN349">
        <v>1</v>
      </c>
      <c r="AO349">
        <v>0</v>
      </c>
      <c r="AP349">
        <v>1</v>
      </c>
      <c r="AQ349">
        <v>0</v>
      </c>
      <c r="AS349">
        <v>2</v>
      </c>
      <c r="AT349">
        <v>3</v>
      </c>
      <c r="AU349">
        <v>3</v>
      </c>
      <c r="AV349">
        <v>2</v>
      </c>
      <c r="AW349">
        <v>2</v>
      </c>
      <c r="AX349">
        <v>3</v>
      </c>
      <c r="AY349">
        <v>3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1</v>
      </c>
      <c r="BG349">
        <v>5124</v>
      </c>
      <c r="BH349" t="s">
        <v>1074</v>
      </c>
      <c r="BI349" t="s">
        <v>1606</v>
      </c>
      <c r="BJ349" t="s">
        <v>1606</v>
      </c>
      <c r="BK349" t="s">
        <v>1606</v>
      </c>
      <c r="BL349">
        <v>179</v>
      </c>
      <c r="BM349">
        <v>123</v>
      </c>
      <c r="BN349">
        <v>1028</v>
      </c>
      <c r="BO349">
        <v>1</v>
      </c>
      <c r="BP349">
        <v>2</v>
      </c>
      <c r="BR349">
        <v>1</v>
      </c>
      <c r="BW349">
        <v>21</v>
      </c>
      <c r="BX349">
        <v>361</v>
      </c>
      <c r="BZ349">
        <v>58</v>
      </c>
      <c r="CB349">
        <v>497</v>
      </c>
      <c r="CD349">
        <v>66</v>
      </c>
      <c r="CF349">
        <v>913</v>
      </c>
      <c r="CH349">
        <v>64</v>
      </c>
      <c r="CJ349">
        <v>72</v>
      </c>
      <c r="CL349" t="s">
        <v>1075</v>
      </c>
      <c r="CM349" t="s">
        <v>1606</v>
      </c>
      <c r="CN349">
        <v>1</v>
      </c>
      <c r="CO349" t="s">
        <v>1607</v>
      </c>
      <c r="CP349">
        <v>3</v>
      </c>
      <c r="CQ349">
        <v>416</v>
      </c>
      <c r="CR349" t="s">
        <v>1606</v>
      </c>
      <c r="CS349">
        <v>2</v>
      </c>
      <c r="CT349">
        <v>35</v>
      </c>
      <c r="CU349">
        <v>35</v>
      </c>
      <c r="CV349">
        <v>10</v>
      </c>
      <c r="CW349">
        <v>327</v>
      </c>
      <c r="CX349">
        <v>583</v>
      </c>
      <c r="CY349">
        <v>64</v>
      </c>
      <c r="CZ349">
        <v>179</v>
      </c>
      <c r="DA349">
        <v>395</v>
      </c>
      <c r="DB349">
        <v>45</v>
      </c>
      <c r="DC349">
        <v>257</v>
      </c>
      <c r="DD349">
        <v>513</v>
      </c>
      <c r="DE349">
        <v>50</v>
      </c>
      <c r="DF349">
        <v>568</v>
      </c>
      <c r="DG349">
        <v>987</v>
      </c>
      <c r="DH349">
        <v>58</v>
      </c>
      <c r="DI349">
        <v>70</v>
      </c>
      <c r="DJ349">
        <v>77</v>
      </c>
      <c r="DK349">
        <v>2</v>
      </c>
      <c r="DL349">
        <v>1</v>
      </c>
      <c r="DM349">
        <v>3838831497144284</v>
      </c>
      <c r="DN349">
        <v>5</v>
      </c>
      <c r="DO349">
        <v>11</v>
      </c>
      <c r="DP349">
        <v>71</v>
      </c>
      <c r="DQ349">
        <v>3.6258678833564768E+16</v>
      </c>
      <c r="DR349">
        <v>1.8033990261645256E+16</v>
      </c>
      <c r="DS349">
        <v>1.1793522634491516E+16</v>
      </c>
      <c r="DT349">
        <v>-5064773655084829</v>
      </c>
      <c r="DU349">
        <v>1.3399026164525764E+16</v>
      </c>
      <c r="DV349">
        <v>0</v>
      </c>
      <c r="DW349">
        <v>1</v>
      </c>
      <c r="DX349">
        <v>0</v>
      </c>
      <c r="DY349">
        <v>1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v>0</v>
      </c>
      <c r="EF349">
        <v>0</v>
      </c>
      <c r="EG349">
        <v>1</v>
      </c>
      <c r="EH349">
        <v>0</v>
      </c>
      <c r="EI349">
        <v>0</v>
      </c>
      <c r="EJ349">
        <v>1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1</v>
      </c>
      <c r="ES349">
        <v>0</v>
      </c>
      <c r="ET349">
        <v>0</v>
      </c>
      <c r="EU349">
        <v>1</v>
      </c>
      <c r="EV349">
        <v>0</v>
      </c>
      <c r="EW349">
        <v>1</v>
      </c>
      <c r="EX349">
        <v>1</v>
      </c>
      <c r="EY349">
        <v>0</v>
      </c>
      <c r="EZ349">
        <v>1</v>
      </c>
      <c r="FA349">
        <v>1</v>
      </c>
      <c r="FB349">
        <v>0</v>
      </c>
      <c r="FC349">
        <v>0</v>
      </c>
      <c r="FD349">
        <v>1</v>
      </c>
      <c r="FE349">
        <v>0</v>
      </c>
      <c r="FF349">
        <v>1</v>
      </c>
      <c r="FG349">
        <v>1</v>
      </c>
      <c r="FH349">
        <v>7</v>
      </c>
      <c r="FI349" t="s">
        <v>926</v>
      </c>
      <c r="GD349" t="s">
        <v>1606</v>
      </c>
      <c r="GE349" t="s">
        <v>1606</v>
      </c>
      <c r="GU349" s="5"/>
      <c r="GV349" s="5"/>
      <c r="GX349" s="5"/>
      <c r="HM349" s="5"/>
      <c r="HN349" s="5"/>
      <c r="HO349" s="5"/>
      <c r="HP349" t="s">
        <v>1606</v>
      </c>
      <c r="HQ349" t="s">
        <v>1606</v>
      </c>
      <c r="HR349" t="s">
        <v>1606</v>
      </c>
      <c r="HS349" t="s">
        <v>1606</v>
      </c>
      <c r="IL349" t="s">
        <v>1606</v>
      </c>
      <c r="IM349" t="s">
        <v>1606</v>
      </c>
      <c r="IO349" t="s">
        <v>1606</v>
      </c>
      <c r="IP349" t="s">
        <v>1606</v>
      </c>
      <c r="IQ349" t="s">
        <v>1606</v>
      </c>
      <c r="IR349" t="s">
        <v>1606</v>
      </c>
      <c r="IT349" t="s">
        <v>1606</v>
      </c>
      <c r="IU349" t="s">
        <v>1606</v>
      </c>
      <c r="IV349" t="s">
        <v>1606</v>
      </c>
      <c r="IW349" t="s">
        <v>1606</v>
      </c>
      <c r="IY349" t="s">
        <v>1606</v>
      </c>
      <c r="IZ349" t="s">
        <v>1606</v>
      </c>
      <c r="JA349" t="s">
        <v>1606</v>
      </c>
      <c r="JB349" t="s">
        <v>1606</v>
      </c>
      <c r="JC349" t="s">
        <v>1606</v>
      </c>
      <c r="JD349" t="s">
        <v>1606</v>
      </c>
      <c r="JE349" t="s">
        <v>1606</v>
      </c>
      <c r="JF349" t="s">
        <v>1606</v>
      </c>
      <c r="JG349" t="s">
        <v>1606</v>
      </c>
      <c r="JH349" t="s">
        <v>1606</v>
      </c>
      <c r="JI349" t="s">
        <v>1606</v>
      </c>
      <c r="JJ349" t="s">
        <v>1606</v>
      </c>
      <c r="JK349" t="s">
        <v>1606</v>
      </c>
      <c r="LX349" t="s">
        <v>1607</v>
      </c>
      <c r="NP349" t="s">
        <v>1607</v>
      </c>
      <c r="ON349" t="s">
        <v>1607</v>
      </c>
      <c r="SW349" t="s">
        <v>1607</v>
      </c>
      <c r="US349" t="s">
        <v>1607</v>
      </c>
      <c r="ABZ349" t="s">
        <v>1607</v>
      </c>
      <c r="ACF349" t="s">
        <v>1607</v>
      </c>
      <c r="ACR349" t="s">
        <v>1607</v>
      </c>
      <c r="ACX349">
        <v>2</v>
      </c>
      <c r="ACY349">
        <v>2</v>
      </c>
      <c r="ACZ349">
        <v>2</v>
      </c>
      <c r="ADA349">
        <v>2</v>
      </c>
      <c r="ADB349">
        <v>2</v>
      </c>
      <c r="ADC349">
        <v>2</v>
      </c>
      <c r="ADD349">
        <v>3</v>
      </c>
      <c r="ADE349">
        <v>2</v>
      </c>
      <c r="ADF349">
        <v>2</v>
      </c>
      <c r="ADG349">
        <v>2</v>
      </c>
      <c r="ADH349">
        <v>3</v>
      </c>
      <c r="ADI349">
        <v>2</v>
      </c>
      <c r="ADJ349">
        <v>2</v>
      </c>
      <c r="ADK349">
        <v>2</v>
      </c>
      <c r="AES349" t="s">
        <v>1606</v>
      </c>
      <c r="AET349" t="s">
        <v>1606</v>
      </c>
      <c r="AEV349" t="s">
        <v>1606</v>
      </c>
      <c r="AEW349" t="s">
        <v>1606</v>
      </c>
      <c r="AEX349" t="s">
        <v>1606</v>
      </c>
      <c r="AFN349" t="s">
        <v>1606</v>
      </c>
      <c r="AFO349" t="s">
        <v>1606</v>
      </c>
      <c r="AHP349" t="s">
        <v>1606</v>
      </c>
      <c r="AHQ349" t="s">
        <v>1606</v>
      </c>
      <c r="AHS349" s="5"/>
      <c r="AHT349" s="5"/>
      <c r="AHU349">
        <v>39</v>
      </c>
      <c r="AHV349">
        <v>42</v>
      </c>
      <c r="AHW349">
        <v>25</v>
      </c>
      <c r="AHX349">
        <v>31</v>
      </c>
    </row>
    <row r="350" spans="1:949" x14ac:dyDescent="0.35">
      <c r="A350">
        <v>27761</v>
      </c>
      <c r="B350">
        <v>1</v>
      </c>
      <c r="C350">
        <v>1</v>
      </c>
      <c r="D350" t="s">
        <v>1606</v>
      </c>
      <c r="E350">
        <v>53</v>
      </c>
      <c r="F350">
        <v>1</v>
      </c>
      <c r="G350">
        <v>0</v>
      </c>
      <c r="H350">
        <v>1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1</v>
      </c>
      <c r="O350">
        <v>3</v>
      </c>
      <c r="P350">
        <v>7</v>
      </c>
      <c r="Q350">
        <v>0</v>
      </c>
      <c r="R350">
        <v>0</v>
      </c>
      <c r="S350">
        <v>0</v>
      </c>
      <c r="T350">
        <v>0</v>
      </c>
      <c r="U350">
        <v>1</v>
      </c>
      <c r="V350">
        <v>0</v>
      </c>
      <c r="W350">
        <v>0</v>
      </c>
      <c r="X350">
        <v>0</v>
      </c>
      <c r="Y350">
        <v>8</v>
      </c>
      <c r="Z350">
        <v>511</v>
      </c>
      <c r="AA350">
        <v>260</v>
      </c>
      <c r="AB350">
        <v>1</v>
      </c>
      <c r="AC350">
        <v>0</v>
      </c>
      <c r="AD350">
        <v>0</v>
      </c>
      <c r="AE350">
        <v>1</v>
      </c>
      <c r="AF350">
        <v>0</v>
      </c>
      <c r="AG350">
        <v>0</v>
      </c>
      <c r="AH350">
        <v>0</v>
      </c>
      <c r="AI350">
        <v>1</v>
      </c>
      <c r="AJ350">
        <v>0</v>
      </c>
      <c r="AK350">
        <v>1</v>
      </c>
      <c r="AL350">
        <v>0</v>
      </c>
      <c r="AM350">
        <v>0</v>
      </c>
      <c r="AN350">
        <v>1</v>
      </c>
      <c r="AO350">
        <v>0</v>
      </c>
      <c r="AP350">
        <v>1</v>
      </c>
      <c r="AQ350">
        <v>0</v>
      </c>
      <c r="AS350">
        <v>2</v>
      </c>
      <c r="AT350">
        <v>3</v>
      </c>
      <c r="AU350">
        <v>3</v>
      </c>
      <c r="AV350">
        <v>2</v>
      </c>
      <c r="AW350">
        <v>2</v>
      </c>
      <c r="AX350">
        <v>3</v>
      </c>
      <c r="AY350">
        <v>3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</v>
      </c>
      <c r="BG350">
        <v>5124</v>
      </c>
      <c r="BH350" t="s">
        <v>1074</v>
      </c>
      <c r="BI350" t="s">
        <v>1606</v>
      </c>
      <c r="BJ350" t="s">
        <v>1606</v>
      </c>
      <c r="BK350" t="s">
        <v>1606</v>
      </c>
      <c r="BL350">
        <v>179</v>
      </c>
      <c r="BM350">
        <v>123</v>
      </c>
      <c r="BN350">
        <v>1028</v>
      </c>
      <c r="BO350">
        <v>1</v>
      </c>
      <c r="BP350">
        <v>2</v>
      </c>
      <c r="BR350">
        <v>1</v>
      </c>
      <c r="BW350">
        <v>21</v>
      </c>
      <c r="BX350">
        <v>361</v>
      </c>
      <c r="BZ350">
        <v>58</v>
      </c>
      <c r="CB350">
        <v>497</v>
      </c>
      <c r="CD350">
        <v>66</v>
      </c>
      <c r="CF350">
        <v>913</v>
      </c>
      <c r="CH350">
        <v>64</v>
      </c>
      <c r="CJ350">
        <v>72</v>
      </c>
      <c r="CL350" t="s">
        <v>1075</v>
      </c>
      <c r="CM350" t="s">
        <v>1606</v>
      </c>
      <c r="CN350">
        <v>1</v>
      </c>
      <c r="CO350" t="s">
        <v>1607</v>
      </c>
      <c r="CP350">
        <v>3</v>
      </c>
      <c r="CQ350">
        <v>416</v>
      </c>
      <c r="CR350" t="s">
        <v>1606</v>
      </c>
      <c r="CS350">
        <v>2</v>
      </c>
      <c r="CT350">
        <v>35</v>
      </c>
      <c r="CU350">
        <v>35</v>
      </c>
      <c r="CV350">
        <v>10</v>
      </c>
      <c r="CW350">
        <v>327</v>
      </c>
      <c r="CX350">
        <v>583</v>
      </c>
      <c r="CY350">
        <v>64</v>
      </c>
      <c r="CZ350">
        <v>179</v>
      </c>
      <c r="DA350">
        <v>395</v>
      </c>
      <c r="DB350">
        <v>45</v>
      </c>
      <c r="DC350">
        <v>257</v>
      </c>
      <c r="DD350">
        <v>513</v>
      </c>
      <c r="DE350">
        <v>50</v>
      </c>
      <c r="DF350">
        <v>568</v>
      </c>
      <c r="DG350">
        <v>987</v>
      </c>
      <c r="DH350">
        <v>58</v>
      </c>
      <c r="DI350">
        <v>70</v>
      </c>
      <c r="DJ350">
        <v>77</v>
      </c>
      <c r="DK350">
        <v>2</v>
      </c>
      <c r="DL350">
        <v>1</v>
      </c>
      <c r="DM350">
        <v>3838831497144284</v>
      </c>
      <c r="DN350">
        <v>5</v>
      </c>
      <c r="DO350">
        <v>11</v>
      </c>
      <c r="DP350">
        <v>71</v>
      </c>
      <c r="DQ350">
        <v>3.6258678833564768E+16</v>
      </c>
      <c r="DR350">
        <v>1.8033990261645256E+16</v>
      </c>
      <c r="DS350">
        <v>1.1793522634491516E+16</v>
      </c>
      <c r="DT350">
        <v>-5064773655084829</v>
      </c>
      <c r="DU350">
        <v>1.3399026164525764E+16</v>
      </c>
      <c r="DV350">
        <v>0</v>
      </c>
      <c r="DW350">
        <v>1</v>
      </c>
      <c r="DX350">
        <v>0</v>
      </c>
      <c r="DY350">
        <v>1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v>0</v>
      </c>
      <c r="EF350">
        <v>0</v>
      </c>
      <c r="EG350">
        <v>1</v>
      </c>
      <c r="EH350">
        <v>0</v>
      </c>
      <c r="EI350">
        <v>0</v>
      </c>
      <c r="EJ350">
        <v>1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1</v>
      </c>
      <c r="ES350">
        <v>0</v>
      </c>
      <c r="ET350">
        <v>0</v>
      </c>
      <c r="EU350">
        <v>1</v>
      </c>
      <c r="EV350">
        <v>0</v>
      </c>
      <c r="EW350">
        <v>1</v>
      </c>
      <c r="EX350">
        <v>1</v>
      </c>
      <c r="EY350">
        <v>0</v>
      </c>
      <c r="EZ350">
        <v>1</v>
      </c>
      <c r="FA350">
        <v>1</v>
      </c>
      <c r="FB350">
        <v>0</v>
      </c>
      <c r="FC350">
        <v>0</v>
      </c>
      <c r="FD350">
        <v>1</v>
      </c>
      <c r="FE350">
        <v>0</v>
      </c>
      <c r="FF350">
        <v>1</v>
      </c>
      <c r="FG350">
        <v>1</v>
      </c>
      <c r="FH350">
        <v>10</v>
      </c>
      <c r="FI350" t="s">
        <v>926</v>
      </c>
      <c r="GD350" t="s">
        <v>1606</v>
      </c>
      <c r="GE350" t="s">
        <v>1606</v>
      </c>
      <c r="GU350" s="5"/>
      <c r="GV350" s="5"/>
      <c r="GX350" s="5"/>
      <c r="HM350" s="5"/>
      <c r="HN350" s="5"/>
      <c r="HO350" s="5"/>
      <c r="HP350" t="s">
        <v>1606</v>
      </c>
      <c r="HQ350" t="s">
        <v>1606</v>
      </c>
      <c r="HR350" t="s">
        <v>1606</v>
      </c>
      <c r="HS350" t="s">
        <v>1606</v>
      </c>
      <c r="IL350" t="s">
        <v>1606</v>
      </c>
      <c r="IM350" t="s">
        <v>1606</v>
      </c>
      <c r="IO350" t="s">
        <v>1606</v>
      </c>
      <c r="IP350" t="s">
        <v>1606</v>
      </c>
      <c r="IQ350" t="s">
        <v>1606</v>
      </c>
      <c r="IR350" t="s">
        <v>1606</v>
      </c>
      <c r="IT350" t="s">
        <v>1606</v>
      </c>
      <c r="IU350" t="s">
        <v>1606</v>
      </c>
      <c r="IV350" t="s">
        <v>1606</v>
      </c>
      <c r="IW350" t="s">
        <v>1606</v>
      </c>
      <c r="IY350" t="s">
        <v>1606</v>
      </c>
      <c r="IZ350" t="s">
        <v>1606</v>
      </c>
      <c r="JA350" t="s">
        <v>1606</v>
      </c>
      <c r="JB350" t="s">
        <v>1606</v>
      </c>
      <c r="JC350" t="s">
        <v>1606</v>
      </c>
      <c r="JD350" t="s">
        <v>1606</v>
      </c>
      <c r="JE350" t="s">
        <v>1606</v>
      </c>
      <c r="JF350" t="s">
        <v>1606</v>
      </c>
      <c r="JG350" t="s">
        <v>1606</v>
      </c>
      <c r="JH350" t="s">
        <v>1606</v>
      </c>
      <c r="JI350" t="s">
        <v>1606</v>
      </c>
      <c r="JJ350" t="s">
        <v>1606</v>
      </c>
      <c r="JK350" t="s">
        <v>1606</v>
      </c>
      <c r="JX350">
        <v>268523</v>
      </c>
      <c r="JY350">
        <v>528756</v>
      </c>
      <c r="KB350">
        <v>212072</v>
      </c>
      <c r="KC350">
        <v>59122</v>
      </c>
      <c r="KH350">
        <v>188272</v>
      </c>
      <c r="KI350">
        <v>40664</v>
      </c>
      <c r="KP350">
        <v>3</v>
      </c>
      <c r="LX350" t="s">
        <v>1607</v>
      </c>
      <c r="MK350">
        <v>1</v>
      </c>
      <c r="MN350">
        <v>3</v>
      </c>
      <c r="NB350">
        <v>1</v>
      </c>
      <c r="NF350">
        <v>2</v>
      </c>
      <c r="NI350">
        <v>2</v>
      </c>
      <c r="NO350">
        <v>2</v>
      </c>
      <c r="NP350" t="s">
        <v>1607</v>
      </c>
      <c r="NQ350">
        <v>2</v>
      </c>
      <c r="ON350" t="s">
        <v>1607</v>
      </c>
      <c r="PE350">
        <v>1</v>
      </c>
      <c r="PL350">
        <v>3</v>
      </c>
      <c r="PO350">
        <v>3</v>
      </c>
      <c r="PX350">
        <v>3</v>
      </c>
      <c r="QB350">
        <v>3</v>
      </c>
      <c r="QR350">
        <v>4</v>
      </c>
      <c r="RI350">
        <v>1</v>
      </c>
      <c r="RR350">
        <v>1</v>
      </c>
      <c r="RT350">
        <v>3</v>
      </c>
      <c r="SA350">
        <v>4</v>
      </c>
      <c r="SW350" t="s">
        <v>1607</v>
      </c>
      <c r="US350" t="s">
        <v>1607</v>
      </c>
      <c r="WG350">
        <v>1</v>
      </c>
      <c r="WI350">
        <v>3</v>
      </c>
      <c r="WK350">
        <v>4</v>
      </c>
      <c r="WM350">
        <v>3</v>
      </c>
      <c r="WQ350">
        <v>4</v>
      </c>
      <c r="WX350">
        <v>5</v>
      </c>
      <c r="YI350">
        <v>5</v>
      </c>
      <c r="ZH350">
        <v>5</v>
      </c>
      <c r="AAH350">
        <v>2</v>
      </c>
      <c r="AAQ350">
        <v>3</v>
      </c>
      <c r="AAT350">
        <v>5</v>
      </c>
      <c r="ABA350">
        <v>5</v>
      </c>
      <c r="ABZ350" t="s">
        <v>1607</v>
      </c>
      <c r="ACF350" t="s">
        <v>1607</v>
      </c>
      <c r="ACR350" t="s">
        <v>1607</v>
      </c>
      <c r="AEP350">
        <v>1</v>
      </c>
      <c r="AEQ350">
        <v>1</v>
      </c>
      <c r="AES350" t="s">
        <v>1606</v>
      </c>
      <c r="AET350" t="s">
        <v>1606</v>
      </c>
      <c r="AEV350" t="s">
        <v>1606</v>
      </c>
      <c r="AEW350" t="s">
        <v>1606</v>
      </c>
      <c r="AEX350" t="s">
        <v>1606</v>
      </c>
      <c r="AFN350" t="s">
        <v>1606</v>
      </c>
      <c r="AFO350" t="s">
        <v>1606</v>
      </c>
      <c r="AHP350" t="s">
        <v>1606</v>
      </c>
      <c r="AHQ350" t="s">
        <v>1606</v>
      </c>
      <c r="AHS350" s="5"/>
      <c r="AHT350" s="5"/>
      <c r="AIP350">
        <v>519</v>
      </c>
      <c r="AIQ350">
        <v>7</v>
      </c>
      <c r="AIT350">
        <v>506</v>
      </c>
      <c r="AIU350">
        <v>7</v>
      </c>
      <c r="AIZ350">
        <v>429</v>
      </c>
      <c r="AJA350">
        <v>10</v>
      </c>
    </row>
    <row r="351" spans="1:949" x14ac:dyDescent="0.35">
      <c r="A351">
        <v>27761</v>
      </c>
      <c r="B351">
        <v>1</v>
      </c>
      <c r="C351">
        <v>1</v>
      </c>
      <c r="D351" t="s">
        <v>1606</v>
      </c>
      <c r="E351">
        <v>53</v>
      </c>
      <c r="F351">
        <v>1</v>
      </c>
      <c r="G351">
        <v>0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1</v>
      </c>
      <c r="O351">
        <v>3</v>
      </c>
      <c r="P351">
        <v>7</v>
      </c>
      <c r="Q351">
        <v>0</v>
      </c>
      <c r="R351">
        <v>0</v>
      </c>
      <c r="S351">
        <v>0</v>
      </c>
      <c r="T351">
        <v>0</v>
      </c>
      <c r="U351">
        <v>1</v>
      </c>
      <c r="V351">
        <v>0</v>
      </c>
      <c r="W351">
        <v>0</v>
      </c>
      <c r="X351">
        <v>0</v>
      </c>
      <c r="Y351">
        <v>8</v>
      </c>
      <c r="Z351">
        <v>511</v>
      </c>
      <c r="AA351">
        <v>260</v>
      </c>
      <c r="AB351">
        <v>1</v>
      </c>
      <c r="AC351">
        <v>0</v>
      </c>
      <c r="AD351">
        <v>0</v>
      </c>
      <c r="AE351">
        <v>1</v>
      </c>
      <c r="AF351">
        <v>0</v>
      </c>
      <c r="AG351">
        <v>0</v>
      </c>
      <c r="AH351">
        <v>0</v>
      </c>
      <c r="AI351">
        <v>1</v>
      </c>
      <c r="AJ351">
        <v>0</v>
      </c>
      <c r="AK351">
        <v>1</v>
      </c>
      <c r="AL351">
        <v>0</v>
      </c>
      <c r="AM351">
        <v>0</v>
      </c>
      <c r="AN351">
        <v>1</v>
      </c>
      <c r="AO351">
        <v>0</v>
      </c>
      <c r="AP351">
        <v>1</v>
      </c>
      <c r="AQ351">
        <v>0</v>
      </c>
      <c r="AS351">
        <v>2</v>
      </c>
      <c r="AT351">
        <v>3</v>
      </c>
      <c r="AU351">
        <v>3</v>
      </c>
      <c r="AV351">
        <v>2</v>
      </c>
      <c r="AW351">
        <v>2</v>
      </c>
      <c r="AX351">
        <v>3</v>
      </c>
      <c r="AY351">
        <v>3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5124</v>
      </c>
      <c r="BH351" t="s">
        <v>1074</v>
      </c>
      <c r="BI351" t="s">
        <v>1606</v>
      </c>
      <c r="BJ351" t="s">
        <v>1606</v>
      </c>
      <c r="BK351" t="s">
        <v>1606</v>
      </c>
      <c r="BL351">
        <v>179</v>
      </c>
      <c r="BM351">
        <v>123</v>
      </c>
      <c r="BN351">
        <v>1028</v>
      </c>
      <c r="BO351">
        <v>1</v>
      </c>
      <c r="BP351">
        <v>2</v>
      </c>
      <c r="BR351">
        <v>1</v>
      </c>
      <c r="BW351">
        <v>21</v>
      </c>
      <c r="BX351">
        <v>361</v>
      </c>
      <c r="BZ351">
        <v>58</v>
      </c>
      <c r="CB351">
        <v>497</v>
      </c>
      <c r="CD351">
        <v>66</v>
      </c>
      <c r="CF351">
        <v>913</v>
      </c>
      <c r="CH351">
        <v>64</v>
      </c>
      <c r="CJ351">
        <v>72</v>
      </c>
      <c r="CL351" t="s">
        <v>1075</v>
      </c>
      <c r="CM351" t="s">
        <v>1606</v>
      </c>
      <c r="CN351">
        <v>1</v>
      </c>
      <c r="CO351" t="s">
        <v>1607</v>
      </c>
      <c r="CP351">
        <v>3</v>
      </c>
      <c r="CQ351">
        <v>416</v>
      </c>
      <c r="CR351" t="s">
        <v>1606</v>
      </c>
      <c r="CS351">
        <v>2</v>
      </c>
      <c r="CT351">
        <v>35</v>
      </c>
      <c r="CU351">
        <v>35</v>
      </c>
      <c r="CV351">
        <v>10</v>
      </c>
      <c r="CW351">
        <v>327</v>
      </c>
      <c r="CX351">
        <v>583</v>
      </c>
      <c r="CY351">
        <v>64</v>
      </c>
      <c r="CZ351">
        <v>179</v>
      </c>
      <c r="DA351">
        <v>395</v>
      </c>
      <c r="DB351">
        <v>45</v>
      </c>
      <c r="DC351">
        <v>257</v>
      </c>
      <c r="DD351">
        <v>513</v>
      </c>
      <c r="DE351">
        <v>50</v>
      </c>
      <c r="DF351">
        <v>568</v>
      </c>
      <c r="DG351">
        <v>987</v>
      </c>
      <c r="DH351">
        <v>58</v>
      </c>
      <c r="DI351">
        <v>70</v>
      </c>
      <c r="DJ351">
        <v>77</v>
      </c>
      <c r="DK351">
        <v>2</v>
      </c>
      <c r="DL351">
        <v>1</v>
      </c>
      <c r="DM351">
        <v>3838831497144284</v>
      </c>
      <c r="DN351">
        <v>5</v>
      </c>
      <c r="DO351">
        <v>11</v>
      </c>
      <c r="DP351">
        <v>71</v>
      </c>
      <c r="DQ351">
        <v>3.6258678833564768E+16</v>
      </c>
      <c r="DR351">
        <v>1.8033990261645256E+16</v>
      </c>
      <c r="DS351">
        <v>1.1793522634491516E+16</v>
      </c>
      <c r="DT351">
        <v>-5064773655084829</v>
      </c>
      <c r="DU351">
        <v>1.3399026164525764E+16</v>
      </c>
      <c r="DV351">
        <v>0</v>
      </c>
      <c r="DW351">
        <v>1</v>
      </c>
      <c r="DX351">
        <v>0</v>
      </c>
      <c r="DY351">
        <v>1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v>0</v>
      </c>
      <c r="EF351">
        <v>0</v>
      </c>
      <c r="EG351">
        <v>1</v>
      </c>
      <c r="EH351">
        <v>0</v>
      </c>
      <c r="EI351">
        <v>0</v>
      </c>
      <c r="EJ351">
        <v>1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1</v>
      </c>
      <c r="ES351">
        <v>0</v>
      </c>
      <c r="ET351">
        <v>0</v>
      </c>
      <c r="EU351">
        <v>1</v>
      </c>
      <c r="EV351">
        <v>0</v>
      </c>
      <c r="EW351">
        <v>1</v>
      </c>
      <c r="EX351">
        <v>1</v>
      </c>
      <c r="EY351">
        <v>0</v>
      </c>
      <c r="EZ351">
        <v>1</v>
      </c>
      <c r="FA351">
        <v>1</v>
      </c>
      <c r="FB351">
        <v>0</v>
      </c>
      <c r="FC351">
        <v>0</v>
      </c>
      <c r="FD351">
        <v>1</v>
      </c>
      <c r="FE351">
        <v>0</v>
      </c>
      <c r="FF351">
        <v>1</v>
      </c>
      <c r="FG351">
        <v>1</v>
      </c>
      <c r="FH351">
        <v>11</v>
      </c>
      <c r="FI351" t="s">
        <v>926</v>
      </c>
      <c r="GD351" t="s">
        <v>1606</v>
      </c>
      <c r="GE351" t="s">
        <v>1606</v>
      </c>
      <c r="GU351" s="5"/>
      <c r="GV351" s="5"/>
      <c r="GX351" s="5"/>
      <c r="HM351" s="5"/>
      <c r="HN351" s="5"/>
      <c r="HO351" s="5"/>
      <c r="HP351" t="s">
        <v>1606</v>
      </c>
      <c r="HQ351" t="s">
        <v>1606</v>
      </c>
      <c r="HR351" t="s">
        <v>1606</v>
      </c>
      <c r="HS351" t="s">
        <v>1606</v>
      </c>
      <c r="IL351" t="s">
        <v>1606</v>
      </c>
      <c r="IM351" t="s">
        <v>1606</v>
      </c>
      <c r="IO351" t="s">
        <v>1606</v>
      </c>
      <c r="IP351" t="s">
        <v>1606</v>
      </c>
      <c r="IQ351" t="s">
        <v>1606</v>
      </c>
      <c r="IR351" t="s">
        <v>1606</v>
      </c>
      <c r="IT351" t="s">
        <v>1606</v>
      </c>
      <c r="IU351" t="s">
        <v>1606</v>
      </c>
      <c r="IV351" t="s">
        <v>1606</v>
      </c>
      <c r="IW351" t="s">
        <v>1606</v>
      </c>
      <c r="IY351" t="s">
        <v>1606</v>
      </c>
      <c r="IZ351" t="s">
        <v>1606</v>
      </c>
      <c r="JA351" t="s">
        <v>1606</v>
      </c>
      <c r="JB351" t="s">
        <v>1606</v>
      </c>
      <c r="JC351" t="s">
        <v>1606</v>
      </c>
      <c r="JD351" t="s">
        <v>1606</v>
      </c>
      <c r="JE351" t="s">
        <v>1606</v>
      </c>
      <c r="JF351" t="s">
        <v>1606</v>
      </c>
      <c r="JG351" t="s">
        <v>1606</v>
      </c>
      <c r="JH351" t="s">
        <v>1606</v>
      </c>
      <c r="JI351" t="s">
        <v>1606</v>
      </c>
      <c r="JJ351" t="s">
        <v>1606</v>
      </c>
      <c r="JK351" t="s">
        <v>1606</v>
      </c>
      <c r="JX351">
        <v>268523</v>
      </c>
      <c r="JY351">
        <v>528756</v>
      </c>
      <c r="KB351">
        <v>212072</v>
      </c>
      <c r="KC351">
        <v>59122</v>
      </c>
      <c r="KH351">
        <v>19695</v>
      </c>
      <c r="KI351">
        <v>431366</v>
      </c>
      <c r="KP351">
        <v>3</v>
      </c>
      <c r="LX351" t="s">
        <v>1607</v>
      </c>
      <c r="MK351">
        <v>2</v>
      </c>
      <c r="MN351">
        <v>3</v>
      </c>
      <c r="NB351">
        <v>2</v>
      </c>
      <c r="NF351">
        <v>1</v>
      </c>
      <c r="NI351">
        <v>2</v>
      </c>
      <c r="NO351">
        <v>2</v>
      </c>
      <c r="NP351" t="s">
        <v>1607</v>
      </c>
      <c r="NQ351">
        <v>2</v>
      </c>
      <c r="ON351" t="s">
        <v>1607</v>
      </c>
      <c r="PE351">
        <v>3</v>
      </c>
      <c r="PL351">
        <v>3</v>
      </c>
      <c r="PO351">
        <v>3</v>
      </c>
      <c r="PX351">
        <v>3</v>
      </c>
      <c r="QB351">
        <v>3</v>
      </c>
      <c r="QR351">
        <v>4</v>
      </c>
      <c r="RI351">
        <v>1</v>
      </c>
      <c r="RR351">
        <v>2</v>
      </c>
      <c r="RT351">
        <v>3</v>
      </c>
      <c r="SA351">
        <v>5</v>
      </c>
      <c r="SW351" t="s">
        <v>1607</v>
      </c>
      <c r="US351" t="s">
        <v>1607</v>
      </c>
      <c r="WG351">
        <v>2</v>
      </c>
      <c r="WI351">
        <v>3</v>
      </c>
      <c r="WK351">
        <v>4</v>
      </c>
      <c r="WM351">
        <v>4</v>
      </c>
      <c r="WQ351">
        <v>4</v>
      </c>
      <c r="WX351">
        <v>5</v>
      </c>
      <c r="YI351">
        <v>5</v>
      </c>
      <c r="ZH351">
        <v>5</v>
      </c>
      <c r="AAH351">
        <v>2</v>
      </c>
      <c r="AAQ351">
        <v>4</v>
      </c>
      <c r="AAT351">
        <v>5</v>
      </c>
      <c r="ABA351">
        <v>5</v>
      </c>
      <c r="ABZ351" t="s">
        <v>1607</v>
      </c>
      <c r="ACF351" t="s">
        <v>1607</v>
      </c>
      <c r="ACR351" t="s">
        <v>1607</v>
      </c>
      <c r="AEP351">
        <v>1</v>
      </c>
      <c r="AEQ351">
        <v>1</v>
      </c>
      <c r="AES351" t="s">
        <v>1606</v>
      </c>
      <c r="AET351" t="s">
        <v>1606</v>
      </c>
      <c r="AEV351" t="s">
        <v>1606</v>
      </c>
      <c r="AEW351" t="s">
        <v>1606</v>
      </c>
      <c r="AEX351" t="s">
        <v>1606</v>
      </c>
      <c r="AFN351" t="s">
        <v>1606</v>
      </c>
      <c r="AFO351" t="s">
        <v>1606</v>
      </c>
      <c r="AHP351" t="s">
        <v>1606</v>
      </c>
      <c r="AHQ351" t="s">
        <v>1606</v>
      </c>
      <c r="AHS351" s="5"/>
      <c r="AHT351" s="5"/>
      <c r="AIP351">
        <v>526</v>
      </c>
      <c r="AIQ351">
        <v>7</v>
      </c>
      <c r="AIT351">
        <v>555</v>
      </c>
      <c r="AIU351">
        <v>7</v>
      </c>
      <c r="AIZ351">
        <v>443</v>
      </c>
      <c r="AJA351">
        <v>10</v>
      </c>
    </row>
    <row r="352" spans="1:949" x14ac:dyDescent="0.35">
      <c r="A352">
        <v>27761</v>
      </c>
      <c r="B352">
        <v>1</v>
      </c>
      <c r="C352">
        <v>1</v>
      </c>
      <c r="D352" t="s">
        <v>1606</v>
      </c>
      <c r="E352">
        <v>53</v>
      </c>
      <c r="F352">
        <v>1</v>
      </c>
      <c r="G352">
        <v>0</v>
      </c>
      <c r="H352">
        <v>1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1</v>
      </c>
      <c r="O352">
        <v>3</v>
      </c>
      <c r="P352">
        <v>7</v>
      </c>
      <c r="Q352">
        <v>0</v>
      </c>
      <c r="R352">
        <v>0</v>
      </c>
      <c r="S352">
        <v>0</v>
      </c>
      <c r="T352">
        <v>0</v>
      </c>
      <c r="U352">
        <v>1</v>
      </c>
      <c r="V352">
        <v>0</v>
      </c>
      <c r="W352">
        <v>0</v>
      </c>
      <c r="X352">
        <v>0</v>
      </c>
      <c r="Y352">
        <v>8</v>
      </c>
      <c r="Z352">
        <v>511</v>
      </c>
      <c r="AA352">
        <v>260</v>
      </c>
      <c r="AB352">
        <v>1</v>
      </c>
      <c r="AC352">
        <v>0</v>
      </c>
      <c r="AD352">
        <v>0</v>
      </c>
      <c r="AE352">
        <v>1</v>
      </c>
      <c r="AF352">
        <v>0</v>
      </c>
      <c r="AG352">
        <v>0</v>
      </c>
      <c r="AH352">
        <v>0</v>
      </c>
      <c r="AI352">
        <v>1</v>
      </c>
      <c r="AJ352">
        <v>0</v>
      </c>
      <c r="AK352">
        <v>1</v>
      </c>
      <c r="AL352">
        <v>0</v>
      </c>
      <c r="AM352">
        <v>0</v>
      </c>
      <c r="AN352">
        <v>1</v>
      </c>
      <c r="AO352">
        <v>0</v>
      </c>
      <c r="AP352">
        <v>1</v>
      </c>
      <c r="AQ352">
        <v>0</v>
      </c>
      <c r="AS352">
        <v>2</v>
      </c>
      <c r="AT352">
        <v>3</v>
      </c>
      <c r="AU352">
        <v>3</v>
      </c>
      <c r="AV352">
        <v>2</v>
      </c>
      <c r="AW352">
        <v>2</v>
      </c>
      <c r="AX352">
        <v>3</v>
      </c>
      <c r="AY352">
        <v>3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1</v>
      </c>
      <c r="BG352">
        <v>5124</v>
      </c>
      <c r="BH352" t="s">
        <v>1074</v>
      </c>
      <c r="BI352" t="s">
        <v>1606</v>
      </c>
      <c r="BJ352" t="s">
        <v>1606</v>
      </c>
      <c r="BK352" t="s">
        <v>1606</v>
      </c>
      <c r="BL352">
        <v>179</v>
      </c>
      <c r="BM352">
        <v>123</v>
      </c>
      <c r="BN352">
        <v>1028</v>
      </c>
      <c r="BO352">
        <v>1</v>
      </c>
      <c r="BP352">
        <v>2</v>
      </c>
      <c r="BR352">
        <v>1</v>
      </c>
      <c r="BW352">
        <v>21</v>
      </c>
      <c r="BX352">
        <v>361</v>
      </c>
      <c r="BZ352">
        <v>58</v>
      </c>
      <c r="CB352">
        <v>497</v>
      </c>
      <c r="CD352">
        <v>66</v>
      </c>
      <c r="CF352">
        <v>913</v>
      </c>
      <c r="CH352">
        <v>64</v>
      </c>
      <c r="CJ352">
        <v>72</v>
      </c>
      <c r="CL352" t="s">
        <v>1075</v>
      </c>
      <c r="CM352" t="s">
        <v>1606</v>
      </c>
      <c r="CN352">
        <v>1</v>
      </c>
      <c r="CO352" t="s">
        <v>1607</v>
      </c>
      <c r="CP352">
        <v>3</v>
      </c>
      <c r="CQ352">
        <v>416</v>
      </c>
      <c r="CR352" t="s">
        <v>1606</v>
      </c>
      <c r="CS352">
        <v>2</v>
      </c>
      <c r="CT352">
        <v>35</v>
      </c>
      <c r="CU352">
        <v>35</v>
      </c>
      <c r="CV352">
        <v>10</v>
      </c>
      <c r="CW352">
        <v>327</v>
      </c>
      <c r="CX352">
        <v>583</v>
      </c>
      <c r="CY352">
        <v>64</v>
      </c>
      <c r="CZ352">
        <v>179</v>
      </c>
      <c r="DA352">
        <v>395</v>
      </c>
      <c r="DB352">
        <v>45</v>
      </c>
      <c r="DC352">
        <v>257</v>
      </c>
      <c r="DD352">
        <v>513</v>
      </c>
      <c r="DE352">
        <v>50</v>
      </c>
      <c r="DF352">
        <v>568</v>
      </c>
      <c r="DG352">
        <v>987</v>
      </c>
      <c r="DH352">
        <v>58</v>
      </c>
      <c r="DI352">
        <v>70</v>
      </c>
      <c r="DJ352">
        <v>77</v>
      </c>
      <c r="DK352">
        <v>2</v>
      </c>
      <c r="DL352">
        <v>1</v>
      </c>
      <c r="DM352">
        <v>3838831497144284</v>
      </c>
      <c r="DN352">
        <v>5</v>
      </c>
      <c r="DO352">
        <v>11</v>
      </c>
      <c r="DP352">
        <v>71</v>
      </c>
      <c r="DQ352">
        <v>3.6258678833564768E+16</v>
      </c>
      <c r="DR352">
        <v>1.8033990261645256E+16</v>
      </c>
      <c r="DS352">
        <v>1.1793522634491516E+16</v>
      </c>
      <c r="DT352">
        <v>-5064773655084829</v>
      </c>
      <c r="DU352">
        <v>1.3399026164525764E+16</v>
      </c>
      <c r="DV352">
        <v>0</v>
      </c>
      <c r="DW352">
        <v>1</v>
      </c>
      <c r="DX352">
        <v>0</v>
      </c>
      <c r="DY352">
        <v>1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v>0</v>
      </c>
      <c r="EF352">
        <v>0</v>
      </c>
      <c r="EG352">
        <v>1</v>
      </c>
      <c r="EH352">
        <v>0</v>
      </c>
      <c r="EI352">
        <v>0</v>
      </c>
      <c r="EJ352">
        <v>1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1</v>
      </c>
      <c r="ES352">
        <v>0</v>
      </c>
      <c r="ET352">
        <v>0</v>
      </c>
      <c r="EU352">
        <v>1</v>
      </c>
      <c r="EV352">
        <v>0</v>
      </c>
      <c r="EW352">
        <v>1</v>
      </c>
      <c r="EX352">
        <v>1</v>
      </c>
      <c r="EY352">
        <v>0</v>
      </c>
      <c r="EZ352">
        <v>1</v>
      </c>
      <c r="FA352">
        <v>1</v>
      </c>
      <c r="FB352">
        <v>0</v>
      </c>
      <c r="FC352">
        <v>0</v>
      </c>
      <c r="FD352">
        <v>1</v>
      </c>
      <c r="FE352">
        <v>0</v>
      </c>
      <c r="FF352">
        <v>1</v>
      </c>
      <c r="FG352">
        <v>1</v>
      </c>
      <c r="FH352">
        <v>12</v>
      </c>
      <c r="FI352" t="s">
        <v>926</v>
      </c>
      <c r="GD352" t="s">
        <v>1606</v>
      </c>
      <c r="GE352" t="s">
        <v>1606</v>
      </c>
      <c r="GU352" s="5"/>
      <c r="GV352" s="5"/>
      <c r="GX352" s="5"/>
      <c r="HM352" s="5"/>
      <c r="HN352" s="5"/>
      <c r="HO352" s="5"/>
      <c r="HP352" t="s">
        <v>1606</v>
      </c>
      <c r="HQ352" t="s">
        <v>1606</v>
      </c>
      <c r="HR352" t="s">
        <v>1606</v>
      </c>
      <c r="HS352" t="s">
        <v>1606</v>
      </c>
      <c r="IL352" t="s">
        <v>1606</v>
      </c>
      <c r="IM352" t="s">
        <v>1606</v>
      </c>
      <c r="IO352" t="s">
        <v>1606</v>
      </c>
      <c r="IP352" t="s">
        <v>1606</v>
      </c>
      <c r="IQ352" t="s">
        <v>1606</v>
      </c>
      <c r="IR352" t="s">
        <v>1606</v>
      </c>
      <c r="IT352" t="s">
        <v>1606</v>
      </c>
      <c r="IU352" t="s">
        <v>1606</v>
      </c>
      <c r="IV352" t="s">
        <v>1606</v>
      </c>
      <c r="IW352" t="s">
        <v>1606</v>
      </c>
      <c r="IY352" t="s">
        <v>1606</v>
      </c>
      <c r="IZ352" t="s">
        <v>1606</v>
      </c>
      <c r="JA352" t="s">
        <v>1606</v>
      </c>
      <c r="JB352" t="s">
        <v>1606</v>
      </c>
      <c r="JC352" t="s">
        <v>1606</v>
      </c>
      <c r="JD352" t="s">
        <v>1606</v>
      </c>
      <c r="JE352" t="s">
        <v>1606</v>
      </c>
      <c r="JF352" t="s">
        <v>1606</v>
      </c>
      <c r="JG352" t="s">
        <v>1606</v>
      </c>
      <c r="JH352" t="s">
        <v>1606</v>
      </c>
      <c r="JI352" t="s">
        <v>1606</v>
      </c>
      <c r="JJ352" t="s">
        <v>1606</v>
      </c>
      <c r="JK352" t="s">
        <v>1606</v>
      </c>
      <c r="JZ352">
        <v>217235</v>
      </c>
      <c r="KA352">
        <v>588415</v>
      </c>
      <c r="KJ352">
        <v>206498</v>
      </c>
      <c r="KK352">
        <v>447347</v>
      </c>
      <c r="KL352">
        <v>201374</v>
      </c>
      <c r="KM352">
        <v>46094</v>
      </c>
      <c r="LX352" t="s">
        <v>1607</v>
      </c>
      <c r="NP352" t="s">
        <v>1607</v>
      </c>
      <c r="NT352">
        <v>2</v>
      </c>
      <c r="NW352">
        <v>3</v>
      </c>
      <c r="NX352">
        <v>2</v>
      </c>
      <c r="OD352">
        <v>3</v>
      </c>
      <c r="OH352">
        <v>2</v>
      </c>
      <c r="OM352">
        <v>3</v>
      </c>
      <c r="ON352" t="s">
        <v>1607</v>
      </c>
      <c r="OS352">
        <v>3</v>
      </c>
      <c r="OU352">
        <v>3</v>
      </c>
      <c r="SW352" t="s">
        <v>1607</v>
      </c>
      <c r="US352" t="s">
        <v>1607</v>
      </c>
      <c r="ABJ352">
        <v>2</v>
      </c>
      <c r="ABM352">
        <v>4</v>
      </c>
      <c r="ABN352">
        <v>3</v>
      </c>
      <c r="ABS352">
        <v>2</v>
      </c>
      <c r="ABV352">
        <v>2</v>
      </c>
      <c r="ABY352">
        <v>3</v>
      </c>
      <c r="ABZ352" t="s">
        <v>1607</v>
      </c>
      <c r="ACA352">
        <v>3</v>
      </c>
      <c r="ACD352">
        <v>2</v>
      </c>
      <c r="ACE352">
        <v>3</v>
      </c>
      <c r="ACF352" t="s">
        <v>1607</v>
      </c>
      <c r="ACM352">
        <v>4</v>
      </c>
      <c r="ACN352">
        <v>4</v>
      </c>
      <c r="ACP352">
        <v>4</v>
      </c>
      <c r="ACQ352">
        <v>3</v>
      </c>
      <c r="ACR352" t="s">
        <v>1607</v>
      </c>
      <c r="ACT352">
        <v>4</v>
      </c>
      <c r="ACV352">
        <v>4</v>
      </c>
      <c r="ACW352">
        <v>2</v>
      </c>
      <c r="AEP352">
        <v>1</v>
      </c>
      <c r="AEQ352">
        <v>1</v>
      </c>
      <c r="AES352" t="s">
        <v>1606</v>
      </c>
      <c r="AET352" t="s">
        <v>1606</v>
      </c>
      <c r="AEV352" t="s">
        <v>1606</v>
      </c>
      <c r="AEW352" t="s">
        <v>1606</v>
      </c>
      <c r="AEX352" t="s">
        <v>1606</v>
      </c>
      <c r="AFN352" t="s">
        <v>1606</v>
      </c>
      <c r="AFO352" t="s">
        <v>1606</v>
      </c>
      <c r="AHP352" t="s">
        <v>1606</v>
      </c>
      <c r="AHQ352" t="s">
        <v>1606</v>
      </c>
      <c r="AHS352" s="5"/>
      <c r="AHT352" s="5"/>
      <c r="AIR352">
        <v>588</v>
      </c>
      <c r="AIS352">
        <v>8</v>
      </c>
      <c r="AJB352">
        <v>44</v>
      </c>
      <c r="AJC352">
        <v>7</v>
      </c>
      <c r="AJD352">
        <v>476</v>
      </c>
      <c r="AJE352">
        <v>7</v>
      </c>
    </row>
    <row r="353" spans="1:949" x14ac:dyDescent="0.35">
      <c r="A353">
        <v>27761</v>
      </c>
      <c r="B353">
        <v>1</v>
      </c>
      <c r="C353">
        <v>1</v>
      </c>
      <c r="D353" t="s">
        <v>1606</v>
      </c>
      <c r="E353">
        <v>53</v>
      </c>
      <c r="F353">
        <v>1</v>
      </c>
      <c r="G353">
        <v>0</v>
      </c>
      <c r="H353">
        <v>1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1</v>
      </c>
      <c r="O353">
        <v>3</v>
      </c>
      <c r="P353">
        <v>7</v>
      </c>
      <c r="Q353">
        <v>0</v>
      </c>
      <c r="R353">
        <v>0</v>
      </c>
      <c r="S353">
        <v>0</v>
      </c>
      <c r="T353">
        <v>0</v>
      </c>
      <c r="U353">
        <v>1</v>
      </c>
      <c r="V353">
        <v>0</v>
      </c>
      <c r="W353">
        <v>0</v>
      </c>
      <c r="X353">
        <v>0</v>
      </c>
      <c r="Y353">
        <v>8</v>
      </c>
      <c r="Z353">
        <v>511</v>
      </c>
      <c r="AA353">
        <v>260</v>
      </c>
      <c r="AB353">
        <v>1</v>
      </c>
      <c r="AC353">
        <v>0</v>
      </c>
      <c r="AD353">
        <v>0</v>
      </c>
      <c r="AE353">
        <v>1</v>
      </c>
      <c r="AF353">
        <v>0</v>
      </c>
      <c r="AG353">
        <v>0</v>
      </c>
      <c r="AH353">
        <v>0</v>
      </c>
      <c r="AI353">
        <v>1</v>
      </c>
      <c r="AJ353">
        <v>0</v>
      </c>
      <c r="AK353">
        <v>1</v>
      </c>
      <c r="AL353">
        <v>0</v>
      </c>
      <c r="AM353">
        <v>0</v>
      </c>
      <c r="AN353">
        <v>1</v>
      </c>
      <c r="AO353">
        <v>0</v>
      </c>
      <c r="AP353">
        <v>1</v>
      </c>
      <c r="AQ353">
        <v>0</v>
      </c>
      <c r="AS353">
        <v>2</v>
      </c>
      <c r="AT353">
        <v>3</v>
      </c>
      <c r="AU353">
        <v>3</v>
      </c>
      <c r="AV353">
        <v>2</v>
      </c>
      <c r="AW353">
        <v>2</v>
      </c>
      <c r="AX353">
        <v>3</v>
      </c>
      <c r="AY353">
        <v>3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1</v>
      </c>
      <c r="BG353">
        <v>5124</v>
      </c>
      <c r="BH353" t="s">
        <v>1074</v>
      </c>
      <c r="BI353" t="s">
        <v>1606</v>
      </c>
      <c r="BJ353" t="s">
        <v>1606</v>
      </c>
      <c r="BK353" t="s">
        <v>1606</v>
      </c>
      <c r="BL353">
        <v>179</v>
      </c>
      <c r="BM353">
        <v>123</v>
      </c>
      <c r="BN353">
        <v>1028</v>
      </c>
      <c r="BO353">
        <v>1</v>
      </c>
      <c r="BP353">
        <v>2</v>
      </c>
      <c r="BR353">
        <v>1</v>
      </c>
      <c r="BW353">
        <v>21</v>
      </c>
      <c r="BX353">
        <v>361</v>
      </c>
      <c r="BZ353">
        <v>58</v>
      </c>
      <c r="CB353">
        <v>497</v>
      </c>
      <c r="CD353">
        <v>66</v>
      </c>
      <c r="CF353">
        <v>913</v>
      </c>
      <c r="CH353">
        <v>64</v>
      </c>
      <c r="CJ353">
        <v>72</v>
      </c>
      <c r="CL353" t="s">
        <v>1075</v>
      </c>
      <c r="CM353" t="s">
        <v>1606</v>
      </c>
      <c r="CN353">
        <v>1</v>
      </c>
      <c r="CO353" t="s">
        <v>1607</v>
      </c>
      <c r="CP353">
        <v>3</v>
      </c>
      <c r="CQ353">
        <v>416</v>
      </c>
      <c r="CR353" t="s">
        <v>1606</v>
      </c>
      <c r="CS353">
        <v>2</v>
      </c>
      <c r="CT353">
        <v>35</v>
      </c>
      <c r="CU353">
        <v>35</v>
      </c>
      <c r="CV353">
        <v>10</v>
      </c>
      <c r="CW353">
        <v>327</v>
      </c>
      <c r="CX353">
        <v>583</v>
      </c>
      <c r="CY353">
        <v>64</v>
      </c>
      <c r="CZ353">
        <v>179</v>
      </c>
      <c r="DA353">
        <v>395</v>
      </c>
      <c r="DB353">
        <v>45</v>
      </c>
      <c r="DC353">
        <v>257</v>
      </c>
      <c r="DD353">
        <v>513</v>
      </c>
      <c r="DE353">
        <v>50</v>
      </c>
      <c r="DF353">
        <v>568</v>
      </c>
      <c r="DG353">
        <v>987</v>
      </c>
      <c r="DH353">
        <v>58</v>
      </c>
      <c r="DI353">
        <v>70</v>
      </c>
      <c r="DJ353">
        <v>77</v>
      </c>
      <c r="DK353">
        <v>2</v>
      </c>
      <c r="DL353">
        <v>1</v>
      </c>
      <c r="DM353">
        <v>3838831497144284</v>
      </c>
      <c r="DN353">
        <v>5</v>
      </c>
      <c r="DO353">
        <v>11</v>
      </c>
      <c r="DP353">
        <v>71</v>
      </c>
      <c r="DQ353">
        <v>3.6258678833564768E+16</v>
      </c>
      <c r="DR353">
        <v>1.8033990261645256E+16</v>
      </c>
      <c r="DS353">
        <v>1.1793522634491516E+16</v>
      </c>
      <c r="DT353">
        <v>-5064773655084829</v>
      </c>
      <c r="DU353">
        <v>1.3399026164525764E+16</v>
      </c>
      <c r="DV353">
        <v>0</v>
      </c>
      <c r="DW353">
        <v>1</v>
      </c>
      <c r="DX353">
        <v>0</v>
      </c>
      <c r="DY353">
        <v>1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v>0</v>
      </c>
      <c r="EF353">
        <v>0</v>
      </c>
      <c r="EG353">
        <v>1</v>
      </c>
      <c r="EH353">
        <v>0</v>
      </c>
      <c r="EI353">
        <v>0</v>
      </c>
      <c r="EJ353">
        <v>1</v>
      </c>
      <c r="EK353">
        <v>0</v>
      </c>
      <c r="EL353">
        <v>0</v>
      </c>
      <c r="EM353">
        <v>0</v>
      </c>
      <c r="EN353">
        <v>0</v>
      </c>
      <c r="EO353">
        <v>0</v>
      </c>
      <c r="EP353">
        <v>0</v>
      </c>
      <c r="EQ353">
        <v>0</v>
      </c>
      <c r="ER353">
        <v>1</v>
      </c>
      <c r="ES353">
        <v>0</v>
      </c>
      <c r="ET353">
        <v>0</v>
      </c>
      <c r="EU353">
        <v>1</v>
      </c>
      <c r="EV353">
        <v>0</v>
      </c>
      <c r="EW353">
        <v>1</v>
      </c>
      <c r="EX353">
        <v>1</v>
      </c>
      <c r="EY353">
        <v>0</v>
      </c>
      <c r="EZ353">
        <v>1</v>
      </c>
      <c r="FA353">
        <v>1</v>
      </c>
      <c r="FB353">
        <v>0</v>
      </c>
      <c r="FC353">
        <v>0</v>
      </c>
      <c r="FD353">
        <v>1</v>
      </c>
      <c r="FE353">
        <v>0</v>
      </c>
      <c r="FF353">
        <v>1</v>
      </c>
      <c r="FG353">
        <v>1</v>
      </c>
      <c r="FH353">
        <v>13</v>
      </c>
      <c r="FI353" t="s">
        <v>926</v>
      </c>
      <c r="GD353" t="s">
        <v>1606</v>
      </c>
      <c r="GE353" t="s">
        <v>1606</v>
      </c>
      <c r="GU353" s="5"/>
      <c r="GV353" s="5"/>
      <c r="GX353" s="5"/>
      <c r="HM353" s="5"/>
      <c r="HN353" s="5"/>
      <c r="HO353" s="5"/>
      <c r="HP353" t="s">
        <v>1606</v>
      </c>
      <c r="HQ353" t="s">
        <v>1606</v>
      </c>
      <c r="HR353" t="s">
        <v>1606</v>
      </c>
      <c r="HS353" t="s">
        <v>1606</v>
      </c>
      <c r="IL353" t="s">
        <v>1606</v>
      </c>
      <c r="IM353" t="s">
        <v>1606</v>
      </c>
      <c r="IO353" t="s">
        <v>1606</v>
      </c>
      <c r="IP353" t="s">
        <v>1606</v>
      </c>
      <c r="IQ353" t="s">
        <v>1606</v>
      </c>
      <c r="IR353" t="s">
        <v>1606</v>
      </c>
      <c r="IT353" t="s">
        <v>1606</v>
      </c>
      <c r="IU353" t="s">
        <v>1606</v>
      </c>
      <c r="IV353" t="s">
        <v>1606</v>
      </c>
      <c r="IW353" t="s">
        <v>1606</v>
      </c>
      <c r="IY353" t="s">
        <v>1606</v>
      </c>
      <c r="IZ353" t="s">
        <v>1606</v>
      </c>
      <c r="JA353" t="s">
        <v>1606</v>
      </c>
      <c r="JB353" t="s">
        <v>1606</v>
      </c>
      <c r="JC353" t="s">
        <v>1606</v>
      </c>
      <c r="JD353" t="s">
        <v>1606</v>
      </c>
      <c r="JE353" t="s">
        <v>1606</v>
      </c>
      <c r="JF353" t="s">
        <v>1606</v>
      </c>
      <c r="JG353" t="s">
        <v>1606</v>
      </c>
      <c r="JH353" t="s">
        <v>1606</v>
      </c>
      <c r="JI353" t="s">
        <v>1606</v>
      </c>
      <c r="JJ353" t="s">
        <v>1606</v>
      </c>
      <c r="JK353" t="s">
        <v>1606</v>
      </c>
      <c r="JX353">
        <v>278586</v>
      </c>
      <c r="JY353">
        <v>438888</v>
      </c>
      <c r="KB353">
        <v>225274</v>
      </c>
      <c r="KC353">
        <v>524293</v>
      </c>
      <c r="KH353">
        <v>19695</v>
      </c>
      <c r="KI353">
        <v>431366</v>
      </c>
      <c r="KP353">
        <v>2</v>
      </c>
      <c r="LX353" t="s">
        <v>1607</v>
      </c>
      <c r="MK353">
        <v>3</v>
      </c>
      <c r="MO353">
        <v>1</v>
      </c>
      <c r="MR353">
        <v>2</v>
      </c>
      <c r="NA353">
        <v>1</v>
      </c>
      <c r="NF353">
        <v>1</v>
      </c>
      <c r="NI353">
        <v>1</v>
      </c>
      <c r="NL353">
        <v>1</v>
      </c>
      <c r="NO353">
        <v>2</v>
      </c>
      <c r="NP353" t="s">
        <v>1607</v>
      </c>
      <c r="NQ353">
        <v>1</v>
      </c>
      <c r="ON353" t="s">
        <v>1607</v>
      </c>
      <c r="PE353">
        <v>3</v>
      </c>
      <c r="PL353">
        <v>3</v>
      </c>
      <c r="PO353">
        <v>3</v>
      </c>
      <c r="PX353">
        <v>3</v>
      </c>
      <c r="QR353">
        <v>2</v>
      </c>
      <c r="RI353">
        <v>1</v>
      </c>
      <c r="RR353">
        <v>1</v>
      </c>
      <c r="RT353">
        <v>2</v>
      </c>
      <c r="SA353">
        <v>4</v>
      </c>
      <c r="SP353">
        <v>3</v>
      </c>
      <c r="SW353" t="s">
        <v>1607</v>
      </c>
      <c r="US353" t="s">
        <v>1607</v>
      </c>
      <c r="WG353">
        <v>1</v>
      </c>
      <c r="WI353">
        <v>4</v>
      </c>
      <c r="WK353">
        <v>4</v>
      </c>
      <c r="WM353">
        <v>4</v>
      </c>
      <c r="WQ353">
        <v>4</v>
      </c>
      <c r="WX353">
        <v>4</v>
      </c>
      <c r="YI353">
        <v>5</v>
      </c>
      <c r="ZH353">
        <v>5</v>
      </c>
      <c r="AAH353">
        <v>2</v>
      </c>
      <c r="AAQ353">
        <v>4</v>
      </c>
      <c r="AAT353">
        <v>5</v>
      </c>
      <c r="ABA353">
        <v>5</v>
      </c>
      <c r="ABZ353" t="s">
        <v>1607</v>
      </c>
      <c r="ACF353" t="s">
        <v>1607</v>
      </c>
      <c r="ACR353" t="s">
        <v>1607</v>
      </c>
      <c r="AEP353">
        <v>2</v>
      </c>
      <c r="AEQ353">
        <v>1</v>
      </c>
      <c r="AES353" t="s">
        <v>1606</v>
      </c>
      <c r="AET353" t="s">
        <v>1606</v>
      </c>
      <c r="AEV353" t="s">
        <v>1606</v>
      </c>
      <c r="AEW353" t="s">
        <v>1606</v>
      </c>
      <c r="AEX353" t="s">
        <v>1606</v>
      </c>
      <c r="AFN353" t="s">
        <v>1606</v>
      </c>
      <c r="AFO353" t="s">
        <v>1606</v>
      </c>
      <c r="AHP353" t="s">
        <v>1606</v>
      </c>
      <c r="AHQ353" t="s">
        <v>1606</v>
      </c>
      <c r="AHS353" s="5"/>
      <c r="AHT353" s="5"/>
      <c r="AIP353">
        <v>458</v>
      </c>
      <c r="AIQ353">
        <v>7</v>
      </c>
      <c r="AIT353">
        <v>516</v>
      </c>
      <c r="AIU353">
        <v>7</v>
      </c>
      <c r="AIZ353">
        <v>434</v>
      </c>
      <c r="AJA353">
        <v>10</v>
      </c>
    </row>
    <row r="354" spans="1:949" x14ac:dyDescent="0.35">
      <c r="A354">
        <v>27761</v>
      </c>
      <c r="B354">
        <v>1</v>
      </c>
      <c r="C354">
        <v>1</v>
      </c>
      <c r="D354" t="s">
        <v>1606</v>
      </c>
      <c r="E354">
        <v>53</v>
      </c>
      <c r="F354">
        <v>1</v>
      </c>
      <c r="G354">
        <v>0</v>
      </c>
      <c r="H354">
        <v>1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1</v>
      </c>
      <c r="O354">
        <v>3</v>
      </c>
      <c r="P354">
        <v>7</v>
      </c>
      <c r="Q354">
        <v>0</v>
      </c>
      <c r="R354">
        <v>0</v>
      </c>
      <c r="S354">
        <v>0</v>
      </c>
      <c r="T354">
        <v>0</v>
      </c>
      <c r="U354">
        <v>1</v>
      </c>
      <c r="V354">
        <v>0</v>
      </c>
      <c r="W354">
        <v>0</v>
      </c>
      <c r="X354">
        <v>0</v>
      </c>
      <c r="Y354">
        <v>8</v>
      </c>
      <c r="Z354">
        <v>511</v>
      </c>
      <c r="AA354">
        <v>260</v>
      </c>
      <c r="AB354">
        <v>1</v>
      </c>
      <c r="AC354">
        <v>0</v>
      </c>
      <c r="AD354">
        <v>0</v>
      </c>
      <c r="AE354">
        <v>1</v>
      </c>
      <c r="AF354">
        <v>0</v>
      </c>
      <c r="AG354">
        <v>0</v>
      </c>
      <c r="AH354">
        <v>0</v>
      </c>
      <c r="AI354">
        <v>1</v>
      </c>
      <c r="AJ354">
        <v>0</v>
      </c>
      <c r="AK354">
        <v>1</v>
      </c>
      <c r="AL354">
        <v>0</v>
      </c>
      <c r="AM354">
        <v>0</v>
      </c>
      <c r="AN354">
        <v>1</v>
      </c>
      <c r="AO354">
        <v>0</v>
      </c>
      <c r="AP354">
        <v>1</v>
      </c>
      <c r="AQ354">
        <v>0</v>
      </c>
      <c r="AS354">
        <v>2</v>
      </c>
      <c r="AT354">
        <v>3</v>
      </c>
      <c r="AU354">
        <v>3</v>
      </c>
      <c r="AV354">
        <v>2</v>
      </c>
      <c r="AW354">
        <v>2</v>
      </c>
      <c r="AX354">
        <v>3</v>
      </c>
      <c r="AY354">
        <v>3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5124</v>
      </c>
      <c r="BH354" t="s">
        <v>1074</v>
      </c>
      <c r="BI354" t="s">
        <v>1606</v>
      </c>
      <c r="BJ354" t="s">
        <v>1606</v>
      </c>
      <c r="BK354" t="s">
        <v>1606</v>
      </c>
      <c r="BL354">
        <v>179</v>
      </c>
      <c r="BM354">
        <v>123</v>
      </c>
      <c r="BN354">
        <v>1028</v>
      </c>
      <c r="BO354">
        <v>1</v>
      </c>
      <c r="BP354">
        <v>2</v>
      </c>
      <c r="BR354">
        <v>1</v>
      </c>
      <c r="BW354">
        <v>21</v>
      </c>
      <c r="BX354">
        <v>361</v>
      </c>
      <c r="BZ354">
        <v>58</v>
      </c>
      <c r="CB354">
        <v>497</v>
      </c>
      <c r="CD354">
        <v>66</v>
      </c>
      <c r="CF354">
        <v>913</v>
      </c>
      <c r="CH354">
        <v>64</v>
      </c>
      <c r="CJ354">
        <v>72</v>
      </c>
      <c r="CL354" t="s">
        <v>1075</v>
      </c>
      <c r="CM354" t="s">
        <v>1606</v>
      </c>
      <c r="CN354">
        <v>1</v>
      </c>
      <c r="CO354" t="s">
        <v>1607</v>
      </c>
      <c r="CP354">
        <v>3</v>
      </c>
      <c r="CQ354">
        <v>416</v>
      </c>
      <c r="CR354" t="s">
        <v>1606</v>
      </c>
      <c r="CS354">
        <v>2</v>
      </c>
      <c r="CT354">
        <v>35</v>
      </c>
      <c r="CU354">
        <v>35</v>
      </c>
      <c r="CV354">
        <v>10</v>
      </c>
      <c r="CW354">
        <v>327</v>
      </c>
      <c r="CX354">
        <v>583</v>
      </c>
      <c r="CY354">
        <v>64</v>
      </c>
      <c r="CZ354">
        <v>179</v>
      </c>
      <c r="DA354">
        <v>395</v>
      </c>
      <c r="DB354">
        <v>45</v>
      </c>
      <c r="DC354">
        <v>257</v>
      </c>
      <c r="DD354">
        <v>513</v>
      </c>
      <c r="DE354">
        <v>50</v>
      </c>
      <c r="DF354">
        <v>568</v>
      </c>
      <c r="DG354">
        <v>987</v>
      </c>
      <c r="DH354">
        <v>58</v>
      </c>
      <c r="DI354">
        <v>70</v>
      </c>
      <c r="DJ354">
        <v>77</v>
      </c>
      <c r="DK354">
        <v>2</v>
      </c>
      <c r="DL354">
        <v>1</v>
      </c>
      <c r="DM354">
        <v>3838831497144284</v>
      </c>
      <c r="DN354">
        <v>5</v>
      </c>
      <c r="DO354">
        <v>11</v>
      </c>
      <c r="DP354">
        <v>71</v>
      </c>
      <c r="DQ354">
        <v>3.6258678833564768E+16</v>
      </c>
      <c r="DR354">
        <v>1.8033990261645256E+16</v>
      </c>
      <c r="DS354">
        <v>1.1793522634491516E+16</v>
      </c>
      <c r="DT354">
        <v>-5064773655084829</v>
      </c>
      <c r="DU354">
        <v>1.3399026164525764E+16</v>
      </c>
      <c r="DV354">
        <v>0</v>
      </c>
      <c r="DW354">
        <v>1</v>
      </c>
      <c r="DX354">
        <v>0</v>
      </c>
      <c r="DY354">
        <v>1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v>0</v>
      </c>
      <c r="EF354">
        <v>0</v>
      </c>
      <c r="EG354">
        <v>1</v>
      </c>
      <c r="EH354">
        <v>0</v>
      </c>
      <c r="EI354">
        <v>0</v>
      </c>
      <c r="EJ354">
        <v>1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1</v>
      </c>
      <c r="ES354">
        <v>0</v>
      </c>
      <c r="ET354">
        <v>0</v>
      </c>
      <c r="EU354">
        <v>1</v>
      </c>
      <c r="EV354">
        <v>0</v>
      </c>
      <c r="EW354">
        <v>1</v>
      </c>
      <c r="EX354">
        <v>1</v>
      </c>
      <c r="EY354">
        <v>0</v>
      </c>
      <c r="EZ354">
        <v>1</v>
      </c>
      <c r="FA354">
        <v>1</v>
      </c>
      <c r="FB354">
        <v>0</v>
      </c>
      <c r="FC354">
        <v>0</v>
      </c>
      <c r="FD354">
        <v>1</v>
      </c>
      <c r="FE354">
        <v>0</v>
      </c>
      <c r="FF354">
        <v>1</v>
      </c>
      <c r="FG354">
        <v>1</v>
      </c>
      <c r="FH354">
        <v>21</v>
      </c>
      <c r="FI354" t="s">
        <v>926</v>
      </c>
      <c r="FY354">
        <v>2</v>
      </c>
      <c r="FZ354">
        <v>2</v>
      </c>
      <c r="GD354" t="s">
        <v>1606</v>
      </c>
      <c r="GE354" t="s">
        <v>1606</v>
      </c>
      <c r="GG354">
        <v>0</v>
      </c>
      <c r="GH354">
        <v>0</v>
      </c>
      <c r="GI354">
        <v>0</v>
      </c>
      <c r="GJ354">
        <v>0</v>
      </c>
      <c r="GK354">
        <v>0</v>
      </c>
      <c r="GL354">
        <v>0</v>
      </c>
      <c r="GM354">
        <v>0</v>
      </c>
      <c r="GN354">
        <v>0</v>
      </c>
      <c r="GO354">
        <v>0</v>
      </c>
      <c r="GP354">
        <v>0</v>
      </c>
      <c r="GQ354">
        <v>0</v>
      </c>
      <c r="GR354">
        <v>1</v>
      </c>
      <c r="GS354">
        <v>0</v>
      </c>
      <c r="GT354">
        <v>0</v>
      </c>
      <c r="GU354" s="5"/>
      <c r="GV354" s="5"/>
      <c r="GX354" s="5"/>
      <c r="HM354" s="5"/>
      <c r="HN354" s="5"/>
      <c r="HO354" s="5"/>
      <c r="HP354" t="s">
        <v>1606</v>
      </c>
      <c r="HQ354" t="s">
        <v>1606</v>
      </c>
      <c r="HR354" t="s">
        <v>1606</v>
      </c>
      <c r="HS354" t="s">
        <v>1606</v>
      </c>
      <c r="HT354">
        <v>1</v>
      </c>
      <c r="HU354">
        <v>1</v>
      </c>
      <c r="HV354">
        <v>2</v>
      </c>
      <c r="HW354">
        <v>4</v>
      </c>
      <c r="HX354">
        <v>0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1</v>
      </c>
      <c r="IJ354">
        <v>0</v>
      </c>
      <c r="IK354">
        <v>0</v>
      </c>
      <c r="IL354" t="s">
        <v>1078</v>
      </c>
      <c r="IM354" t="s">
        <v>1606</v>
      </c>
      <c r="IO354" t="s">
        <v>1606</v>
      </c>
      <c r="IP354" t="s">
        <v>1606</v>
      </c>
      <c r="IQ354" t="s">
        <v>1606</v>
      </c>
      <c r="IR354" t="s">
        <v>1606</v>
      </c>
      <c r="IT354" t="s">
        <v>1606</v>
      </c>
      <c r="IU354" t="s">
        <v>1606</v>
      </c>
      <c r="IV354" t="s">
        <v>1606</v>
      </c>
      <c r="IW354" t="s">
        <v>1606</v>
      </c>
      <c r="IY354" t="s">
        <v>1606</v>
      </c>
      <c r="IZ354" t="s">
        <v>1606</v>
      </c>
      <c r="JA354" t="s">
        <v>1606</v>
      </c>
      <c r="JB354" t="s">
        <v>1606</v>
      </c>
      <c r="JC354" t="s">
        <v>1606</v>
      </c>
      <c r="JD354" t="s">
        <v>1606</v>
      </c>
      <c r="JE354" t="s">
        <v>1606</v>
      </c>
      <c r="JF354" t="s">
        <v>1606</v>
      </c>
      <c r="JG354" t="s">
        <v>1606</v>
      </c>
      <c r="JH354" t="s">
        <v>1606</v>
      </c>
      <c r="JI354" t="s">
        <v>1606</v>
      </c>
      <c r="JJ354" t="s">
        <v>1606</v>
      </c>
      <c r="JK354" t="s">
        <v>1078</v>
      </c>
      <c r="JL354">
        <v>2</v>
      </c>
      <c r="JM354">
        <v>3</v>
      </c>
      <c r="JN354">
        <v>2</v>
      </c>
      <c r="JO354">
        <v>2</v>
      </c>
      <c r="JP354">
        <v>3</v>
      </c>
      <c r="JQ354">
        <v>4</v>
      </c>
      <c r="JR354">
        <v>3</v>
      </c>
      <c r="JS354">
        <v>3</v>
      </c>
      <c r="JT354">
        <v>3</v>
      </c>
      <c r="JU354">
        <v>2</v>
      </c>
      <c r="JV354">
        <v>283588</v>
      </c>
      <c r="JW354">
        <v>459355</v>
      </c>
      <c r="JX354">
        <v>29653</v>
      </c>
      <c r="JY354">
        <v>461771</v>
      </c>
      <c r="JZ354">
        <v>274154</v>
      </c>
      <c r="KA354">
        <v>481772</v>
      </c>
      <c r="KB354">
        <v>228356</v>
      </c>
      <c r="KC354">
        <v>506936</v>
      </c>
      <c r="KD354">
        <v>15675</v>
      </c>
      <c r="KE354">
        <v>542426</v>
      </c>
      <c r="KF354">
        <v>169472</v>
      </c>
      <c r="KG354">
        <v>559785</v>
      </c>
      <c r="KH354">
        <v>216794</v>
      </c>
      <c r="KI354">
        <v>439954</v>
      </c>
      <c r="KJ354">
        <v>199514</v>
      </c>
      <c r="KK354">
        <v>47657</v>
      </c>
      <c r="KL354">
        <v>236357</v>
      </c>
      <c r="KM354">
        <v>587417</v>
      </c>
      <c r="KP354">
        <v>2</v>
      </c>
      <c r="KZ354">
        <v>2</v>
      </c>
      <c r="LD354">
        <v>2</v>
      </c>
      <c r="LG354">
        <v>2</v>
      </c>
      <c r="LL354">
        <v>1</v>
      </c>
      <c r="LS354">
        <v>1</v>
      </c>
      <c r="LV354">
        <v>1</v>
      </c>
      <c r="LW354">
        <v>1</v>
      </c>
      <c r="LX354" t="s">
        <v>1607</v>
      </c>
      <c r="LY354">
        <v>2</v>
      </c>
      <c r="LZ354">
        <v>2</v>
      </c>
      <c r="MK354">
        <v>1</v>
      </c>
      <c r="MO354">
        <v>1</v>
      </c>
      <c r="NA354">
        <v>2</v>
      </c>
      <c r="NF354">
        <v>1</v>
      </c>
      <c r="NI354">
        <v>1</v>
      </c>
      <c r="NO354">
        <v>2</v>
      </c>
      <c r="NP354" t="s">
        <v>1607</v>
      </c>
      <c r="NQ354">
        <v>1</v>
      </c>
      <c r="NU354">
        <v>1</v>
      </c>
      <c r="NW354">
        <v>1</v>
      </c>
      <c r="NY354">
        <v>1</v>
      </c>
      <c r="OD354">
        <v>1</v>
      </c>
      <c r="OG354">
        <v>1</v>
      </c>
      <c r="OM354">
        <v>2</v>
      </c>
      <c r="ON354" t="s">
        <v>1607</v>
      </c>
      <c r="OP354">
        <v>1</v>
      </c>
      <c r="OR354">
        <v>2</v>
      </c>
      <c r="OV354">
        <v>1</v>
      </c>
      <c r="PE354">
        <v>1</v>
      </c>
      <c r="PL354">
        <v>2</v>
      </c>
      <c r="PO354">
        <v>2</v>
      </c>
      <c r="PX354">
        <v>2</v>
      </c>
      <c r="QR354">
        <v>3</v>
      </c>
      <c r="RI354">
        <v>1</v>
      </c>
      <c r="RR354">
        <v>2</v>
      </c>
      <c r="RT354">
        <v>2</v>
      </c>
      <c r="SA354">
        <v>3</v>
      </c>
      <c r="SP354">
        <v>2</v>
      </c>
      <c r="SQ354">
        <v>3</v>
      </c>
      <c r="ST354">
        <v>2</v>
      </c>
      <c r="SV354">
        <v>3</v>
      </c>
      <c r="SW354" t="s">
        <v>1607</v>
      </c>
      <c r="TA354">
        <v>2</v>
      </c>
      <c r="TD354">
        <v>3</v>
      </c>
      <c r="TH354">
        <v>3</v>
      </c>
      <c r="TJ354">
        <v>2</v>
      </c>
      <c r="TU354">
        <v>2</v>
      </c>
      <c r="UD354">
        <v>2</v>
      </c>
      <c r="UM354">
        <v>2</v>
      </c>
      <c r="UQ354">
        <v>1</v>
      </c>
      <c r="UR354">
        <v>2</v>
      </c>
      <c r="US354" t="s">
        <v>1607</v>
      </c>
      <c r="UU354">
        <v>2</v>
      </c>
      <c r="UZ354">
        <v>2</v>
      </c>
      <c r="VF354">
        <v>2</v>
      </c>
      <c r="VI354">
        <v>1</v>
      </c>
      <c r="VK354">
        <v>2</v>
      </c>
      <c r="VO354">
        <v>2</v>
      </c>
      <c r="WG354">
        <v>1</v>
      </c>
      <c r="WI354">
        <v>3</v>
      </c>
      <c r="WK354">
        <v>4</v>
      </c>
      <c r="WM354">
        <v>4</v>
      </c>
      <c r="WQ354">
        <v>4</v>
      </c>
      <c r="WX354">
        <v>5</v>
      </c>
      <c r="YI354">
        <v>5</v>
      </c>
      <c r="ZH354">
        <v>5</v>
      </c>
      <c r="AAH354">
        <v>2</v>
      </c>
      <c r="AAQ354">
        <v>5</v>
      </c>
      <c r="AAT354">
        <v>5</v>
      </c>
      <c r="ABA354">
        <v>5</v>
      </c>
      <c r="ABJ354">
        <v>3</v>
      </c>
      <c r="ABM354">
        <v>4</v>
      </c>
      <c r="ABN354">
        <v>5</v>
      </c>
      <c r="ABS354">
        <v>3</v>
      </c>
      <c r="ABV354">
        <v>3</v>
      </c>
      <c r="ABW354">
        <v>5</v>
      </c>
      <c r="ABY354">
        <v>3</v>
      </c>
      <c r="ABZ354" t="s">
        <v>1607</v>
      </c>
      <c r="ACB354">
        <v>4</v>
      </c>
      <c r="ACD354">
        <v>3</v>
      </c>
      <c r="ACE354">
        <v>3</v>
      </c>
      <c r="ACF354" t="s">
        <v>1607</v>
      </c>
      <c r="ACH354">
        <v>4</v>
      </c>
      <c r="ACK354">
        <v>5</v>
      </c>
      <c r="ACL354">
        <v>4</v>
      </c>
      <c r="ACP354">
        <v>4</v>
      </c>
      <c r="ACQ354">
        <v>5</v>
      </c>
      <c r="ACR354" t="s">
        <v>1607</v>
      </c>
      <c r="ACT354">
        <v>3</v>
      </c>
      <c r="ACV354">
        <v>4</v>
      </c>
      <c r="ACW354">
        <v>3</v>
      </c>
      <c r="ACX354">
        <v>2</v>
      </c>
      <c r="ACY354">
        <v>2</v>
      </c>
      <c r="ACZ354">
        <v>2</v>
      </c>
      <c r="ADA354">
        <v>2</v>
      </c>
      <c r="ADB354">
        <v>2</v>
      </c>
      <c r="ADC354">
        <v>2</v>
      </c>
      <c r="ADD354">
        <v>2</v>
      </c>
      <c r="ADE354">
        <v>3</v>
      </c>
      <c r="ADF354">
        <v>1</v>
      </c>
      <c r="ADG354">
        <v>2</v>
      </c>
      <c r="ADH354">
        <v>2</v>
      </c>
      <c r="ADI354">
        <v>2</v>
      </c>
      <c r="ADJ354">
        <v>3</v>
      </c>
      <c r="ADK354">
        <v>2</v>
      </c>
      <c r="ADL354">
        <v>0</v>
      </c>
      <c r="ADM354">
        <v>0</v>
      </c>
      <c r="ADN354">
        <v>1</v>
      </c>
      <c r="ADO354">
        <v>0</v>
      </c>
      <c r="ADP354">
        <v>0</v>
      </c>
      <c r="ADQ354">
        <v>0</v>
      </c>
      <c r="ADR354">
        <v>0</v>
      </c>
      <c r="ADS354">
        <v>1</v>
      </c>
      <c r="ADT354">
        <v>1</v>
      </c>
      <c r="ADU354">
        <v>1</v>
      </c>
      <c r="ADV354">
        <v>0</v>
      </c>
      <c r="ADW354">
        <v>0</v>
      </c>
      <c r="ADX354">
        <v>1</v>
      </c>
      <c r="ADY354">
        <v>0</v>
      </c>
      <c r="ADZ354">
        <v>0</v>
      </c>
      <c r="AEA354">
        <v>0</v>
      </c>
      <c r="AEB354">
        <v>0</v>
      </c>
      <c r="AEC354">
        <v>1</v>
      </c>
      <c r="AED354">
        <v>1</v>
      </c>
      <c r="AEE354">
        <v>1</v>
      </c>
      <c r="AEP354">
        <v>2</v>
      </c>
      <c r="AEQ354">
        <v>1</v>
      </c>
      <c r="AER354">
        <v>3</v>
      </c>
      <c r="AES354" t="s">
        <v>952</v>
      </c>
      <c r="AET354" t="s">
        <v>1606</v>
      </c>
      <c r="AEU354">
        <v>20</v>
      </c>
      <c r="AEV354" t="s">
        <v>1606</v>
      </c>
      <c r="AEW354" t="s">
        <v>949</v>
      </c>
      <c r="AEX354" t="s">
        <v>1606</v>
      </c>
      <c r="AEY354">
        <v>8</v>
      </c>
      <c r="AEZ354">
        <v>0</v>
      </c>
      <c r="AFA354">
        <v>2</v>
      </c>
      <c r="AFB354">
        <v>2</v>
      </c>
      <c r="AFC354">
        <v>1</v>
      </c>
      <c r="AFD354">
        <v>2</v>
      </c>
      <c r="AFE354">
        <v>0</v>
      </c>
      <c r="AFF354">
        <v>0</v>
      </c>
      <c r="AFG354">
        <v>0</v>
      </c>
      <c r="AFH354">
        <v>3</v>
      </c>
      <c r="AFI354">
        <v>1</v>
      </c>
      <c r="AFJ354">
        <v>0</v>
      </c>
      <c r="AFK354">
        <v>0</v>
      </c>
      <c r="AFL354">
        <v>0</v>
      </c>
      <c r="AFM354">
        <v>1</v>
      </c>
      <c r="AFN354" t="s">
        <v>1079</v>
      </c>
      <c r="AFO354" t="s">
        <v>1606</v>
      </c>
      <c r="AFP354">
        <v>3</v>
      </c>
      <c r="AFQ354">
        <v>3</v>
      </c>
      <c r="AFR354">
        <v>3</v>
      </c>
      <c r="AFS354">
        <v>3</v>
      </c>
      <c r="AFT354">
        <v>3</v>
      </c>
      <c r="AFU354">
        <v>5</v>
      </c>
      <c r="AFW354">
        <v>3</v>
      </c>
      <c r="AFX354">
        <v>1</v>
      </c>
      <c r="AFY354">
        <v>3</v>
      </c>
      <c r="AFZ354">
        <v>3</v>
      </c>
      <c r="AGA354">
        <v>2</v>
      </c>
      <c r="AGB354">
        <v>2</v>
      </c>
      <c r="AGC354">
        <v>2</v>
      </c>
      <c r="AGD354">
        <v>2</v>
      </c>
      <c r="AGE354">
        <v>2</v>
      </c>
      <c r="AGF354">
        <v>1</v>
      </c>
      <c r="AGG354">
        <v>1</v>
      </c>
      <c r="AGH354">
        <v>2</v>
      </c>
      <c r="AGI354">
        <v>2</v>
      </c>
      <c r="AGJ354">
        <v>2</v>
      </c>
      <c r="AGK354">
        <v>2</v>
      </c>
      <c r="AGL354">
        <v>2</v>
      </c>
      <c r="AGM354">
        <v>2</v>
      </c>
      <c r="AGN354">
        <v>2</v>
      </c>
      <c r="AGO354">
        <v>2</v>
      </c>
      <c r="AGP354">
        <v>2</v>
      </c>
      <c r="AGQ354">
        <v>2</v>
      </c>
      <c r="AGR354">
        <v>2</v>
      </c>
      <c r="AGS354">
        <v>2</v>
      </c>
      <c r="AGT354">
        <v>2</v>
      </c>
      <c r="AGU354">
        <v>2</v>
      </c>
      <c r="AGV354">
        <v>1</v>
      </c>
      <c r="AGW354">
        <v>2</v>
      </c>
      <c r="AGX354">
        <v>2</v>
      </c>
      <c r="AGY354">
        <v>2</v>
      </c>
      <c r="AGZ354">
        <v>2</v>
      </c>
      <c r="AHA354">
        <v>2</v>
      </c>
      <c r="AHB354">
        <v>2</v>
      </c>
      <c r="AHC354">
        <v>1</v>
      </c>
      <c r="AHD354">
        <v>1</v>
      </c>
      <c r="AHE354">
        <v>2</v>
      </c>
      <c r="AHF354">
        <v>1</v>
      </c>
      <c r="AHG354">
        <v>1</v>
      </c>
      <c r="AHH354">
        <v>1</v>
      </c>
      <c r="AHI354">
        <v>1</v>
      </c>
      <c r="AHJ354">
        <v>1</v>
      </c>
      <c r="AHK354">
        <v>2</v>
      </c>
      <c r="AHL354">
        <v>2</v>
      </c>
      <c r="AHM354">
        <v>2</v>
      </c>
      <c r="AHN354">
        <v>2</v>
      </c>
      <c r="AHO354">
        <v>2</v>
      </c>
      <c r="AHP354" t="s">
        <v>1080</v>
      </c>
      <c r="AHQ354" t="s">
        <v>1606</v>
      </c>
      <c r="AHS354" s="5"/>
      <c r="AHT354" s="5"/>
      <c r="AHU354">
        <v>38</v>
      </c>
      <c r="AHV354">
        <v>34</v>
      </c>
      <c r="AHW354">
        <v>25</v>
      </c>
      <c r="AHX354">
        <v>31</v>
      </c>
      <c r="AHY354">
        <v>-868</v>
      </c>
      <c r="AHZ354">
        <v>229</v>
      </c>
      <c r="AIA354">
        <v>413</v>
      </c>
      <c r="AIB354">
        <v>-738</v>
      </c>
      <c r="AIC354">
        <v>231</v>
      </c>
      <c r="AID354">
        <v>426</v>
      </c>
      <c r="AIE354">
        <v>0</v>
      </c>
      <c r="AIF354">
        <v>1</v>
      </c>
      <c r="AIG354">
        <v>0</v>
      </c>
      <c r="AIH354">
        <v>2</v>
      </c>
      <c r="AII354">
        <v>1</v>
      </c>
      <c r="AIJ354">
        <v>0</v>
      </c>
      <c r="AIK354">
        <v>0</v>
      </c>
      <c r="AIL354">
        <v>4</v>
      </c>
      <c r="AIM354">
        <v>1</v>
      </c>
      <c r="AIN354">
        <v>443</v>
      </c>
      <c r="AIO354">
        <v>8</v>
      </c>
      <c r="AIP354">
        <v>45</v>
      </c>
      <c r="AIQ354">
        <v>7</v>
      </c>
      <c r="AIR354">
        <v>468</v>
      </c>
      <c r="AIS354">
        <v>8</v>
      </c>
      <c r="AIT354">
        <v>46</v>
      </c>
      <c r="AIU354">
        <v>7</v>
      </c>
      <c r="AIV354">
        <v>526</v>
      </c>
      <c r="AIW354">
        <v>7</v>
      </c>
      <c r="AIX354">
        <v>541</v>
      </c>
      <c r="AIY354">
        <v>6</v>
      </c>
      <c r="AIZ354">
        <v>445</v>
      </c>
      <c r="AJA354">
        <v>10</v>
      </c>
      <c r="AJB354">
        <v>479</v>
      </c>
      <c r="AJC354">
        <v>7</v>
      </c>
      <c r="AJD354">
        <v>534</v>
      </c>
      <c r="AJE354">
        <v>7</v>
      </c>
      <c r="AJF354">
        <v>4</v>
      </c>
      <c r="AJG354">
        <v>414</v>
      </c>
      <c r="AJH354">
        <v>4</v>
      </c>
      <c r="AJI354">
        <v>42</v>
      </c>
      <c r="AJJ354">
        <v>3.7377793296089384E+16</v>
      </c>
      <c r="AJK354">
        <v>4724175006202962</v>
      </c>
      <c r="AJL354">
        <v>6676740013221267</v>
      </c>
      <c r="AJM354">
        <v>2.3763366412800984E+16</v>
      </c>
    </row>
    <row r="355" spans="1:949" x14ac:dyDescent="0.35">
      <c r="A355">
        <v>28070</v>
      </c>
      <c r="B355">
        <v>2</v>
      </c>
      <c r="C355">
        <v>2</v>
      </c>
      <c r="D355" t="s">
        <v>1606</v>
      </c>
      <c r="E355">
        <v>71</v>
      </c>
      <c r="F355">
        <v>2</v>
      </c>
      <c r="G355">
        <v>0</v>
      </c>
      <c r="H355">
        <v>1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</v>
      </c>
      <c r="O355">
        <v>5</v>
      </c>
      <c r="P355">
        <v>6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1</v>
      </c>
      <c r="W355">
        <v>0</v>
      </c>
      <c r="X355">
        <v>1</v>
      </c>
      <c r="Y355">
        <v>5</v>
      </c>
      <c r="Z355">
        <v>51</v>
      </c>
      <c r="AA355">
        <v>185</v>
      </c>
      <c r="AB355">
        <v>1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1</v>
      </c>
      <c r="AK355">
        <v>0</v>
      </c>
      <c r="AL355">
        <v>1</v>
      </c>
      <c r="AM355">
        <v>0</v>
      </c>
      <c r="AN355">
        <v>1</v>
      </c>
      <c r="AO355">
        <v>0</v>
      </c>
      <c r="AP355">
        <v>0</v>
      </c>
      <c r="AQ355">
        <v>0</v>
      </c>
      <c r="AS355">
        <v>4</v>
      </c>
      <c r="AT355">
        <v>1</v>
      </c>
      <c r="AV355">
        <v>1</v>
      </c>
      <c r="AX355">
        <v>1</v>
      </c>
      <c r="AZ355">
        <v>1</v>
      </c>
      <c r="BA355">
        <v>1</v>
      </c>
      <c r="BB355">
        <v>1</v>
      </c>
      <c r="BC355">
        <v>1</v>
      </c>
      <c r="BD355">
        <v>1</v>
      </c>
      <c r="BE355">
        <v>1</v>
      </c>
      <c r="BF355">
        <v>1</v>
      </c>
      <c r="BG355">
        <v>8194</v>
      </c>
      <c r="BH355" t="s">
        <v>1606</v>
      </c>
      <c r="BI355" t="s">
        <v>1606</v>
      </c>
      <c r="BJ355" t="s">
        <v>954</v>
      </c>
      <c r="BK355" t="s">
        <v>1606</v>
      </c>
      <c r="BL355">
        <v>155</v>
      </c>
      <c r="BM355">
        <v>89</v>
      </c>
      <c r="BN355">
        <v>1025</v>
      </c>
      <c r="BP355">
        <v>1</v>
      </c>
      <c r="BQ355">
        <v>137</v>
      </c>
      <c r="BR355">
        <v>2</v>
      </c>
      <c r="BS355">
        <v>11</v>
      </c>
      <c r="BT355">
        <v>146</v>
      </c>
      <c r="BU355">
        <v>394</v>
      </c>
      <c r="BV355">
        <v>75</v>
      </c>
      <c r="BW355">
        <v>202</v>
      </c>
      <c r="BX355">
        <v>129</v>
      </c>
      <c r="BY355">
        <v>196</v>
      </c>
      <c r="BZ355">
        <v>64</v>
      </c>
      <c r="CA355">
        <v>56</v>
      </c>
      <c r="CB355">
        <v>191</v>
      </c>
      <c r="CC355">
        <v>261</v>
      </c>
      <c r="CD355">
        <v>71</v>
      </c>
      <c r="CE355">
        <v>56</v>
      </c>
      <c r="CF355">
        <v>475</v>
      </c>
      <c r="CG355">
        <v>512</v>
      </c>
      <c r="CH355">
        <v>90</v>
      </c>
      <c r="CI355">
        <v>77</v>
      </c>
      <c r="CJ355">
        <v>67</v>
      </c>
      <c r="CK355">
        <v>76</v>
      </c>
      <c r="CL355" t="s">
        <v>954</v>
      </c>
      <c r="CM355" t="s">
        <v>1606</v>
      </c>
      <c r="CN355">
        <v>1</v>
      </c>
      <c r="CO355" t="s">
        <v>1607</v>
      </c>
      <c r="CP355">
        <v>1</v>
      </c>
      <c r="CR355" t="s">
        <v>1606</v>
      </c>
      <c r="CS355">
        <v>2</v>
      </c>
      <c r="CT355">
        <v>35</v>
      </c>
      <c r="CU355">
        <v>35</v>
      </c>
      <c r="CV355">
        <v>37</v>
      </c>
      <c r="CW355">
        <v>267</v>
      </c>
      <c r="CX355">
        <v>527</v>
      </c>
      <c r="CY355">
        <v>76</v>
      </c>
      <c r="DK355">
        <v>4</v>
      </c>
      <c r="DL355">
        <v>1</v>
      </c>
      <c r="DM355">
        <v>3704474505723205</v>
      </c>
      <c r="DN355">
        <v>5</v>
      </c>
      <c r="DO355">
        <v>1</v>
      </c>
      <c r="DP355">
        <v>61</v>
      </c>
      <c r="DQ355">
        <v>3495162590701425</v>
      </c>
      <c r="DR355">
        <v>1.5493991633244516E+16</v>
      </c>
      <c r="DS355">
        <v>8391544951465119</v>
      </c>
      <c r="DT355">
        <v>-5084550485348821</v>
      </c>
      <c r="DU355">
        <v>-6.0083667554835072E+16</v>
      </c>
      <c r="DV355">
        <v>1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1</v>
      </c>
      <c r="EI355">
        <v>0</v>
      </c>
      <c r="EJ355">
        <v>1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1</v>
      </c>
      <c r="EU355">
        <v>0</v>
      </c>
      <c r="EV355">
        <v>0</v>
      </c>
      <c r="EW355">
        <v>0</v>
      </c>
      <c r="EX355">
        <v>1</v>
      </c>
      <c r="EY355">
        <v>1</v>
      </c>
      <c r="EZ355">
        <v>0</v>
      </c>
      <c r="FA355">
        <v>1</v>
      </c>
      <c r="FB355">
        <v>0</v>
      </c>
      <c r="FC355">
        <v>0</v>
      </c>
      <c r="FD355">
        <v>1</v>
      </c>
      <c r="FE355">
        <v>1</v>
      </c>
      <c r="FF355">
        <v>0</v>
      </c>
      <c r="FG355">
        <v>0</v>
      </c>
      <c r="FH355">
        <v>1</v>
      </c>
      <c r="FI355" t="s">
        <v>946</v>
      </c>
      <c r="FJ355">
        <v>1</v>
      </c>
      <c r="FK355">
        <v>2</v>
      </c>
      <c r="FL355">
        <v>9</v>
      </c>
      <c r="FM355">
        <v>1</v>
      </c>
      <c r="FN355">
        <v>1</v>
      </c>
      <c r="FO355">
        <v>1</v>
      </c>
      <c r="FP355">
        <v>1</v>
      </c>
      <c r="FQ355">
        <v>1</v>
      </c>
      <c r="FR355">
        <v>1</v>
      </c>
      <c r="FS355">
        <v>1</v>
      </c>
      <c r="FT355">
        <v>1</v>
      </c>
      <c r="FU355">
        <v>1</v>
      </c>
      <c r="FV355">
        <v>1</v>
      </c>
      <c r="FW355">
        <v>0</v>
      </c>
      <c r="GD355" t="s">
        <v>1606</v>
      </c>
      <c r="GE355" t="s">
        <v>1606</v>
      </c>
      <c r="GG355">
        <v>1</v>
      </c>
      <c r="GH355">
        <v>0</v>
      </c>
      <c r="GI355">
        <v>0</v>
      </c>
      <c r="GJ355">
        <v>0</v>
      </c>
      <c r="GK355">
        <v>0</v>
      </c>
      <c r="GL355">
        <v>0</v>
      </c>
      <c r="GM355">
        <v>0</v>
      </c>
      <c r="GN355">
        <v>0</v>
      </c>
      <c r="GO355">
        <v>0</v>
      </c>
      <c r="GP355">
        <v>0</v>
      </c>
      <c r="GQ355">
        <v>0</v>
      </c>
      <c r="GR355">
        <v>0</v>
      </c>
      <c r="GS355">
        <v>1</v>
      </c>
      <c r="GT355">
        <v>0</v>
      </c>
      <c r="GU355" s="5">
        <v>39784</v>
      </c>
      <c r="GV355" s="5">
        <v>39784</v>
      </c>
      <c r="GW355">
        <v>2</v>
      </c>
      <c r="GX355" s="5">
        <v>39167</v>
      </c>
      <c r="GY355">
        <v>1</v>
      </c>
      <c r="GZ355">
        <v>0</v>
      </c>
      <c r="HA355">
        <v>0</v>
      </c>
      <c r="HB355">
        <v>0</v>
      </c>
      <c r="HC355">
        <v>0</v>
      </c>
      <c r="HD355">
        <v>0</v>
      </c>
      <c r="HE355">
        <v>0</v>
      </c>
      <c r="HF355">
        <v>0</v>
      </c>
      <c r="HG355">
        <v>0</v>
      </c>
      <c r="HH355">
        <v>0</v>
      </c>
      <c r="HI355">
        <v>1</v>
      </c>
      <c r="HJ355">
        <v>1</v>
      </c>
      <c r="HM355" s="5">
        <v>39819</v>
      </c>
      <c r="HN355" s="5">
        <v>39819</v>
      </c>
      <c r="HO355" s="5">
        <v>39819</v>
      </c>
      <c r="HP355" t="s">
        <v>1606</v>
      </c>
      <c r="HQ355" t="s">
        <v>1606</v>
      </c>
      <c r="HR355" t="s">
        <v>1606</v>
      </c>
      <c r="HS355" t="s">
        <v>1606</v>
      </c>
      <c r="IL355" t="s">
        <v>1606</v>
      </c>
      <c r="IM355" t="s">
        <v>1606</v>
      </c>
      <c r="IO355" t="s">
        <v>1606</v>
      </c>
      <c r="IP355" t="s">
        <v>1606</v>
      </c>
      <c r="IQ355" t="s">
        <v>1606</v>
      </c>
      <c r="IR355" t="s">
        <v>1606</v>
      </c>
      <c r="IT355" t="s">
        <v>1606</v>
      </c>
      <c r="IU355" t="s">
        <v>1606</v>
      </c>
      <c r="IV355" t="s">
        <v>1606</v>
      </c>
      <c r="IW355" t="s">
        <v>1606</v>
      </c>
      <c r="IY355" t="s">
        <v>1606</v>
      </c>
      <c r="IZ355" t="s">
        <v>1606</v>
      </c>
      <c r="JA355" t="s">
        <v>1606</v>
      </c>
      <c r="JB355" t="s">
        <v>1606</v>
      </c>
      <c r="JC355" t="s">
        <v>1606</v>
      </c>
      <c r="JD355" t="s">
        <v>1606</v>
      </c>
      <c r="JE355" t="s">
        <v>1606</v>
      </c>
      <c r="JF355" t="s">
        <v>1606</v>
      </c>
      <c r="JG355" t="s">
        <v>1606</v>
      </c>
      <c r="JH355" t="s">
        <v>1606</v>
      </c>
      <c r="JI355" t="s">
        <v>1606</v>
      </c>
      <c r="JJ355" t="s">
        <v>1606</v>
      </c>
      <c r="JK355" t="s">
        <v>1606</v>
      </c>
      <c r="JL355">
        <v>2</v>
      </c>
      <c r="JM355">
        <v>3</v>
      </c>
      <c r="JN355">
        <v>2</v>
      </c>
      <c r="JO355">
        <v>4</v>
      </c>
      <c r="JP355">
        <v>3</v>
      </c>
      <c r="JQ355">
        <v>2</v>
      </c>
      <c r="JR355">
        <v>5</v>
      </c>
      <c r="JS355">
        <v>3</v>
      </c>
      <c r="JT355">
        <v>3</v>
      </c>
      <c r="JU355">
        <v>2</v>
      </c>
      <c r="JV355">
        <v>29785</v>
      </c>
      <c r="JW355">
        <v>541283</v>
      </c>
      <c r="JX355">
        <v>253422</v>
      </c>
      <c r="JY355">
        <v>511797</v>
      </c>
      <c r="JZ355">
        <v>261068</v>
      </c>
      <c r="KA355">
        <v>510166</v>
      </c>
      <c r="KB355">
        <v>229326</v>
      </c>
      <c r="KC355">
        <v>534813</v>
      </c>
      <c r="KD355">
        <v>15865</v>
      </c>
      <c r="KE355">
        <v>589536</v>
      </c>
      <c r="KF355">
        <v>16179</v>
      </c>
      <c r="KG355">
        <v>66871</v>
      </c>
      <c r="KH355">
        <v>196388</v>
      </c>
      <c r="KI355">
        <v>33624</v>
      </c>
      <c r="KJ355">
        <v>209968</v>
      </c>
      <c r="KK355">
        <v>463226</v>
      </c>
      <c r="KL355">
        <v>194136</v>
      </c>
      <c r="KM355">
        <v>446809</v>
      </c>
      <c r="KP355">
        <v>3</v>
      </c>
      <c r="LA355">
        <v>2</v>
      </c>
      <c r="LE355">
        <v>2</v>
      </c>
      <c r="LG355">
        <v>2</v>
      </c>
      <c r="LK355">
        <v>3</v>
      </c>
      <c r="LR355">
        <v>2</v>
      </c>
      <c r="LU355">
        <v>1</v>
      </c>
      <c r="LW355">
        <v>3</v>
      </c>
      <c r="LX355" t="s">
        <v>1607</v>
      </c>
      <c r="MA355">
        <v>2</v>
      </c>
      <c r="MF355">
        <v>1</v>
      </c>
      <c r="MK355">
        <v>1</v>
      </c>
      <c r="MN355">
        <v>2</v>
      </c>
      <c r="NB355">
        <v>2</v>
      </c>
      <c r="NF355">
        <v>1</v>
      </c>
      <c r="NI355">
        <v>2</v>
      </c>
      <c r="NO355">
        <v>2</v>
      </c>
      <c r="NP355" t="s">
        <v>1607</v>
      </c>
      <c r="NQ355">
        <v>2</v>
      </c>
      <c r="NU355">
        <v>1</v>
      </c>
      <c r="NW355">
        <v>1</v>
      </c>
      <c r="NX355">
        <v>1</v>
      </c>
      <c r="OD355">
        <v>2</v>
      </c>
      <c r="OG355">
        <v>1</v>
      </c>
      <c r="OM355">
        <v>2</v>
      </c>
      <c r="ON355" t="s">
        <v>1607</v>
      </c>
      <c r="OR355">
        <v>3</v>
      </c>
      <c r="OV355">
        <v>1</v>
      </c>
      <c r="PE355">
        <v>2</v>
      </c>
      <c r="PL355">
        <v>3</v>
      </c>
      <c r="PO355">
        <v>3</v>
      </c>
      <c r="PX355">
        <v>2</v>
      </c>
      <c r="QB355">
        <v>2</v>
      </c>
      <c r="QR355">
        <v>3</v>
      </c>
      <c r="RI355">
        <v>2</v>
      </c>
      <c r="RR355">
        <v>3</v>
      </c>
      <c r="RT355">
        <v>3</v>
      </c>
      <c r="SA355">
        <v>5</v>
      </c>
      <c r="SR355">
        <v>4</v>
      </c>
      <c r="ST355">
        <v>3</v>
      </c>
      <c r="SV355">
        <v>5</v>
      </c>
      <c r="SW355" t="s">
        <v>1607</v>
      </c>
      <c r="TA355">
        <v>3</v>
      </c>
      <c r="TH355">
        <v>3</v>
      </c>
      <c r="TJ355">
        <v>2</v>
      </c>
      <c r="TK355">
        <v>2</v>
      </c>
      <c r="TL355">
        <v>3</v>
      </c>
      <c r="TU355">
        <v>3</v>
      </c>
      <c r="UD355">
        <v>2</v>
      </c>
      <c r="UM355">
        <v>3</v>
      </c>
      <c r="UQ355">
        <v>2</v>
      </c>
      <c r="UR355">
        <v>4</v>
      </c>
      <c r="US355" t="s">
        <v>1607</v>
      </c>
      <c r="UU355">
        <v>5</v>
      </c>
      <c r="UZ355">
        <v>3</v>
      </c>
      <c r="VF355">
        <v>4</v>
      </c>
      <c r="VI355">
        <v>4</v>
      </c>
      <c r="VK355">
        <v>4</v>
      </c>
      <c r="VO355">
        <v>4</v>
      </c>
      <c r="WG355">
        <v>1</v>
      </c>
      <c r="WI355">
        <v>2</v>
      </c>
      <c r="WK355">
        <v>2</v>
      </c>
      <c r="WQ355">
        <v>2</v>
      </c>
      <c r="WX355">
        <v>4</v>
      </c>
      <c r="YF355">
        <v>3</v>
      </c>
      <c r="YI355">
        <v>4</v>
      </c>
      <c r="ZH355">
        <v>4</v>
      </c>
      <c r="AAH355">
        <v>1</v>
      </c>
      <c r="AAR355">
        <v>2</v>
      </c>
      <c r="AAT355">
        <v>3</v>
      </c>
      <c r="AAU355">
        <v>3</v>
      </c>
      <c r="ABA355">
        <v>5</v>
      </c>
      <c r="ABJ355">
        <v>3</v>
      </c>
      <c r="ABM355">
        <v>3</v>
      </c>
      <c r="ABN355">
        <v>3</v>
      </c>
      <c r="ABS355">
        <v>4</v>
      </c>
      <c r="ABV355">
        <v>2</v>
      </c>
      <c r="ABY355">
        <v>2</v>
      </c>
      <c r="ABZ355" t="s">
        <v>1607</v>
      </c>
      <c r="ACA355">
        <v>3</v>
      </c>
      <c r="ACD355">
        <v>4</v>
      </c>
      <c r="ACE355">
        <v>3</v>
      </c>
      <c r="ACF355" t="s">
        <v>1607</v>
      </c>
      <c r="ACM355">
        <v>3</v>
      </c>
      <c r="ACN355">
        <v>3</v>
      </c>
      <c r="ACP355">
        <v>5</v>
      </c>
      <c r="ACQ355">
        <v>3</v>
      </c>
      <c r="ACR355" t="s">
        <v>1607</v>
      </c>
      <c r="ACT355">
        <v>5</v>
      </c>
      <c r="ACV355">
        <v>4</v>
      </c>
      <c r="ACW355">
        <v>3</v>
      </c>
      <c r="ACX355">
        <v>2</v>
      </c>
      <c r="ACY355">
        <v>3</v>
      </c>
      <c r="ACZ355">
        <v>2</v>
      </c>
      <c r="ADA355">
        <v>2</v>
      </c>
      <c r="ADB355">
        <v>1</v>
      </c>
      <c r="ADC355">
        <v>1</v>
      </c>
      <c r="ADD355">
        <v>3</v>
      </c>
      <c r="ADE355">
        <v>2</v>
      </c>
      <c r="ADF355">
        <v>2</v>
      </c>
      <c r="ADG355">
        <v>2</v>
      </c>
      <c r="ADH355">
        <v>1</v>
      </c>
      <c r="ADI355">
        <v>2</v>
      </c>
      <c r="ADJ355">
        <v>2</v>
      </c>
      <c r="ADK355">
        <v>1</v>
      </c>
      <c r="ADL355">
        <v>0</v>
      </c>
      <c r="ADM355">
        <v>2</v>
      </c>
      <c r="ADN355">
        <v>2</v>
      </c>
      <c r="ADO355">
        <v>0</v>
      </c>
      <c r="ADP355">
        <v>0</v>
      </c>
      <c r="ADQ355">
        <v>1</v>
      </c>
      <c r="ADR355">
        <v>1</v>
      </c>
      <c r="ADS355">
        <v>2</v>
      </c>
      <c r="ADT355">
        <v>2</v>
      </c>
      <c r="ADU355">
        <v>2</v>
      </c>
      <c r="ADV355">
        <v>0</v>
      </c>
      <c r="ADW355">
        <v>1</v>
      </c>
      <c r="ADX355">
        <v>2</v>
      </c>
      <c r="ADY355">
        <v>0</v>
      </c>
      <c r="ADZ355">
        <v>0</v>
      </c>
      <c r="AEA355">
        <v>1</v>
      </c>
      <c r="AEB355">
        <v>1</v>
      </c>
      <c r="AEC355">
        <v>2</v>
      </c>
      <c r="AED355">
        <v>2</v>
      </c>
      <c r="AEE355">
        <v>2</v>
      </c>
      <c r="AER355">
        <v>4</v>
      </c>
      <c r="AES355" t="s">
        <v>952</v>
      </c>
      <c r="AET355" t="s">
        <v>1606</v>
      </c>
      <c r="AEU355">
        <v>30</v>
      </c>
      <c r="AEV355" t="s">
        <v>1606</v>
      </c>
      <c r="AEW355" t="s">
        <v>988</v>
      </c>
      <c r="AEX355" t="s">
        <v>1606</v>
      </c>
      <c r="AEY355">
        <v>7</v>
      </c>
      <c r="AEZ355">
        <v>1</v>
      </c>
      <c r="AFA355">
        <v>2</v>
      </c>
      <c r="AFB355">
        <v>3</v>
      </c>
      <c r="AFC355">
        <v>2</v>
      </c>
      <c r="AFD355">
        <v>2</v>
      </c>
      <c r="AFE355">
        <v>1</v>
      </c>
      <c r="AFF355">
        <v>2</v>
      </c>
      <c r="AFG355">
        <v>2</v>
      </c>
      <c r="AFH355">
        <v>1</v>
      </c>
      <c r="AFI355">
        <v>1</v>
      </c>
      <c r="AFJ355">
        <v>0</v>
      </c>
      <c r="AFK355">
        <v>0</v>
      </c>
      <c r="AFL355">
        <v>2</v>
      </c>
      <c r="AFM355">
        <v>1</v>
      </c>
      <c r="AFN355" t="s">
        <v>1081</v>
      </c>
      <c r="AFO355" t="s">
        <v>1606</v>
      </c>
      <c r="AFP355">
        <v>3</v>
      </c>
      <c r="AFQ355">
        <v>3</v>
      </c>
      <c r="AFR355">
        <v>4</v>
      </c>
      <c r="AFS355">
        <v>3</v>
      </c>
      <c r="AFT355">
        <v>3</v>
      </c>
      <c r="AFU355">
        <v>4</v>
      </c>
      <c r="AFV355">
        <v>4</v>
      </c>
      <c r="AFW355">
        <v>4</v>
      </c>
      <c r="AFX355">
        <v>2</v>
      </c>
      <c r="AFY355">
        <v>3</v>
      </c>
      <c r="AFZ355">
        <v>3</v>
      </c>
      <c r="AGA355">
        <v>2</v>
      </c>
      <c r="AGB355">
        <v>1</v>
      </c>
      <c r="AGC355">
        <v>2</v>
      </c>
      <c r="AGD355">
        <v>1</v>
      </c>
      <c r="AGE355">
        <v>1</v>
      </c>
      <c r="AGF355">
        <v>1</v>
      </c>
      <c r="AGG355">
        <v>1</v>
      </c>
      <c r="AGH355">
        <v>1</v>
      </c>
      <c r="AGI355">
        <v>1</v>
      </c>
      <c r="AGJ355">
        <v>1</v>
      </c>
      <c r="AGK355">
        <v>1</v>
      </c>
      <c r="AGL355">
        <v>1</v>
      </c>
      <c r="AGM355">
        <v>1</v>
      </c>
      <c r="AGN355">
        <v>1</v>
      </c>
      <c r="AGO355">
        <v>2</v>
      </c>
      <c r="AGP355">
        <v>1</v>
      </c>
      <c r="AGQ355">
        <v>2</v>
      </c>
      <c r="AGR355">
        <v>2</v>
      </c>
      <c r="AGS355">
        <v>2</v>
      </c>
      <c r="AGT355">
        <v>2</v>
      </c>
      <c r="AGU355">
        <v>2</v>
      </c>
      <c r="AGV355">
        <v>1</v>
      </c>
      <c r="AGW355">
        <v>2</v>
      </c>
      <c r="AGX355">
        <v>2</v>
      </c>
      <c r="AGY355">
        <v>2</v>
      </c>
      <c r="AGZ355">
        <v>2</v>
      </c>
      <c r="AHA355">
        <v>2</v>
      </c>
      <c r="AHB355">
        <v>2</v>
      </c>
      <c r="AHC355">
        <v>1</v>
      </c>
      <c r="AHD355">
        <v>1</v>
      </c>
      <c r="AHE355">
        <v>1</v>
      </c>
      <c r="AHF355">
        <v>1</v>
      </c>
      <c r="AHG355">
        <v>1</v>
      </c>
      <c r="AHH355">
        <v>1</v>
      </c>
      <c r="AHI355">
        <v>1</v>
      </c>
      <c r="AHJ355">
        <v>1</v>
      </c>
      <c r="AHK355">
        <v>2</v>
      </c>
      <c r="AHL355">
        <v>2</v>
      </c>
      <c r="AHM355">
        <v>2</v>
      </c>
      <c r="AHN355">
        <v>2</v>
      </c>
      <c r="AHO355">
        <v>2</v>
      </c>
      <c r="AHP355" t="s">
        <v>1606</v>
      </c>
      <c r="AHQ355" t="s">
        <v>1606</v>
      </c>
      <c r="AHR355">
        <v>35</v>
      </c>
      <c r="AHS355" s="5">
        <v>39819</v>
      </c>
      <c r="AHT355" s="5">
        <v>39835</v>
      </c>
      <c r="AHU355">
        <v>34</v>
      </c>
      <c r="AHV355">
        <v>34</v>
      </c>
      <c r="AHW355">
        <v>39</v>
      </c>
      <c r="AHX355">
        <v>12</v>
      </c>
      <c r="AHY355">
        <v>107</v>
      </c>
      <c r="AHZ355">
        <v>189</v>
      </c>
      <c r="AIA355">
        <v>511</v>
      </c>
      <c r="AIB355">
        <v>128</v>
      </c>
      <c r="AIC355">
        <v>192</v>
      </c>
      <c r="AID355">
        <v>513</v>
      </c>
      <c r="AIE355">
        <v>0</v>
      </c>
      <c r="AIF355">
        <v>1</v>
      </c>
      <c r="AIG355">
        <v>0</v>
      </c>
      <c r="AIH355">
        <v>2</v>
      </c>
      <c r="AII355">
        <v>1</v>
      </c>
      <c r="AIJ355">
        <v>1</v>
      </c>
      <c r="AIK355">
        <v>1</v>
      </c>
      <c r="AIL355">
        <v>6</v>
      </c>
      <c r="AIM355">
        <v>0</v>
      </c>
      <c r="AIN355">
        <v>52</v>
      </c>
      <c r="AIO355">
        <v>8</v>
      </c>
      <c r="AIP355">
        <v>50</v>
      </c>
      <c r="AIQ355">
        <v>7</v>
      </c>
      <c r="AIR355">
        <v>497</v>
      </c>
      <c r="AIS355">
        <v>8</v>
      </c>
      <c r="AIT355">
        <v>567</v>
      </c>
      <c r="AIU355">
        <v>7</v>
      </c>
      <c r="AIV355">
        <v>575</v>
      </c>
      <c r="AIW355">
        <v>7</v>
      </c>
      <c r="AIX355">
        <v>651</v>
      </c>
      <c r="AIY355">
        <v>6</v>
      </c>
      <c r="AIZ355">
        <v>342</v>
      </c>
      <c r="AJA355">
        <v>10</v>
      </c>
      <c r="AJB355">
        <v>487</v>
      </c>
      <c r="AJC355">
        <v>7</v>
      </c>
      <c r="AJD355">
        <v>463</v>
      </c>
      <c r="AJE355">
        <v>7</v>
      </c>
      <c r="AJF355">
        <v>4</v>
      </c>
      <c r="AJG355">
        <v>342</v>
      </c>
      <c r="AJH355">
        <v>4</v>
      </c>
      <c r="AJI355">
        <v>482</v>
      </c>
      <c r="AJJ355">
        <v>4713962264150943</v>
      </c>
      <c r="AJK355">
        <v>7303779670829543</v>
      </c>
      <c r="AJL355">
        <v>3.7614505619038624E+16</v>
      </c>
      <c r="AJM355">
        <v>4993232064972176</v>
      </c>
    </row>
    <row r="356" spans="1:949" x14ac:dyDescent="0.35">
      <c r="A356">
        <v>28070</v>
      </c>
      <c r="B356">
        <v>2</v>
      </c>
      <c r="C356">
        <v>2</v>
      </c>
      <c r="D356" t="s">
        <v>1606</v>
      </c>
      <c r="E356">
        <v>71</v>
      </c>
      <c r="F356">
        <v>2</v>
      </c>
      <c r="G356">
        <v>0</v>
      </c>
      <c r="H356">
        <v>1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</v>
      </c>
      <c r="O356">
        <v>5</v>
      </c>
      <c r="P356">
        <v>6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1</v>
      </c>
      <c r="W356">
        <v>0</v>
      </c>
      <c r="X356">
        <v>1</v>
      </c>
      <c r="Y356">
        <v>5</v>
      </c>
      <c r="Z356">
        <v>51</v>
      </c>
      <c r="AA356">
        <v>185</v>
      </c>
      <c r="AB356">
        <v>1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1</v>
      </c>
      <c r="AK356">
        <v>0</v>
      </c>
      <c r="AL356">
        <v>1</v>
      </c>
      <c r="AM356">
        <v>0</v>
      </c>
      <c r="AN356">
        <v>1</v>
      </c>
      <c r="AO356">
        <v>0</v>
      </c>
      <c r="AP356">
        <v>0</v>
      </c>
      <c r="AQ356">
        <v>0</v>
      </c>
      <c r="AS356">
        <v>4</v>
      </c>
      <c r="AT356">
        <v>1</v>
      </c>
      <c r="AV356">
        <v>1</v>
      </c>
      <c r="AX356">
        <v>1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1</v>
      </c>
      <c r="BF356">
        <v>1</v>
      </c>
      <c r="BG356">
        <v>8194</v>
      </c>
      <c r="BH356" t="s">
        <v>1606</v>
      </c>
      <c r="BI356" t="s">
        <v>1606</v>
      </c>
      <c r="BJ356" t="s">
        <v>954</v>
      </c>
      <c r="BK356" t="s">
        <v>1606</v>
      </c>
      <c r="BL356">
        <v>155</v>
      </c>
      <c r="BM356">
        <v>89</v>
      </c>
      <c r="BN356">
        <v>1025</v>
      </c>
      <c r="BP356">
        <v>1</v>
      </c>
      <c r="BQ356">
        <v>137</v>
      </c>
      <c r="BR356">
        <v>2</v>
      </c>
      <c r="BS356">
        <v>11</v>
      </c>
      <c r="BT356">
        <v>146</v>
      </c>
      <c r="BU356">
        <v>394</v>
      </c>
      <c r="BV356">
        <v>75</v>
      </c>
      <c r="BW356">
        <v>202</v>
      </c>
      <c r="BX356">
        <v>129</v>
      </c>
      <c r="BY356">
        <v>196</v>
      </c>
      <c r="BZ356">
        <v>64</v>
      </c>
      <c r="CA356">
        <v>56</v>
      </c>
      <c r="CB356">
        <v>191</v>
      </c>
      <c r="CC356">
        <v>261</v>
      </c>
      <c r="CD356">
        <v>71</v>
      </c>
      <c r="CE356">
        <v>56</v>
      </c>
      <c r="CF356">
        <v>475</v>
      </c>
      <c r="CG356">
        <v>512</v>
      </c>
      <c r="CH356">
        <v>90</v>
      </c>
      <c r="CI356">
        <v>77</v>
      </c>
      <c r="CJ356">
        <v>67</v>
      </c>
      <c r="CK356">
        <v>76</v>
      </c>
      <c r="CL356" t="s">
        <v>954</v>
      </c>
      <c r="CM356" t="s">
        <v>1606</v>
      </c>
      <c r="CN356">
        <v>1</v>
      </c>
      <c r="CO356" t="s">
        <v>1607</v>
      </c>
      <c r="CP356">
        <v>1</v>
      </c>
      <c r="CR356" t="s">
        <v>1606</v>
      </c>
      <c r="CS356">
        <v>2</v>
      </c>
      <c r="CT356">
        <v>35</v>
      </c>
      <c r="CU356">
        <v>35</v>
      </c>
      <c r="CV356">
        <v>37</v>
      </c>
      <c r="CW356">
        <v>267</v>
      </c>
      <c r="CX356">
        <v>527</v>
      </c>
      <c r="CY356">
        <v>76</v>
      </c>
      <c r="DK356">
        <v>4</v>
      </c>
      <c r="DL356">
        <v>1</v>
      </c>
      <c r="DM356">
        <v>3704474505723205</v>
      </c>
      <c r="DN356">
        <v>5</v>
      </c>
      <c r="DO356">
        <v>1</v>
      </c>
      <c r="DP356">
        <v>61</v>
      </c>
      <c r="DQ356">
        <v>3495162590701425</v>
      </c>
      <c r="DR356">
        <v>1.5493991633244516E+16</v>
      </c>
      <c r="DS356">
        <v>8391544951465119</v>
      </c>
      <c r="DT356">
        <v>-5084550485348821</v>
      </c>
      <c r="DU356">
        <v>-6.0083667554835072E+16</v>
      </c>
      <c r="DV356">
        <v>1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1</v>
      </c>
      <c r="EI356">
        <v>0</v>
      </c>
      <c r="EJ356">
        <v>1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1</v>
      </c>
      <c r="EU356">
        <v>0</v>
      </c>
      <c r="EV356">
        <v>0</v>
      </c>
      <c r="EW356">
        <v>0</v>
      </c>
      <c r="EX356">
        <v>1</v>
      </c>
      <c r="EY356">
        <v>1</v>
      </c>
      <c r="EZ356">
        <v>0</v>
      </c>
      <c r="FA356">
        <v>1</v>
      </c>
      <c r="FB356">
        <v>0</v>
      </c>
      <c r="FC356">
        <v>0</v>
      </c>
      <c r="FD356">
        <v>1</v>
      </c>
      <c r="FE356">
        <v>1</v>
      </c>
      <c r="FF356">
        <v>0</v>
      </c>
      <c r="FG356">
        <v>0</v>
      </c>
      <c r="FH356">
        <v>2</v>
      </c>
      <c r="FI356" t="s">
        <v>946</v>
      </c>
      <c r="GD356" t="s">
        <v>1606</v>
      </c>
      <c r="GE356" t="s">
        <v>1606</v>
      </c>
      <c r="GU356" s="5"/>
      <c r="GV356" s="5"/>
      <c r="GX356" s="5"/>
      <c r="HM356" s="5"/>
      <c r="HN356" s="5"/>
      <c r="HO356" s="5"/>
      <c r="HP356" t="s">
        <v>1606</v>
      </c>
      <c r="HQ356" t="s">
        <v>1606</v>
      </c>
      <c r="HR356" t="s">
        <v>1606</v>
      </c>
      <c r="HS356" t="s">
        <v>1606</v>
      </c>
      <c r="IL356" t="s">
        <v>1606</v>
      </c>
      <c r="IM356" t="s">
        <v>1606</v>
      </c>
      <c r="IO356" t="s">
        <v>1606</v>
      </c>
      <c r="IP356" t="s">
        <v>1606</v>
      </c>
      <c r="IQ356" t="s">
        <v>1606</v>
      </c>
      <c r="IR356" t="s">
        <v>1606</v>
      </c>
      <c r="IT356" t="s">
        <v>1606</v>
      </c>
      <c r="IU356" t="s">
        <v>1606</v>
      </c>
      <c r="IV356" t="s">
        <v>1606</v>
      </c>
      <c r="IW356" t="s">
        <v>1606</v>
      </c>
      <c r="IY356" t="s">
        <v>1606</v>
      </c>
      <c r="IZ356" t="s">
        <v>1606</v>
      </c>
      <c r="JA356" t="s">
        <v>1606</v>
      </c>
      <c r="JB356" t="s">
        <v>1606</v>
      </c>
      <c r="JC356" t="s">
        <v>1606</v>
      </c>
      <c r="JD356" t="s">
        <v>1606</v>
      </c>
      <c r="JE356" t="s">
        <v>1606</v>
      </c>
      <c r="JF356" t="s">
        <v>1606</v>
      </c>
      <c r="JG356" t="s">
        <v>1606</v>
      </c>
      <c r="JH356" t="s">
        <v>1606</v>
      </c>
      <c r="JI356" t="s">
        <v>1606</v>
      </c>
      <c r="JJ356" t="s">
        <v>1606</v>
      </c>
      <c r="JK356" t="s">
        <v>1606</v>
      </c>
      <c r="LX356" t="s">
        <v>1607</v>
      </c>
      <c r="NP356" t="s">
        <v>1607</v>
      </c>
      <c r="ON356" t="s">
        <v>1607</v>
      </c>
      <c r="SW356" t="s">
        <v>1607</v>
      </c>
      <c r="US356" t="s">
        <v>1607</v>
      </c>
      <c r="ABZ356" t="s">
        <v>1607</v>
      </c>
      <c r="ACF356" t="s">
        <v>1607</v>
      </c>
      <c r="ACR356" t="s">
        <v>1607</v>
      </c>
      <c r="ACX356">
        <v>2</v>
      </c>
      <c r="ACY356">
        <v>3</v>
      </c>
      <c r="ACZ356">
        <v>2</v>
      </c>
      <c r="ADA356">
        <v>2</v>
      </c>
      <c r="ADB356">
        <v>1</v>
      </c>
      <c r="ADC356">
        <v>2</v>
      </c>
      <c r="ADD356">
        <v>2</v>
      </c>
      <c r="ADE356">
        <v>2</v>
      </c>
      <c r="ADF356">
        <v>2</v>
      </c>
      <c r="ADG356">
        <v>2</v>
      </c>
      <c r="ADH356">
        <v>1</v>
      </c>
      <c r="ADI356">
        <v>3</v>
      </c>
      <c r="ADJ356">
        <v>2</v>
      </c>
      <c r="ADK356">
        <v>1</v>
      </c>
      <c r="AES356" t="s">
        <v>1606</v>
      </c>
      <c r="AET356" t="s">
        <v>1606</v>
      </c>
      <c r="AEV356" t="s">
        <v>1606</v>
      </c>
      <c r="AEW356" t="s">
        <v>1606</v>
      </c>
      <c r="AEX356" t="s">
        <v>1606</v>
      </c>
      <c r="AFN356" t="s">
        <v>1606</v>
      </c>
      <c r="AFO356" t="s">
        <v>1606</v>
      </c>
      <c r="AHP356" t="s">
        <v>1606</v>
      </c>
      <c r="AHQ356" t="s">
        <v>1606</v>
      </c>
      <c r="AHS356" s="5"/>
      <c r="AHT356" s="5"/>
      <c r="AHU356">
        <v>36</v>
      </c>
      <c r="AHV356">
        <v>30</v>
      </c>
      <c r="AHW356">
        <v>39</v>
      </c>
      <c r="AHX356">
        <v>23</v>
      </c>
    </row>
    <row r="357" spans="1:949" x14ac:dyDescent="0.35">
      <c r="A357">
        <v>28070</v>
      </c>
      <c r="B357">
        <v>2</v>
      </c>
      <c r="C357">
        <v>2</v>
      </c>
      <c r="D357" t="s">
        <v>1606</v>
      </c>
      <c r="E357">
        <v>71</v>
      </c>
      <c r="F357">
        <v>2</v>
      </c>
      <c r="G357">
        <v>0</v>
      </c>
      <c r="H357">
        <v>1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</v>
      </c>
      <c r="O357">
        <v>5</v>
      </c>
      <c r="P357">
        <v>6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1</v>
      </c>
      <c r="W357">
        <v>0</v>
      </c>
      <c r="X357">
        <v>1</v>
      </c>
      <c r="Y357">
        <v>5</v>
      </c>
      <c r="Z357">
        <v>51</v>
      </c>
      <c r="AA357">
        <v>185</v>
      </c>
      <c r="AB357">
        <v>1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1</v>
      </c>
      <c r="AK357">
        <v>0</v>
      </c>
      <c r="AL357">
        <v>1</v>
      </c>
      <c r="AM357">
        <v>0</v>
      </c>
      <c r="AN357">
        <v>1</v>
      </c>
      <c r="AO357">
        <v>0</v>
      </c>
      <c r="AP357">
        <v>0</v>
      </c>
      <c r="AQ357">
        <v>0</v>
      </c>
      <c r="AS357">
        <v>4</v>
      </c>
      <c r="AT357">
        <v>1</v>
      </c>
      <c r="AV357">
        <v>1</v>
      </c>
      <c r="AX357">
        <v>1</v>
      </c>
      <c r="AZ357">
        <v>1</v>
      </c>
      <c r="BA357">
        <v>1</v>
      </c>
      <c r="BB357">
        <v>1</v>
      </c>
      <c r="BC357">
        <v>1</v>
      </c>
      <c r="BD357">
        <v>1</v>
      </c>
      <c r="BE357">
        <v>1</v>
      </c>
      <c r="BF357">
        <v>1</v>
      </c>
      <c r="BG357">
        <v>8194</v>
      </c>
      <c r="BH357" t="s">
        <v>1606</v>
      </c>
      <c r="BI357" t="s">
        <v>1606</v>
      </c>
      <c r="BJ357" t="s">
        <v>954</v>
      </c>
      <c r="BK357" t="s">
        <v>1606</v>
      </c>
      <c r="BL357">
        <v>155</v>
      </c>
      <c r="BM357">
        <v>89</v>
      </c>
      <c r="BN357">
        <v>1025</v>
      </c>
      <c r="BP357">
        <v>1</v>
      </c>
      <c r="BQ357">
        <v>137</v>
      </c>
      <c r="BR357">
        <v>2</v>
      </c>
      <c r="BS357">
        <v>11</v>
      </c>
      <c r="BT357">
        <v>146</v>
      </c>
      <c r="BU357">
        <v>394</v>
      </c>
      <c r="BV357">
        <v>75</v>
      </c>
      <c r="BW357">
        <v>202</v>
      </c>
      <c r="BX357">
        <v>129</v>
      </c>
      <c r="BY357">
        <v>196</v>
      </c>
      <c r="BZ357">
        <v>64</v>
      </c>
      <c r="CA357">
        <v>56</v>
      </c>
      <c r="CB357">
        <v>191</v>
      </c>
      <c r="CC357">
        <v>261</v>
      </c>
      <c r="CD357">
        <v>71</v>
      </c>
      <c r="CE357">
        <v>56</v>
      </c>
      <c r="CF357">
        <v>475</v>
      </c>
      <c r="CG357">
        <v>512</v>
      </c>
      <c r="CH357">
        <v>90</v>
      </c>
      <c r="CI357">
        <v>77</v>
      </c>
      <c r="CJ357">
        <v>67</v>
      </c>
      <c r="CK357">
        <v>76</v>
      </c>
      <c r="CL357" t="s">
        <v>954</v>
      </c>
      <c r="CM357" t="s">
        <v>1606</v>
      </c>
      <c r="CN357">
        <v>1</v>
      </c>
      <c r="CO357" t="s">
        <v>1607</v>
      </c>
      <c r="CP357">
        <v>1</v>
      </c>
      <c r="CR357" t="s">
        <v>1606</v>
      </c>
      <c r="CS357">
        <v>2</v>
      </c>
      <c r="CT357">
        <v>35</v>
      </c>
      <c r="CU357">
        <v>35</v>
      </c>
      <c r="CV357">
        <v>37</v>
      </c>
      <c r="CW357">
        <v>267</v>
      </c>
      <c r="CX357">
        <v>527</v>
      </c>
      <c r="CY357">
        <v>76</v>
      </c>
      <c r="DK357">
        <v>4</v>
      </c>
      <c r="DL357">
        <v>1</v>
      </c>
      <c r="DM357">
        <v>3704474505723205</v>
      </c>
      <c r="DN357">
        <v>5</v>
      </c>
      <c r="DO357">
        <v>1</v>
      </c>
      <c r="DP357">
        <v>61</v>
      </c>
      <c r="DQ357">
        <v>3495162590701425</v>
      </c>
      <c r="DR357">
        <v>1.5493991633244516E+16</v>
      </c>
      <c r="DS357">
        <v>8391544951465119</v>
      </c>
      <c r="DT357">
        <v>-5084550485348821</v>
      </c>
      <c r="DU357">
        <v>-6.0083667554835072E+16</v>
      </c>
      <c r="DV357">
        <v>1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1</v>
      </c>
      <c r="EI357">
        <v>0</v>
      </c>
      <c r="EJ357">
        <v>1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1</v>
      </c>
      <c r="EU357">
        <v>0</v>
      </c>
      <c r="EV357">
        <v>0</v>
      </c>
      <c r="EW357">
        <v>0</v>
      </c>
      <c r="EX357">
        <v>1</v>
      </c>
      <c r="EY357">
        <v>1</v>
      </c>
      <c r="EZ357">
        <v>0</v>
      </c>
      <c r="FA357">
        <v>1</v>
      </c>
      <c r="FB357">
        <v>0</v>
      </c>
      <c r="FC357">
        <v>0</v>
      </c>
      <c r="FD357">
        <v>1</v>
      </c>
      <c r="FE357">
        <v>1</v>
      </c>
      <c r="FF357">
        <v>0</v>
      </c>
      <c r="FG357">
        <v>0</v>
      </c>
      <c r="FH357">
        <v>3</v>
      </c>
      <c r="FI357" t="s">
        <v>946</v>
      </c>
      <c r="GD357" t="s">
        <v>1606</v>
      </c>
      <c r="GE357" t="s">
        <v>1606</v>
      </c>
      <c r="GU357" s="5"/>
      <c r="GV357" s="5"/>
      <c r="GX357" s="5"/>
      <c r="HM357" s="5"/>
      <c r="HN357" s="5"/>
      <c r="HO357" s="5"/>
      <c r="HP357" t="s">
        <v>1606</v>
      </c>
      <c r="HQ357" t="s">
        <v>1606</v>
      </c>
      <c r="HR357" t="s">
        <v>1606</v>
      </c>
      <c r="HS357" t="s">
        <v>1606</v>
      </c>
      <c r="IL357" t="s">
        <v>1606</v>
      </c>
      <c r="IM357" t="s">
        <v>1606</v>
      </c>
      <c r="IO357" t="s">
        <v>1606</v>
      </c>
      <c r="IP357" t="s">
        <v>1606</v>
      </c>
      <c r="IQ357" t="s">
        <v>1606</v>
      </c>
      <c r="IR357" t="s">
        <v>1606</v>
      </c>
      <c r="IT357" t="s">
        <v>1606</v>
      </c>
      <c r="IU357" t="s">
        <v>1606</v>
      </c>
      <c r="IV357" t="s">
        <v>1606</v>
      </c>
      <c r="IW357" t="s">
        <v>1606</v>
      </c>
      <c r="IY357" t="s">
        <v>1606</v>
      </c>
      <c r="IZ357" t="s">
        <v>1606</v>
      </c>
      <c r="JA357" t="s">
        <v>1606</v>
      </c>
      <c r="JB357" t="s">
        <v>1606</v>
      </c>
      <c r="JC357" t="s">
        <v>1606</v>
      </c>
      <c r="JD357" t="s">
        <v>1606</v>
      </c>
      <c r="JE357" t="s">
        <v>1606</v>
      </c>
      <c r="JF357" t="s">
        <v>1606</v>
      </c>
      <c r="JG357" t="s">
        <v>1606</v>
      </c>
      <c r="JH357" t="s">
        <v>1606</v>
      </c>
      <c r="JI357" t="s">
        <v>1606</v>
      </c>
      <c r="JJ357" t="s">
        <v>1606</v>
      </c>
      <c r="JK357" t="s">
        <v>1606</v>
      </c>
      <c r="LX357" t="s">
        <v>1607</v>
      </c>
      <c r="NP357" t="s">
        <v>1607</v>
      </c>
      <c r="ON357" t="s">
        <v>1607</v>
      </c>
      <c r="SW357" t="s">
        <v>1607</v>
      </c>
      <c r="US357" t="s">
        <v>1607</v>
      </c>
      <c r="ABZ357" t="s">
        <v>1607</v>
      </c>
      <c r="ACF357" t="s">
        <v>1607</v>
      </c>
      <c r="ACR357" t="s">
        <v>1607</v>
      </c>
      <c r="ACX357">
        <v>2</v>
      </c>
      <c r="ACY357">
        <v>2</v>
      </c>
      <c r="ACZ357">
        <v>1</v>
      </c>
      <c r="ADA357">
        <v>1</v>
      </c>
      <c r="ADB357">
        <v>1</v>
      </c>
      <c r="ADC357">
        <v>1</v>
      </c>
      <c r="ADD357">
        <v>2</v>
      </c>
      <c r="ADE357">
        <v>2</v>
      </c>
      <c r="ADF357">
        <v>1</v>
      </c>
      <c r="ADG357">
        <v>1</v>
      </c>
      <c r="ADH357">
        <v>1</v>
      </c>
      <c r="ADI357">
        <v>2</v>
      </c>
      <c r="ADJ357">
        <v>2</v>
      </c>
      <c r="ADK357">
        <v>1</v>
      </c>
      <c r="AES357" t="s">
        <v>1606</v>
      </c>
      <c r="AET357" t="s">
        <v>1606</v>
      </c>
      <c r="AEV357" t="s">
        <v>1606</v>
      </c>
      <c r="AEW357" t="s">
        <v>1606</v>
      </c>
      <c r="AEX357" t="s">
        <v>1606</v>
      </c>
      <c r="AFN357" t="s">
        <v>1606</v>
      </c>
      <c r="AFO357" t="s">
        <v>1606</v>
      </c>
      <c r="AHP357" t="s">
        <v>1606</v>
      </c>
      <c r="AHQ357" t="s">
        <v>1606</v>
      </c>
      <c r="AHS357" s="5"/>
      <c r="AHT357" s="5"/>
      <c r="AHU357">
        <v>25</v>
      </c>
      <c r="AHV357">
        <v>19</v>
      </c>
      <c r="AHW357">
        <v>13</v>
      </c>
      <c r="AHX357">
        <v>12</v>
      </c>
    </row>
    <row r="358" spans="1:949" x14ac:dyDescent="0.35">
      <c r="A358">
        <v>28070</v>
      </c>
      <c r="B358">
        <v>2</v>
      </c>
      <c r="C358">
        <v>2</v>
      </c>
      <c r="D358" t="s">
        <v>1606</v>
      </c>
      <c r="E358">
        <v>71</v>
      </c>
      <c r="F358">
        <v>2</v>
      </c>
      <c r="G358">
        <v>0</v>
      </c>
      <c r="H358">
        <v>1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5</v>
      </c>
      <c r="P358">
        <v>6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1</v>
      </c>
      <c r="W358">
        <v>0</v>
      </c>
      <c r="X358">
        <v>1</v>
      </c>
      <c r="Y358">
        <v>5</v>
      </c>
      <c r="Z358">
        <v>51</v>
      </c>
      <c r="AA358">
        <v>185</v>
      </c>
      <c r="AB358">
        <v>1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1</v>
      </c>
      <c r="AK358">
        <v>0</v>
      </c>
      <c r="AL358">
        <v>1</v>
      </c>
      <c r="AM358">
        <v>0</v>
      </c>
      <c r="AN358">
        <v>1</v>
      </c>
      <c r="AO358">
        <v>0</v>
      </c>
      <c r="AP358">
        <v>0</v>
      </c>
      <c r="AQ358">
        <v>0</v>
      </c>
      <c r="AS358">
        <v>4</v>
      </c>
      <c r="AT358">
        <v>1</v>
      </c>
      <c r="AV358">
        <v>1</v>
      </c>
      <c r="AX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1</v>
      </c>
      <c r="BF358">
        <v>1</v>
      </c>
      <c r="BG358">
        <v>8194</v>
      </c>
      <c r="BH358" t="s">
        <v>1606</v>
      </c>
      <c r="BI358" t="s">
        <v>1606</v>
      </c>
      <c r="BJ358" t="s">
        <v>954</v>
      </c>
      <c r="BK358" t="s">
        <v>1606</v>
      </c>
      <c r="BL358">
        <v>155</v>
      </c>
      <c r="BM358">
        <v>89</v>
      </c>
      <c r="BN358">
        <v>1025</v>
      </c>
      <c r="BP358">
        <v>1</v>
      </c>
      <c r="BQ358">
        <v>137</v>
      </c>
      <c r="BR358">
        <v>2</v>
      </c>
      <c r="BS358">
        <v>11</v>
      </c>
      <c r="BT358">
        <v>146</v>
      </c>
      <c r="BU358">
        <v>394</v>
      </c>
      <c r="BV358">
        <v>75</v>
      </c>
      <c r="BW358">
        <v>202</v>
      </c>
      <c r="BX358">
        <v>129</v>
      </c>
      <c r="BY358">
        <v>196</v>
      </c>
      <c r="BZ358">
        <v>64</v>
      </c>
      <c r="CA358">
        <v>56</v>
      </c>
      <c r="CB358">
        <v>191</v>
      </c>
      <c r="CC358">
        <v>261</v>
      </c>
      <c r="CD358">
        <v>71</v>
      </c>
      <c r="CE358">
        <v>56</v>
      </c>
      <c r="CF358">
        <v>475</v>
      </c>
      <c r="CG358">
        <v>512</v>
      </c>
      <c r="CH358">
        <v>90</v>
      </c>
      <c r="CI358">
        <v>77</v>
      </c>
      <c r="CJ358">
        <v>67</v>
      </c>
      <c r="CK358">
        <v>76</v>
      </c>
      <c r="CL358" t="s">
        <v>954</v>
      </c>
      <c r="CM358" t="s">
        <v>1606</v>
      </c>
      <c r="CN358">
        <v>1</v>
      </c>
      <c r="CO358" t="s">
        <v>1607</v>
      </c>
      <c r="CP358">
        <v>1</v>
      </c>
      <c r="CR358" t="s">
        <v>1606</v>
      </c>
      <c r="CS358">
        <v>2</v>
      </c>
      <c r="CT358">
        <v>35</v>
      </c>
      <c r="CU358">
        <v>35</v>
      </c>
      <c r="CV358">
        <v>37</v>
      </c>
      <c r="CW358">
        <v>267</v>
      </c>
      <c r="CX358">
        <v>527</v>
      </c>
      <c r="CY358">
        <v>76</v>
      </c>
      <c r="DK358">
        <v>4</v>
      </c>
      <c r="DL358">
        <v>1</v>
      </c>
      <c r="DM358">
        <v>3704474505723205</v>
      </c>
      <c r="DN358">
        <v>5</v>
      </c>
      <c r="DO358">
        <v>1</v>
      </c>
      <c r="DP358">
        <v>61</v>
      </c>
      <c r="DQ358">
        <v>3495162590701425</v>
      </c>
      <c r="DR358">
        <v>1.5493991633244516E+16</v>
      </c>
      <c r="DS358">
        <v>8391544951465119</v>
      </c>
      <c r="DT358">
        <v>-5084550485348821</v>
      </c>
      <c r="DU358">
        <v>-6.0083667554835072E+16</v>
      </c>
      <c r="DV358">
        <v>1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1</v>
      </c>
      <c r="EI358">
        <v>0</v>
      </c>
      <c r="EJ358">
        <v>1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1</v>
      </c>
      <c r="EU358">
        <v>0</v>
      </c>
      <c r="EV358">
        <v>0</v>
      </c>
      <c r="EW358">
        <v>0</v>
      </c>
      <c r="EX358">
        <v>1</v>
      </c>
      <c r="EY358">
        <v>1</v>
      </c>
      <c r="EZ358">
        <v>0</v>
      </c>
      <c r="FA358">
        <v>1</v>
      </c>
      <c r="FB358">
        <v>0</v>
      </c>
      <c r="FC358">
        <v>0</v>
      </c>
      <c r="FD358">
        <v>1</v>
      </c>
      <c r="FE358">
        <v>1</v>
      </c>
      <c r="FF358">
        <v>0</v>
      </c>
      <c r="FG358">
        <v>0</v>
      </c>
      <c r="FH358">
        <v>5</v>
      </c>
      <c r="FI358" t="s">
        <v>946</v>
      </c>
      <c r="GD358" t="s">
        <v>1606</v>
      </c>
      <c r="GE358" t="s">
        <v>1606</v>
      </c>
      <c r="GU358" s="5"/>
      <c r="GV358" s="5"/>
      <c r="GX358" s="5"/>
      <c r="HM358" s="5"/>
      <c r="HN358" s="5"/>
      <c r="HO358" s="5"/>
      <c r="HP358" t="s">
        <v>1606</v>
      </c>
      <c r="HQ358" t="s">
        <v>1606</v>
      </c>
      <c r="HR358" t="s">
        <v>1606</v>
      </c>
      <c r="HS358" t="s">
        <v>1606</v>
      </c>
      <c r="IL358" t="s">
        <v>1606</v>
      </c>
      <c r="IM358" t="s">
        <v>1606</v>
      </c>
      <c r="IO358" t="s">
        <v>1606</v>
      </c>
      <c r="IP358" t="s">
        <v>1606</v>
      </c>
      <c r="IQ358" t="s">
        <v>1606</v>
      </c>
      <c r="IR358" t="s">
        <v>1606</v>
      </c>
      <c r="IT358" t="s">
        <v>1606</v>
      </c>
      <c r="IU358" t="s">
        <v>1606</v>
      </c>
      <c r="IV358" t="s">
        <v>1606</v>
      </c>
      <c r="IW358" t="s">
        <v>1606</v>
      </c>
      <c r="IY358" t="s">
        <v>1606</v>
      </c>
      <c r="IZ358" t="s">
        <v>1606</v>
      </c>
      <c r="JA358" t="s">
        <v>1606</v>
      </c>
      <c r="JB358" t="s">
        <v>1606</v>
      </c>
      <c r="JC358" t="s">
        <v>1606</v>
      </c>
      <c r="JD358" t="s">
        <v>1606</v>
      </c>
      <c r="JE358" t="s">
        <v>1606</v>
      </c>
      <c r="JF358" t="s">
        <v>1606</v>
      </c>
      <c r="JG358" t="s">
        <v>1606</v>
      </c>
      <c r="JH358" t="s">
        <v>1606</v>
      </c>
      <c r="JI358" t="s">
        <v>1606</v>
      </c>
      <c r="JJ358" t="s">
        <v>1606</v>
      </c>
      <c r="JK358" t="s">
        <v>1606</v>
      </c>
      <c r="LX358" t="s">
        <v>1607</v>
      </c>
      <c r="NP358" t="s">
        <v>1607</v>
      </c>
      <c r="ON358" t="s">
        <v>1607</v>
      </c>
      <c r="SW358" t="s">
        <v>1607</v>
      </c>
      <c r="US358" t="s">
        <v>1607</v>
      </c>
      <c r="ABZ358" t="s">
        <v>1607</v>
      </c>
      <c r="ACF358" t="s">
        <v>1607</v>
      </c>
      <c r="ACR358" t="s">
        <v>1607</v>
      </c>
      <c r="ACX358">
        <v>2</v>
      </c>
      <c r="ACY358">
        <v>3</v>
      </c>
      <c r="ACZ358">
        <v>2</v>
      </c>
      <c r="ADA358">
        <v>2</v>
      </c>
      <c r="ADB358">
        <v>1</v>
      </c>
      <c r="ADC358">
        <v>1</v>
      </c>
      <c r="ADD358">
        <v>2</v>
      </c>
      <c r="ADE358">
        <v>2</v>
      </c>
      <c r="ADF358">
        <v>2</v>
      </c>
      <c r="ADG358">
        <v>3</v>
      </c>
      <c r="ADH358">
        <v>2</v>
      </c>
      <c r="ADI358">
        <v>3</v>
      </c>
      <c r="ADJ358">
        <v>2</v>
      </c>
      <c r="ADK358">
        <v>1</v>
      </c>
      <c r="AES358" t="s">
        <v>1606</v>
      </c>
      <c r="AET358" t="s">
        <v>1606</v>
      </c>
      <c r="AEV358" t="s">
        <v>1606</v>
      </c>
      <c r="AEW358" t="s">
        <v>1606</v>
      </c>
      <c r="AEX358" t="s">
        <v>1606</v>
      </c>
      <c r="AFN358" t="s">
        <v>1606</v>
      </c>
      <c r="AFO358" t="s">
        <v>1606</v>
      </c>
      <c r="AHP358" t="s">
        <v>1606</v>
      </c>
      <c r="AHQ358" t="s">
        <v>1606</v>
      </c>
      <c r="AHS358" s="5"/>
      <c r="AHT358" s="5"/>
      <c r="AHU358">
        <v>37</v>
      </c>
      <c r="AHV358">
        <v>38</v>
      </c>
      <c r="AHW358">
        <v>39</v>
      </c>
      <c r="AHX358">
        <v>12</v>
      </c>
    </row>
    <row r="359" spans="1:949" x14ac:dyDescent="0.35">
      <c r="A359">
        <v>28070</v>
      </c>
      <c r="B359">
        <v>2</v>
      </c>
      <c r="C359">
        <v>2</v>
      </c>
      <c r="D359" t="s">
        <v>1606</v>
      </c>
      <c r="E359">
        <v>71</v>
      </c>
      <c r="F359">
        <v>2</v>
      </c>
      <c r="G359">
        <v>0</v>
      </c>
      <c r="H359">
        <v>1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</v>
      </c>
      <c r="O359">
        <v>5</v>
      </c>
      <c r="P359">
        <v>6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1</v>
      </c>
      <c r="W359">
        <v>0</v>
      </c>
      <c r="X359">
        <v>1</v>
      </c>
      <c r="Y359">
        <v>5</v>
      </c>
      <c r="Z359">
        <v>51</v>
      </c>
      <c r="AA359">
        <v>185</v>
      </c>
      <c r="AB359">
        <v>1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1</v>
      </c>
      <c r="AK359">
        <v>0</v>
      </c>
      <c r="AL359">
        <v>1</v>
      </c>
      <c r="AM359">
        <v>0</v>
      </c>
      <c r="AN359">
        <v>1</v>
      </c>
      <c r="AO359">
        <v>0</v>
      </c>
      <c r="AP359">
        <v>0</v>
      </c>
      <c r="AQ359">
        <v>0</v>
      </c>
      <c r="AS359">
        <v>4</v>
      </c>
      <c r="AT359">
        <v>1</v>
      </c>
      <c r="AV359">
        <v>1</v>
      </c>
      <c r="AX359">
        <v>1</v>
      </c>
      <c r="AZ359">
        <v>1</v>
      </c>
      <c r="BA359">
        <v>1</v>
      </c>
      <c r="BB359">
        <v>1</v>
      </c>
      <c r="BC359">
        <v>1</v>
      </c>
      <c r="BD359">
        <v>1</v>
      </c>
      <c r="BE359">
        <v>1</v>
      </c>
      <c r="BF359">
        <v>1</v>
      </c>
      <c r="BG359">
        <v>8194</v>
      </c>
      <c r="BH359" t="s">
        <v>1606</v>
      </c>
      <c r="BI359" t="s">
        <v>1606</v>
      </c>
      <c r="BJ359" t="s">
        <v>954</v>
      </c>
      <c r="BK359" t="s">
        <v>1606</v>
      </c>
      <c r="BL359">
        <v>155</v>
      </c>
      <c r="BM359">
        <v>89</v>
      </c>
      <c r="BN359">
        <v>1025</v>
      </c>
      <c r="BP359">
        <v>1</v>
      </c>
      <c r="BQ359">
        <v>137</v>
      </c>
      <c r="BR359">
        <v>2</v>
      </c>
      <c r="BS359">
        <v>11</v>
      </c>
      <c r="BT359">
        <v>146</v>
      </c>
      <c r="BU359">
        <v>394</v>
      </c>
      <c r="BV359">
        <v>75</v>
      </c>
      <c r="BW359">
        <v>202</v>
      </c>
      <c r="BX359">
        <v>129</v>
      </c>
      <c r="BY359">
        <v>196</v>
      </c>
      <c r="BZ359">
        <v>64</v>
      </c>
      <c r="CA359">
        <v>56</v>
      </c>
      <c r="CB359">
        <v>191</v>
      </c>
      <c r="CC359">
        <v>261</v>
      </c>
      <c r="CD359">
        <v>71</v>
      </c>
      <c r="CE359">
        <v>56</v>
      </c>
      <c r="CF359">
        <v>475</v>
      </c>
      <c r="CG359">
        <v>512</v>
      </c>
      <c r="CH359">
        <v>90</v>
      </c>
      <c r="CI359">
        <v>77</v>
      </c>
      <c r="CJ359">
        <v>67</v>
      </c>
      <c r="CK359">
        <v>76</v>
      </c>
      <c r="CL359" t="s">
        <v>954</v>
      </c>
      <c r="CM359" t="s">
        <v>1606</v>
      </c>
      <c r="CN359">
        <v>1</v>
      </c>
      <c r="CO359" t="s">
        <v>1607</v>
      </c>
      <c r="CP359">
        <v>1</v>
      </c>
      <c r="CR359" t="s">
        <v>1606</v>
      </c>
      <c r="CS359">
        <v>2</v>
      </c>
      <c r="CT359">
        <v>35</v>
      </c>
      <c r="CU359">
        <v>35</v>
      </c>
      <c r="CV359">
        <v>37</v>
      </c>
      <c r="CW359">
        <v>267</v>
      </c>
      <c r="CX359">
        <v>527</v>
      </c>
      <c r="CY359">
        <v>76</v>
      </c>
      <c r="DK359">
        <v>4</v>
      </c>
      <c r="DL359">
        <v>1</v>
      </c>
      <c r="DM359">
        <v>3704474505723205</v>
      </c>
      <c r="DN359">
        <v>5</v>
      </c>
      <c r="DO359">
        <v>1</v>
      </c>
      <c r="DP359">
        <v>61</v>
      </c>
      <c r="DQ359">
        <v>3495162590701425</v>
      </c>
      <c r="DR359">
        <v>1.5493991633244516E+16</v>
      </c>
      <c r="DS359">
        <v>8391544951465119</v>
      </c>
      <c r="DT359">
        <v>-5084550485348821</v>
      </c>
      <c r="DU359">
        <v>-6.0083667554835072E+16</v>
      </c>
      <c r="DV359">
        <v>1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1</v>
      </c>
      <c r="EI359">
        <v>0</v>
      </c>
      <c r="EJ359">
        <v>1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1</v>
      </c>
      <c r="EU359">
        <v>0</v>
      </c>
      <c r="EV359">
        <v>0</v>
      </c>
      <c r="EW359">
        <v>0</v>
      </c>
      <c r="EX359">
        <v>1</v>
      </c>
      <c r="EY359">
        <v>1</v>
      </c>
      <c r="EZ359">
        <v>0</v>
      </c>
      <c r="FA359">
        <v>1</v>
      </c>
      <c r="FB359">
        <v>0</v>
      </c>
      <c r="FC359">
        <v>0</v>
      </c>
      <c r="FD359">
        <v>1</v>
      </c>
      <c r="FE359">
        <v>1</v>
      </c>
      <c r="FF359">
        <v>0</v>
      </c>
      <c r="FG359">
        <v>0</v>
      </c>
      <c r="FH359">
        <v>6</v>
      </c>
      <c r="FI359" t="s">
        <v>946</v>
      </c>
      <c r="GD359" t="s">
        <v>1606</v>
      </c>
      <c r="GE359" t="s">
        <v>1606</v>
      </c>
      <c r="GU359" s="5"/>
      <c r="GV359" s="5"/>
      <c r="GX359" s="5"/>
      <c r="HM359" s="5"/>
      <c r="HN359" s="5"/>
      <c r="HO359" s="5"/>
      <c r="HP359" t="s">
        <v>1606</v>
      </c>
      <c r="HQ359" t="s">
        <v>1606</v>
      </c>
      <c r="HR359" t="s">
        <v>1606</v>
      </c>
      <c r="HS359" t="s">
        <v>1606</v>
      </c>
      <c r="IL359" t="s">
        <v>1606</v>
      </c>
      <c r="IM359" t="s">
        <v>1606</v>
      </c>
      <c r="IO359" t="s">
        <v>1606</v>
      </c>
      <c r="IP359" t="s">
        <v>1606</v>
      </c>
      <c r="IQ359" t="s">
        <v>1606</v>
      </c>
      <c r="IR359" t="s">
        <v>1606</v>
      </c>
      <c r="IT359" t="s">
        <v>1606</v>
      </c>
      <c r="IU359" t="s">
        <v>1606</v>
      </c>
      <c r="IV359" t="s">
        <v>1606</v>
      </c>
      <c r="IW359" t="s">
        <v>1606</v>
      </c>
      <c r="IY359" t="s">
        <v>1606</v>
      </c>
      <c r="IZ359" t="s">
        <v>1606</v>
      </c>
      <c r="JA359" t="s">
        <v>1606</v>
      </c>
      <c r="JB359" t="s">
        <v>1606</v>
      </c>
      <c r="JC359" t="s">
        <v>1606</v>
      </c>
      <c r="JD359" t="s">
        <v>1606</v>
      </c>
      <c r="JE359" t="s">
        <v>1606</v>
      </c>
      <c r="JF359" t="s">
        <v>1606</v>
      </c>
      <c r="JG359" t="s">
        <v>1606</v>
      </c>
      <c r="JH359" t="s">
        <v>1606</v>
      </c>
      <c r="JI359" t="s">
        <v>1606</v>
      </c>
      <c r="JJ359" t="s">
        <v>1606</v>
      </c>
      <c r="JK359" t="s">
        <v>1606</v>
      </c>
      <c r="LX359" t="s">
        <v>1607</v>
      </c>
      <c r="NP359" t="s">
        <v>1607</v>
      </c>
      <c r="ON359" t="s">
        <v>1607</v>
      </c>
      <c r="SW359" t="s">
        <v>1607</v>
      </c>
      <c r="US359" t="s">
        <v>1607</v>
      </c>
      <c r="ABZ359" t="s">
        <v>1607</v>
      </c>
      <c r="ACF359" t="s">
        <v>1607</v>
      </c>
      <c r="ACR359" t="s">
        <v>1607</v>
      </c>
      <c r="ACX359">
        <v>1</v>
      </c>
      <c r="ACY359">
        <v>2</v>
      </c>
      <c r="ACZ359">
        <v>1</v>
      </c>
      <c r="ADA359">
        <v>1</v>
      </c>
      <c r="ADB359">
        <v>1</v>
      </c>
      <c r="ADC359">
        <v>1</v>
      </c>
      <c r="ADD359">
        <v>2</v>
      </c>
      <c r="ADE359">
        <v>2</v>
      </c>
      <c r="ADF359">
        <v>2</v>
      </c>
      <c r="ADG359">
        <v>2</v>
      </c>
      <c r="ADH359">
        <v>1</v>
      </c>
      <c r="ADI359">
        <v>2</v>
      </c>
      <c r="ADJ359">
        <v>1</v>
      </c>
      <c r="ADK359">
        <v>1</v>
      </c>
      <c r="AES359" t="s">
        <v>1606</v>
      </c>
      <c r="AET359" t="s">
        <v>1606</v>
      </c>
      <c r="AEV359" t="s">
        <v>1606</v>
      </c>
      <c r="AEW359" t="s">
        <v>1606</v>
      </c>
      <c r="AEX359" t="s">
        <v>1606</v>
      </c>
      <c r="AFN359" t="s">
        <v>1606</v>
      </c>
      <c r="AFO359" t="s">
        <v>1606</v>
      </c>
      <c r="AHP359" t="s">
        <v>1606</v>
      </c>
      <c r="AHQ359" t="s">
        <v>1606</v>
      </c>
      <c r="AHS359" s="5"/>
      <c r="AHT359" s="5"/>
      <c r="AHU359">
        <v>25</v>
      </c>
      <c r="AHV359">
        <v>30</v>
      </c>
      <c r="AHW359">
        <v>13</v>
      </c>
      <c r="AHX359">
        <v>0</v>
      </c>
    </row>
    <row r="360" spans="1:949" x14ac:dyDescent="0.35">
      <c r="A360">
        <v>28070</v>
      </c>
      <c r="B360">
        <v>2</v>
      </c>
      <c r="C360">
        <v>2</v>
      </c>
      <c r="D360" t="s">
        <v>1606</v>
      </c>
      <c r="E360">
        <v>71</v>
      </c>
      <c r="F360">
        <v>2</v>
      </c>
      <c r="G360">
        <v>0</v>
      </c>
      <c r="H360">
        <v>1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1</v>
      </c>
      <c r="O360">
        <v>5</v>
      </c>
      <c r="P360">
        <v>6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1</v>
      </c>
      <c r="W360">
        <v>0</v>
      </c>
      <c r="X360">
        <v>1</v>
      </c>
      <c r="Y360">
        <v>5</v>
      </c>
      <c r="Z360">
        <v>51</v>
      </c>
      <c r="AA360">
        <v>185</v>
      </c>
      <c r="AB360">
        <v>1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1</v>
      </c>
      <c r="AK360">
        <v>0</v>
      </c>
      <c r="AL360">
        <v>1</v>
      </c>
      <c r="AM360">
        <v>0</v>
      </c>
      <c r="AN360">
        <v>1</v>
      </c>
      <c r="AO360">
        <v>0</v>
      </c>
      <c r="AP360">
        <v>0</v>
      </c>
      <c r="AQ360">
        <v>0</v>
      </c>
      <c r="AS360">
        <v>4</v>
      </c>
      <c r="AT360">
        <v>1</v>
      </c>
      <c r="AV360">
        <v>1</v>
      </c>
      <c r="AX360">
        <v>1</v>
      </c>
      <c r="AZ360">
        <v>1</v>
      </c>
      <c r="BA360">
        <v>1</v>
      </c>
      <c r="BB360">
        <v>1</v>
      </c>
      <c r="BC360">
        <v>1</v>
      </c>
      <c r="BD360">
        <v>1</v>
      </c>
      <c r="BE360">
        <v>1</v>
      </c>
      <c r="BF360">
        <v>1</v>
      </c>
      <c r="BG360">
        <v>8194</v>
      </c>
      <c r="BH360" t="s">
        <v>1606</v>
      </c>
      <c r="BI360" t="s">
        <v>1606</v>
      </c>
      <c r="BJ360" t="s">
        <v>954</v>
      </c>
      <c r="BK360" t="s">
        <v>1606</v>
      </c>
      <c r="BL360">
        <v>155</v>
      </c>
      <c r="BM360">
        <v>89</v>
      </c>
      <c r="BN360">
        <v>1025</v>
      </c>
      <c r="BP360">
        <v>1</v>
      </c>
      <c r="BQ360">
        <v>137</v>
      </c>
      <c r="BR360">
        <v>2</v>
      </c>
      <c r="BS360">
        <v>11</v>
      </c>
      <c r="BT360">
        <v>146</v>
      </c>
      <c r="BU360">
        <v>394</v>
      </c>
      <c r="BV360">
        <v>75</v>
      </c>
      <c r="BW360">
        <v>202</v>
      </c>
      <c r="BX360">
        <v>129</v>
      </c>
      <c r="BY360">
        <v>196</v>
      </c>
      <c r="BZ360">
        <v>64</v>
      </c>
      <c r="CA360">
        <v>56</v>
      </c>
      <c r="CB360">
        <v>191</v>
      </c>
      <c r="CC360">
        <v>261</v>
      </c>
      <c r="CD360">
        <v>71</v>
      </c>
      <c r="CE360">
        <v>56</v>
      </c>
      <c r="CF360">
        <v>475</v>
      </c>
      <c r="CG360">
        <v>512</v>
      </c>
      <c r="CH360">
        <v>90</v>
      </c>
      <c r="CI360">
        <v>77</v>
      </c>
      <c r="CJ360">
        <v>67</v>
      </c>
      <c r="CK360">
        <v>76</v>
      </c>
      <c r="CL360" t="s">
        <v>954</v>
      </c>
      <c r="CM360" t="s">
        <v>1606</v>
      </c>
      <c r="CN360">
        <v>1</v>
      </c>
      <c r="CO360" t="s">
        <v>1607</v>
      </c>
      <c r="CP360">
        <v>1</v>
      </c>
      <c r="CR360" t="s">
        <v>1606</v>
      </c>
      <c r="CS360">
        <v>2</v>
      </c>
      <c r="CT360">
        <v>35</v>
      </c>
      <c r="CU360">
        <v>35</v>
      </c>
      <c r="CV360">
        <v>37</v>
      </c>
      <c r="CW360">
        <v>267</v>
      </c>
      <c r="CX360">
        <v>527</v>
      </c>
      <c r="CY360">
        <v>76</v>
      </c>
      <c r="DK360">
        <v>4</v>
      </c>
      <c r="DL360">
        <v>1</v>
      </c>
      <c r="DM360">
        <v>3704474505723205</v>
      </c>
      <c r="DN360">
        <v>5</v>
      </c>
      <c r="DO360">
        <v>1</v>
      </c>
      <c r="DP360">
        <v>61</v>
      </c>
      <c r="DQ360">
        <v>3495162590701425</v>
      </c>
      <c r="DR360">
        <v>1.5493991633244516E+16</v>
      </c>
      <c r="DS360">
        <v>8391544951465119</v>
      </c>
      <c r="DT360">
        <v>-5084550485348821</v>
      </c>
      <c r="DU360">
        <v>-6.0083667554835072E+16</v>
      </c>
      <c r="DV360">
        <v>1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1</v>
      </c>
      <c r="EI360">
        <v>0</v>
      </c>
      <c r="EJ360">
        <v>1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1</v>
      </c>
      <c r="EU360">
        <v>0</v>
      </c>
      <c r="EV360">
        <v>0</v>
      </c>
      <c r="EW360">
        <v>0</v>
      </c>
      <c r="EX360">
        <v>1</v>
      </c>
      <c r="EY360">
        <v>1</v>
      </c>
      <c r="EZ360">
        <v>0</v>
      </c>
      <c r="FA360">
        <v>1</v>
      </c>
      <c r="FB360">
        <v>0</v>
      </c>
      <c r="FC360">
        <v>0</v>
      </c>
      <c r="FD360">
        <v>1</v>
      </c>
      <c r="FE360">
        <v>1</v>
      </c>
      <c r="FF360">
        <v>0</v>
      </c>
      <c r="FG360">
        <v>0</v>
      </c>
      <c r="FH360">
        <v>7</v>
      </c>
      <c r="FI360" t="s">
        <v>946</v>
      </c>
      <c r="GD360" t="s">
        <v>1606</v>
      </c>
      <c r="GE360" t="s">
        <v>1606</v>
      </c>
      <c r="GU360" s="5"/>
      <c r="GV360" s="5"/>
      <c r="GX360" s="5"/>
      <c r="HM360" s="5"/>
      <c r="HN360" s="5"/>
      <c r="HO360" s="5"/>
      <c r="HP360" t="s">
        <v>1606</v>
      </c>
      <c r="HQ360" t="s">
        <v>1606</v>
      </c>
      <c r="HR360" t="s">
        <v>1606</v>
      </c>
      <c r="HS360" t="s">
        <v>1606</v>
      </c>
      <c r="IL360" t="s">
        <v>1606</v>
      </c>
      <c r="IM360" t="s">
        <v>1606</v>
      </c>
      <c r="IO360" t="s">
        <v>1606</v>
      </c>
      <c r="IP360" t="s">
        <v>1606</v>
      </c>
      <c r="IQ360" t="s">
        <v>1606</v>
      </c>
      <c r="IR360" t="s">
        <v>1606</v>
      </c>
      <c r="IT360" t="s">
        <v>1606</v>
      </c>
      <c r="IU360" t="s">
        <v>1606</v>
      </c>
      <c r="IV360" t="s">
        <v>1606</v>
      </c>
      <c r="IW360" t="s">
        <v>1606</v>
      </c>
      <c r="IY360" t="s">
        <v>1606</v>
      </c>
      <c r="IZ360" t="s">
        <v>1606</v>
      </c>
      <c r="JA360" t="s">
        <v>1606</v>
      </c>
      <c r="JB360" t="s">
        <v>1606</v>
      </c>
      <c r="JC360" t="s">
        <v>1606</v>
      </c>
      <c r="JD360" t="s">
        <v>1606</v>
      </c>
      <c r="JE360" t="s">
        <v>1606</v>
      </c>
      <c r="JF360" t="s">
        <v>1606</v>
      </c>
      <c r="JG360" t="s">
        <v>1606</v>
      </c>
      <c r="JH360" t="s">
        <v>1606</v>
      </c>
      <c r="JI360" t="s">
        <v>1606</v>
      </c>
      <c r="JJ360" t="s">
        <v>1606</v>
      </c>
      <c r="JK360" t="s">
        <v>1606</v>
      </c>
      <c r="LX360" t="s">
        <v>1607</v>
      </c>
      <c r="NP360" t="s">
        <v>1607</v>
      </c>
      <c r="ON360" t="s">
        <v>1607</v>
      </c>
      <c r="SW360" t="s">
        <v>1607</v>
      </c>
      <c r="US360" t="s">
        <v>1607</v>
      </c>
      <c r="ABZ360" t="s">
        <v>1607</v>
      </c>
      <c r="ACF360" t="s">
        <v>1607</v>
      </c>
      <c r="ACR360" t="s">
        <v>1607</v>
      </c>
      <c r="ACX360">
        <v>2</v>
      </c>
      <c r="ACY360">
        <v>2</v>
      </c>
      <c r="ACZ360">
        <v>1</v>
      </c>
      <c r="ADA360">
        <v>1</v>
      </c>
      <c r="ADB360">
        <v>1</v>
      </c>
      <c r="ADC360">
        <v>1</v>
      </c>
      <c r="ADD360">
        <v>2</v>
      </c>
      <c r="ADE360">
        <v>3</v>
      </c>
      <c r="ADF360">
        <v>2</v>
      </c>
      <c r="ADG360">
        <v>1</v>
      </c>
      <c r="ADH360">
        <v>1</v>
      </c>
      <c r="ADI360">
        <v>2</v>
      </c>
      <c r="ADJ360">
        <v>1</v>
      </c>
      <c r="ADK360">
        <v>1</v>
      </c>
      <c r="AES360" t="s">
        <v>1606</v>
      </c>
      <c r="AET360" t="s">
        <v>1606</v>
      </c>
      <c r="AEV360" t="s">
        <v>1606</v>
      </c>
      <c r="AEW360" t="s">
        <v>1606</v>
      </c>
      <c r="AEX360" t="s">
        <v>1606</v>
      </c>
      <c r="AFN360" t="s">
        <v>1606</v>
      </c>
      <c r="AFO360" t="s">
        <v>1606</v>
      </c>
      <c r="AHP360" t="s">
        <v>1606</v>
      </c>
      <c r="AHQ360" t="s">
        <v>1606</v>
      </c>
      <c r="AHS360" s="5"/>
      <c r="AHT360" s="5"/>
      <c r="AHU360">
        <v>27</v>
      </c>
      <c r="AHV360">
        <v>30</v>
      </c>
      <c r="AHW360">
        <v>13</v>
      </c>
      <c r="AHX360">
        <v>12</v>
      </c>
    </row>
    <row r="361" spans="1:949" x14ac:dyDescent="0.35">
      <c r="A361">
        <v>28070</v>
      </c>
      <c r="B361">
        <v>2</v>
      </c>
      <c r="C361">
        <v>2</v>
      </c>
      <c r="D361" t="s">
        <v>1606</v>
      </c>
      <c r="E361">
        <v>71</v>
      </c>
      <c r="F361">
        <v>2</v>
      </c>
      <c r="G361">
        <v>0</v>
      </c>
      <c r="H361">
        <v>1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</v>
      </c>
      <c r="O361">
        <v>5</v>
      </c>
      <c r="P361">
        <v>6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1</v>
      </c>
      <c r="W361">
        <v>0</v>
      </c>
      <c r="X361">
        <v>1</v>
      </c>
      <c r="Y361">
        <v>5</v>
      </c>
      <c r="Z361">
        <v>51</v>
      </c>
      <c r="AA361">
        <v>185</v>
      </c>
      <c r="AB361">
        <v>1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1</v>
      </c>
      <c r="AK361">
        <v>0</v>
      </c>
      <c r="AL361">
        <v>1</v>
      </c>
      <c r="AM361">
        <v>0</v>
      </c>
      <c r="AN361">
        <v>1</v>
      </c>
      <c r="AO361">
        <v>0</v>
      </c>
      <c r="AP361">
        <v>0</v>
      </c>
      <c r="AQ361">
        <v>0</v>
      </c>
      <c r="AS361">
        <v>4</v>
      </c>
      <c r="AT361">
        <v>1</v>
      </c>
      <c r="AV361">
        <v>1</v>
      </c>
      <c r="AX361">
        <v>1</v>
      </c>
      <c r="AZ361">
        <v>1</v>
      </c>
      <c r="BA361">
        <v>1</v>
      </c>
      <c r="BB361">
        <v>1</v>
      </c>
      <c r="BC361">
        <v>1</v>
      </c>
      <c r="BD361">
        <v>1</v>
      </c>
      <c r="BE361">
        <v>1</v>
      </c>
      <c r="BF361">
        <v>1</v>
      </c>
      <c r="BG361">
        <v>8194</v>
      </c>
      <c r="BH361" t="s">
        <v>1606</v>
      </c>
      <c r="BI361" t="s">
        <v>1606</v>
      </c>
      <c r="BJ361" t="s">
        <v>954</v>
      </c>
      <c r="BK361" t="s">
        <v>1606</v>
      </c>
      <c r="BL361">
        <v>155</v>
      </c>
      <c r="BM361">
        <v>89</v>
      </c>
      <c r="BN361">
        <v>1025</v>
      </c>
      <c r="BP361">
        <v>1</v>
      </c>
      <c r="BQ361">
        <v>137</v>
      </c>
      <c r="BR361">
        <v>2</v>
      </c>
      <c r="BS361">
        <v>11</v>
      </c>
      <c r="BT361">
        <v>146</v>
      </c>
      <c r="BU361">
        <v>394</v>
      </c>
      <c r="BV361">
        <v>75</v>
      </c>
      <c r="BW361">
        <v>202</v>
      </c>
      <c r="BX361">
        <v>129</v>
      </c>
      <c r="BY361">
        <v>196</v>
      </c>
      <c r="BZ361">
        <v>64</v>
      </c>
      <c r="CA361">
        <v>56</v>
      </c>
      <c r="CB361">
        <v>191</v>
      </c>
      <c r="CC361">
        <v>261</v>
      </c>
      <c r="CD361">
        <v>71</v>
      </c>
      <c r="CE361">
        <v>56</v>
      </c>
      <c r="CF361">
        <v>475</v>
      </c>
      <c r="CG361">
        <v>512</v>
      </c>
      <c r="CH361">
        <v>90</v>
      </c>
      <c r="CI361">
        <v>77</v>
      </c>
      <c r="CJ361">
        <v>67</v>
      </c>
      <c r="CK361">
        <v>76</v>
      </c>
      <c r="CL361" t="s">
        <v>954</v>
      </c>
      <c r="CM361" t="s">
        <v>1606</v>
      </c>
      <c r="CN361">
        <v>1</v>
      </c>
      <c r="CO361" t="s">
        <v>1607</v>
      </c>
      <c r="CP361">
        <v>1</v>
      </c>
      <c r="CR361" t="s">
        <v>1606</v>
      </c>
      <c r="CS361">
        <v>2</v>
      </c>
      <c r="CT361">
        <v>35</v>
      </c>
      <c r="CU361">
        <v>35</v>
      </c>
      <c r="CV361">
        <v>37</v>
      </c>
      <c r="CW361">
        <v>267</v>
      </c>
      <c r="CX361">
        <v>527</v>
      </c>
      <c r="CY361">
        <v>76</v>
      </c>
      <c r="DK361">
        <v>4</v>
      </c>
      <c r="DL361">
        <v>1</v>
      </c>
      <c r="DM361">
        <v>3704474505723205</v>
      </c>
      <c r="DN361">
        <v>5</v>
      </c>
      <c r="DO361">
        <v>1</v>
      </c>
      <c r="DP361">
        <v>61</v>
      </c>
      <c r="DQ361">
        <v>3495162590701425</v>
      </c>
      <c r="DR361">
        <v>1.5493991633244516E+16</v>
      </c>
      <c r="DS361">
        <v>8391544951465119</v>
      </c>
      <c r="DT361">
        <v>-5084550485348821</v>
      </c>
      <c r="DU361">
        <v>-6.0083667554835072E+16</v>
      </c>
      <c r="DV361">
        <v>1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1</v>
      </c>
      <c r="EI361">
        <v>0</v>
      </c>
      <c r="EJ361">
        <v>1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1</v>
      </c>
      <c r="EU361">
        <v>0</v>
      </c>
      <c r="EV361">
        <v>0</v>
      </c>
      <c r="EW361">
        <v>0</v>
      </c>
      <c r="EX361">
        <v>1</v>
      </c>
      <c r="EY361">
        <v>1</v>
      </c>
      <c r="EZ361">
        <v>0</v>
      </c>
      <c r="FA361">
        <v>1</v>
      </c>
      <c r="FB361">
        <v>0</v>
      </c>
      <c r="FC361">
        <v>0</v>
      </c>
      <c r="FD361">
        <v>1</v>
      </c>
      <c r="FE361">
        <v>1</v>
      </c>
      <c r="FF361">
        <v>0</v>
      </c>
      <c r="FG361">
        <v>0</v>
      </c>
      <c r="FH361">
        <v>8</v>
      </c>
      <c r="FI361" t="s">
        <v>946</v>
      </c>
      <c r="GD361" t="s">
        <v>1606</v>
      </c>
      <c r="GE361" t="s">
        <v>1606</v>
      </c>
      <c r="GU361" s="5"/>
      <c r="GV361" s="5"/>
      <c r="GX361" s="5"/>
      <c r="HM361" s="5"/>
      <c r="HN361" s="5"/>
      <c r="HO361" s="5"/>
      <c r="HP361" t="s">
        <v>1606</v>
      </c>
      <c r="HQ361" t="s">
        <v>1606</v>
      </c>
      <c r="HR361" t="s">
        <v>1606</v>
      </c>
      <c r="HS361" t="s">
        <v>1606</v>
      </c>
      <c r="IL361" t="s">
        <v>1606</v>
      </c>
      <c r="IM361" t="s">
        <v>1606</v>
      </c>
      <c r="IO361" t="s">
        <v>1606</v>
      </c>
      <c r="IP361" t="s">
        <v>1606</v>
      </c>
      <c r="IQ361" t="s">
        <v>1606</v>
      </c>
      <c r="IR361" t="s">
        <v>1606</v>
      </c>
      <c r="IT361" t="s">
        <v>1606</v>
      </c>
      <c r="IU361" t="s">
        <v>1606</v>
      </c>
      <c r="IV361" t="s">
        <v>1606</v>
      </c>
      <c r="IW361" t="s">
        <v>1606</v>
      </c>
      <c r="IY361" t="s">
        <v>1606</v>
      </c>
      <c r="IZ361" t="s">
        <v>1606</v>
      </c>
      <c r="JA361" t="s">
        <v>1606</v>
      </c>
      <c r="JB361" t="s">
        <v>1606</v>
      </c>
      <c r="JC361" t="s">
        <v>1606</v>
      </c>
      <c r="JD361" t="s">
        <v>1606</v>
      </c>
      <c r="JE361" t="s">
        <v>1606</v>
      </c>
      <c r="JF361" t="s">
        <v>1606</v>
      </c>
      <c r="JG361" t="s">
        <v>1606</v>
      </c>
      <c r="JH361" t="s">
        <v>1606</v>
      </c>
      <c r="JI361" t="s">
        <v>1606</v>
      </c>
      <c r="JJ361" t="s">
        <v>1606</v>
      </c>
      <c r="JK361" t="s">
        <v>1606</v>
      </c>
      <c r="LX361" t="s">
        <v>1607</v>
      </c>
      <c r="NP361" t="s">
        <v>1607</v>
      </c>
      <c r="ON361" t="s">
        <v>1607</v>
      </c>
      <c r="SW361" t="s">
        <v>1607</v>
      </c>
      <c r="US361" t="s">
        <v>1607</v>
      </c>
      <c r="ABZ361" t="s">
        <v>1607</v>
      </c>
      <c r="ACF361" t="s">
        <v>1607</v>
      </c>
      <c r="ACR361" t="s">
        <v>1607</v>
      </c>
      <c r="ACX361">
        <v>1</v>
      </c>
      <c r="ACY361">
        <v>1</v>
      </c>
      <c r="ACZ361">
        <v>1</v>
      </c>
      <c r="ADA361">
        <v>1</v>
      </c>
      <c r="ADB361">
        <v>1</v>
      </c>
      <c r="ADC361">
        <v>1</v>
      </c>
      <c r="ADD361">
        <v>1</v>
      </c>
      <c r="ADE361">
        <v>1</v>
      </c>
      <c r="ADF361">
        <v>1</v>
      </c>
      <c r="ADG361">
        <v>1</v>
      </c>
      <c r="ADH361">
        <v>1</v>
      </c>
      <c r="ADI361">
        <v>2</v>
      </c>
      <c r="ADJ361">
        <v>1</v>
      </c>
      <c r="ADK361">
        <v>1</v>
      </c>
      <c r="AES361" t="s">
        <v>1606</v>
      </c>
      <c r="AET361" t="s">
        <v>1606</v>
      </c>
      <c r="AEV361" t="s">
        <v>1606</v>
      </c>
      <c r="AEW361" t="s">
        <v>1606</v>
      </c>
      <c r="AEX361" t="s">
        <v>1606</v>
      </c>
      <c r="AFN361" t="s">
        <v>1606</v>
      </c>
      <c r="AFO361" t="s">
        <v>1606</v>
      </c>
      <c r="AHP361" t="s">
        <v>1606</v>
      </c>
      <c r="AHQ361" t="s">
        <v>1606</v>
      </c>
      <c r="AHS361" s="5"/>
      <c r="AHT361" s="5"/>
      <c r="AHU361">
        <v>8</v>
      </c>
      <c r="AHV361">
        <v>0</v>
      </c>
      <c r="AHW361">
        <v>0</v>
      </c>
      <c r="AHX361">
        <v>0</v>
      </c>
    </row>
    <row r="362" spans="1:949" x14ac:dyDescent="0.35">
      <c r="A362">
        <v>28070</v>
      </c>
      <c r="B362">
        <v>2</v>
      </c>
      <c r="C362">
        <v>2</v>
      </c>
      <c r="D362" t="s">
        <v>1606</v>
      </c>
      <c r="E362">
        <v>71</v>
      </c>
      <c r="F362">
        <v>2</v>
      </c>
      <c r="G362">
        <v>0</v>
      </c>
      <c r="H362">
        <v>1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</v>
      </c>
      <c r="O362">
        <v>5</v>
      </c>
      <c r="P362">
        <v>6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</v>
      </c>
      <c r="W362">
        <v>0</v>
      </c>
      <c r="X362">
        <v>1</v>
      </c>
      <c r="Y362">
        <v>5</v>
      </c>
      <c r="Z362">
        <v>51</v>
      </c>
      <c r="AA362">
        <v>185</v>
      </c>
      <c r="AB362">
        <v>1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1</v>
      </c>
      <c r="AK362">
        <v>0</v>
      </c>
      <c r="AL362">
        <v>1</v>
      </c>
      <c r="AM362">
        <v>0</v>
      </c>
      <c r="AN362">
        <v>1</v>
      </c>
      <c r="AO362">
        <v>0</v>
      </c>
      <c r="AP362">
        <v>0</v>
      </c>
      <c r="AQ362">
        <v>0</v>
      </c>
      <c r="AS362">
        <v>4</v>
      </c>
      <c r="AT362">
        <v>1</v>
      </c>
      <c r="AV362">
        <v>1</v>
      </c>
      <c r="AX362">
        <v>1</v>
      </c>
      <c r="AZ362">
        <v>1</v>
      </c>
      <c r="BA362">
        <v>1</v>
      </c>
      <c r="BB362">
        <v>1</v>
      </c>
      <c r="BC362">
        <v>1</v>
      </c>
      <c r="BD362">
        <v>1</v>
      </c>
      <c r="BE362">
        <v>1</v>
      </c>
      <c r="BF362">
        <v>1</v>
      </c>
      <c r="BG362">
        <v>8194</v>
      </c>
      <c r="BH362" t="s">
        <v>1606</v>
      </c>
      <c r="BI362" t="s">
        <v>1606</v>
      </c>
      <c r="BJ362" t="s">
        <v>954</v>
      </c>
      <c r="BK362" t="s">
        <v>1606</v>
      </c>
      <c r="BL362">
        <v>155</v>
      </c>
      <c r="BM362">
        <v>89</v>
      </c>
      <c r="BN362">
        <v>1025</v>
      </c>
      <c r="BP362">
        <v>1</v>
      </c>
      <c r="BQ362">
        <v>137</v>
      </c>
      <c r="BR362">
        <v>2</v>
      </c>
      <c r="BS362">
        <v>11</v>
      </c>
      <c r="BT362">
        <v>146</v>
      </c>
      <c r="BU362">
        <v>394</v>
      </c>
      <c r="BV362">
        <v>75</v>
      </c>
      <c r="BW362">
        <v>202</v>
      </c>
      <c r="BX362">
        <v>129</v>
      </c>
      <c r="BY362">
        <v>196</v>
      </c>
      <c r="BZ362">
        <v>64</v>
      </c>
      <c r="CA362">
        <v>56</v>
      </c>
      <c r="CB362">
        <v>191</v>
      </c>
      <c r="CC362">
        <v>261</v>
      </c>
      <c r="CD362">
        <v>71</v>
      </c>
      <c r="CE362">
        <v>56</v>
      </c>
      <c r="CF362">
        <v>475</v>
      </c>
      <c r="CG362">
        <v>512</v>
      </c>
      <c r="CH362">
        <v>90</v>
      </c>
      <c r="CI362">
        <v>77</v>
      </c>
      <c r="CJ362">
        <v>67</v>
      </c>
      <c r="CK362">
        <v>76</v>
      </c>
      <c r="CL362" t="s">
        <v>954</v>
      </c>
      <c r="CM362" t="s">
        <v>1606</v>
      </c>
      <c r="CN362">
        <v>1</v>
      </c>
      <c r="CO362" t="s">
        <v>1607</v>
      </c>
      <c r="CP362">
        <v>1</v>
      </c>
      <c r="CR362" t="s">
        <v>1606</v>
      </c>
      <c r="CS362">
        <v>2</v>
      </c>
      <c r="CT362">
        <v>35</v>
      </c>
      <c r="CU362">
        <v>35</v>
      </c>
      <c r="CV362">
        <v>37</v>
      </c>
      <c r="CW362">
        <v>267</v>
      </c>
      <c r="CX362">
        <v>527</v>
      </c>
      <c r="CY362">
        <v>76</v>
      </c>
      <c r="DK362">
        <v>4</v>
      </c>
      <c r="DL362">
        <v>1</v>
      </c>
      <c r="DM362">
        <v>3704474505723205</v>
      </c>
      <c r="DN362">
        <v>5</v>
      </c>
      <c r="DO362">
        <v>1</v>
      </c>
      <c r="DP362">
        <v>61</v>
      </c>
      <c r="DQ362">
        <v>3495162590701425</v>
      </c>
      <c r="DR362">
        <v>1.5493991633244516E+16</v>
      </c>
      <c r="DS362">
        <v>8391544951465119</v>
      </c>
      <c r="DT362">
        <v>-5084550485348821</v>
      </c>
      <c r="DU362">
        <v>-6.0083667554835072E+16</v>
      </c>
      <c r="DV362">
        <v>1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1</v>
      </c>
      <c r="EI362">
        <v>0</v>
      </c>
      <c r="EJ362">
        <v>1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1</v>
      </c>
      <c r="EU362">
        <v>0</v>
      </c>
      <c r="EV362">
        <v>0</v>
      </c>
      <c r="EW362">
        <v>0</v>
      </c>
      <c r="EX362">
        <v>1</v>
      </c>
      <c r="EY362">
        <v>1</v>
      </c>
      <c r="EZ362">
        <v>0</v>
      </c>
      <c r="FA362">
        <v>1</v>
      </c>
      <c r="FB362">
        <v>0</v>
      </c>
      <c r="FC362">
        <v>0</v>
      </c>
      <c r="FD362">
        <v>1</v>
      </c>
      <c r="FE362">
        <v>1</v>
      </c>
      <c r="FF362">
        <v>0</v>
      </c>
      <c r="FG362">
        <v>0</v>
      </c>
      <c r="FH362">
        <v>9</v>
      </c>
      <c r="FI362" t="s">
        <v>946</v>
      </c>
      <c r="GD362" t="s">
        <v>1606</v>
      </c>
      <c r="GE362" t="s">
        <v>1606</v>
      </c>
      <c r="GU362" s="5"/>
      <c r="GV362" s="5"/>
      <c r="GX362" s="5"/>
      <c r="HM362" s="5"/>
      <c r="HN362" s="5"/>
      <c r="HO362" s="5"/>
      <c r="HP362" t="s">
        <v>1606</v>
      </c>
      <c r="HQ362" t="s">
        <v>1606</v>
      </c>
      <c r="HR362" t="s">
        <v>1606</v>
      </c>
      <c r="HS362" t="s">
        <v>1606</v>
      </c>
      <c r="IL362" t="s">
        <v>1606</v>
      </c>
      <c r="IM362" t="s">
        <v>1606</v>
      </c>
      <c r="IO362" t="s">
        <v>1606</v>
      </c>
      <c r="IP362" t="s">
        <v>1606</v>
      </c>
      <c r="IQ362" t="s">
        <v>1606</v>
      </c>
      <c r="IR362" t="s">
        <v>1606</v>
      </c>
      <c r="IT362" t="s">
        <v>1606</v>
      </c>
      <c r="IU362" t="s">
        <v>1606</v>
      </c>
      <c r="IV362" t="s">
        <v>1606</v>
      </c>
      <c r="IW362" t="s">
        <v>1606</v>
      </c>
      <c r="IY362" t="s">
        <v>1606</v>
      </c>
      <c r="IZ362" t="s">
        <v>1606</v>
      </c>
      <c r="JA362" t="s">
        <v>1606</v>
      </c>
      <c r="JB362" t="s">
        <v>1606</v>
      </c>
      <c r="JC362" t="s">
        <v>1606</v>
      </c>
      <c r="JD362" t="s">
        <v>1606</v>
      </c>
      <c r="JE362" t="s">
        <v>1606</v>
      </c>
      <c r="JF362" t="s">
        <v>1606</v>
      </c>
      <c r="JG362" t="s">
        <v>1606</v>
      </c>
      <c r="JH362" t="s">
        <v>1606</v>
      </c>
      <c r="JI362" t="s">
        <v>1606</v>
      </c>
      <c r="JJ362" t="s">
        <v>1606</v>
      </c>
      <c r="JK362" t="s">
        <v>1606</v>
      </c>
      <c r="JX362">
        <v>246175</v>
      </c>
      <c r="JY362">
        <v>560142</v>
      </c>
      <c r="KB362">
        <v>219785</v>
      </c>
      <c r="KC362">
        <v>608687</v>
      </c>
      <c r="KH362">
        <v>19718</v>
      </c>
      <c r="KI362">
        <v>356644</v>
      </c>
      <c r="KP362">
        <v>3</v>
      </c>
      <c r="LX362" t="s">
        <v>1607</v>
      </c>
      <c r="MK362">
        <v>2</v>
      </c>
      <c r="MO362">
        <v>2</v>
      </c>
      <c r="NB362">
        <v>2</v>
      </c>
      <c r="NE362">
        <v>2</v>
      </c>
      <c r="NG362">
        <v>2</v>
      </c>
      <c r="NJ362">
        <v>3</v>
      </c>
      <c r="NO362">
        <v>2</v>
      </c>
      <c r="NP362" t="s">
        <v>1607</v>
      </c>
      <c r="NQ362">
        <v>3</v>
      </c>
      <c r="ON362" t="s">
        <v>1607</v>
      </c>
      <c r="PE362">
        <v>3</v>
      </c>
      <c r="PL362">
        <v>4</v>
      </c>
      <c r="PO362">
        <v>3</v>
      </c>
      <c r="PX362">
        <v>3</v>
      </c>
      <c r="QB362">
        <v>4</v>
      </c>
      <c r="QR362">
        <v>4</v>
      </c>
      <c r="RI362">
        <v>3</v>
      </c>
      <c r="RR362">
        <v>2</v>
      </c>
      <c r="RT362">
        <v>3</v>
      </c>
      <c r="SA362">
        <v>5</v>
      </c>
      <c r="SW362" t="s">
        <v>1607</v>
      </c>
      <c r="US362" t="s">
        <v>1607</v>
      </c>
      <c r="WG362">
        <v>1</v>
      </c>
      <c r="WI362">
        <v>2</v>
      </c>
      <c r="WK362">
        <v>2</v>
      </c>
      <c r="WM362">
        <v>2</v>
      </c>
      <c r="WQ362">
        <v>2</v>
      </c>
      <c r="WX362">
        <v>4</v>
      </c>
      <c r="XU362">
        <v>3</v>
      </c>
      <c r="YI362">
        <v>5</v>
      </c>
      <c r="ZH362">
        <v>5</v>
      </c>
      <c r="AAH362">
        <v>2</v>
      </c>
      <c r="AAR362">
        <v>2</v>
      </c>
      <c r="AAT362">
        <v>2</v>
      </c>
      <c r="ABA362">
        <v>5</v>
      </c>
      <c r="ABZ362" t="s">
        <v>1607</v>
      </c>
      <c r="ACF362" t="s">
        <v>1607</v>
      </c>
      <c r="ACR362" t="s">
        <v>1607</v>
      </c>
      <c r="AEP362">
        <v>0</v>
      </c>
      <c r="AEQ362">
        <v>0</v>
      </c>
      <c r="AES362" t="s">
        <v>1606</v>
      </c>
      <c r="AET362" t="s">
        <v>1606</v>
      </c>
      <c r="AEV362" t="s">
        <v>1606</v>
      </c>
      <c r="AEW362" t="s">
        <v>1606</v>
      </c>
      <c r="AEX362" t="s">
        <v>1606</v>
      </c>
      <c r="AFN362" t="s">
        <v>1606</v>
      </c>
      <c r="AFO362" t="s">
        <v>1606</v>
      </c>
      <c r="AHP362" t="s">
        <v>1606</v>
      </c>
      <c r="AHQ362" t="s">
        <v>1606</v>
      </c>
      <c r="AHS362" s="5"/>
      <c r="AHT362" s="5"/>
      <c r="AIP362">
        <v>553</v>
      </c>
      <c r="AIQ362">
        <v>7</v>
      </c>
      <c r="AIT362">
        <v>593</v>
      </c>
      <c r="AIU362">
        <v>7</v>
      </c>
      <c r="AIZ362">
        <v>348</v>
      </c>
      <c r="AJA362">
        <v>10</v>
      </c>
    </row>
    <row r="363" spans="1:949" x14ac:dyDescent="0.35">
      <c r="A363">
        <v>28070</v>
      </c>
      <c r="B363">
        <v>2</v>
      </c>
      <c r="C363">
        <v>2</v>
      </c>
      <c r="D363" t="s">
        <v>1606</v>
      </c>
      <c r="E363">
        <v>71</v>
      </c>
      <c r="F363">
        <v>2</v>
      </c>
      <c r="G363">
        <v>0</v>
      </c>
      <c r="H363">
        <v>1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</v>
      </c>
      <c r="O363">
        <v>5</v>
      </c>
      <c r="P363">
        <v>6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1</v>
      </c>
      <c r="W363">
        <v>0</v>
      </c>
      <c r="X363">
        <v>1</v>
      </c>
      <c r="Y363">
        <v>5</v>
      </c>
      <c r="Z363">
        <v>51</v>
      </c>
      <c r="AA363">
        <v>185</v>
      </c>
      <c r="AB363">
        <v>1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1</v>
      </c>
      <c r="AK363">
        <v>0</v>
      </c>
      <c r="AL363">
        <v>1</v>
      </c>
      <c r="AM363">
        <v>0</v>
      </c>
      <c r="AN363">
        <v>1</v>
      </c>
      <c r="AO363">
        <v>0</v>
      </c>
      <c r="AP363">
        <v>0</v>
      </c>
      <c r="AQ363">
        <v>0</v>
      </c>
      <c r="AS363">
        <v>4</v>
      </c>
      <c r="AT363">
        <v>1</v>
      </c>
      <c r="AV363">
        <v>1</v>
      </c>
      <c r="AX363">
        <v>1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1</v>
      </c>
      <c r="BF363">
        <v>1</v>
      </c>
      <c r="BG363">
        <v>8194</v>
      </c>
      <c r="BH363" t="s">
        <v>1606</v>
      </c>
      <c r="BI363" t="s">
        <v>1606</v>
      </c>
      <c r="BJ363" t="s">
        <v>954</v>
      </c>
      <c r="BK363" t="s">
        <v>1606</v>
      </c>
      <c r="BL363">
        <v>155</v>
      </c>
      <c r="BM363">
        <v>89</v>
      </c>
      <c r="BN363">
        <v>1025</v>
      </c>
      <c r="BP363">
        <v>1</v>
      </c>
      <c r="BQ363">
        <v>137</v>
      </c>
      <c r="BR363">
        <v>2</v>
      </c>
      <c r="BS363">
        <v>11</v>
      </c>
      <c r="BT363">
        <v>146</v>
      </c>
      <c r="BU363">
        <v>394</v>
      </c>
      <c r="BV363">
        <v>75</v>
      </c>
      <c r="BW363">
        <v>202</v>
      </c>
      <c r="BX363">
        <v>129</v>
      </c>
      <c r="BY363">
        <v>196</v>
      </c>
      <c r="BZ363">
        <v>64</v>
      </c>
      <c r="CA363">
        <v>56</v>
      </c>
      <c r="CB363">
        <v>191</v>
      </c>
      <c r="CC363">
        <v>261</v>
      </c>
      <c r="CD363">
        <v>71</v>
      </c>
      <c r="CE363">
        <v>56</v>
      </c>
      <c r="CF363">
        <v>475</v>
      </c>
      <c r="CG363">
        <v>512</v>
      </c>
      <c r="CH363">
        <v>90</v>
      </c>
      <c r="CI363">
        <v>77</v>
      </c>
      <c r="CJ363">
        <v>67</v>
      </c>
      <c r="CK363">
        <v>76</v>
      </c>
      <c r="CL363" t="s">
        <v>954</v>
      </c>
      <c r="CM363" t="s">
        <v>1606</v>
      </c>
      <c r="CN363">
        <v>1</v>
      </c>
      <c r="CO363" t="s">
        <v>1607</v>
      </c>
      <c r="CP363">
        <v>1</v>
      </c>
      <c r="CR363" t="s">
        <v>1606</v>
      </c>
      <c r="CS363">
        <v>2</v>
      </c>
      <c r="CT363">
        <v>35</v>
      </c>
      <c r="CU363">
        <v>35</v>
      </c>
      <c r="CV363">
        <v>37</v>
      </c>
      <c r="CW363">
        <v>267</v>
      </c>
      <c r="CX363">
        <v>527</v>
      </c>
      <c r="CY363">
        <v>76</v>
      </c>
      <c r="DK363">
        <v>4</v>
      </c>
      <c r="DL363">
        <v>1</v>
      </c>
      <c r="DM363">
        <v>3704474505723205</v>
      </c>
      <c r="DN363">
        <v>5</v>
      </c>
      <c r="DO363">
        <v>1</v>
      </c>
      <c r="DP363">
        <v>61</v>
      </c>
      <c r="DQ363">
        <v>3495162590701425</v>
      </c>
      <c r="DR363">
        <v>1.5493991633244516E+16</v>
      </c>
      <c r="DS363">
        <v>8391544951465119</v>
      </c>
      <c r="DT363">
        <v>-5084550485348821</v>
      </c>
      <c r="DU363">
        <v>-6.0083667554835072E+16</v>
      </c>
      <c r="DV363">
        <v>1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1</v>
      </c>
      <c r="EI363">
        <v>0</v>
      </c>
      <c r="EJ363">
        <v>1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1</v>
      </c>
      <c r="EU363">
        <v>0</v>
      </c>
      <c r="EV363">
        <v>0</v>
      </c>
      <c r="EW363">
        <v>0</v>
      </c>
      <c r="EX363">
        <v>1</v>
      </c>
      <c r="EY363">
        <v>1</v>
      </c>
      <c r="EZ363">
        <v>0</v>
      </c>
      <c r="FA363">
        <v>1</v>
      </c>
      <c r="FB363">
        <v>0</v>
      </c>
      <c r="FC363">
        <v>0</v>
      </c>
      <c r="FD363">
        <v>1</v>
      </c>
      <c r="FE363">
        <v>1</v>
      </c>
      <c r="FF363">
        <v>0</v>
      </c>
      <c r="FG363">
        <v>0</v>
      </c>
      <c r="FH363">
        <v>10</v>
      </c>
      <c r="FI363" t="s">
        <v>946</v>
      </c>
      <c r="GD363" t="s">
        <v>1606</v>
      </c>
      <c r="GE363" t="s">
        <v>1606</v>
      </c>
      <c r="GU363" s="5"/>
      <c r="GV363" s="5"/>
      <c r="GX363" s="5"/>
      <c r="HM363" s="5"/>
      <c r="HN363" s="5"/>
      <c r="HO363" s="5"/>
      <c r="HP363" t="s">
        <v>1606</v>
      </c>
      <c r="HQ363" t="s">
        <v>1606</v>
      </c>
      <c r="HR363" t="s">
        <v>1606</v>
      </c>
      <c r="HS363" t="s">
        <v>1606</v>
      </c>
      <c r="IL363" t="s">
        <v>1606</v>
      </c>
      <c r="IM363" t="s">
        <v>1606</v>
      </c>
      <c r="IO363" t="s">
        <v>1606</v>
      </c>
      <c r="IP363" t="s">
        <v>1606</v>
      </c>
      <c r="IQ363" t="s">
        <v>1606</v>
      </c>
      <c r="IR363" t="s">
        <v>1606</v>
      </c>
      <c r="IT363" t="s">
        <v>1606</v>
      </c>
      <c r="IU363" t="s">
        <v>1606</v>
      </c>
      <c r="IV363" t="s">
        <v>1606</v>
      </c>
      <c r="IW363" t="s">
        <v>1606</v>
      </c>
      <c r="IY363" t="s">
        <v>1606</v>
      </c>
      <c r="IZ363" t="s">
        <v>1606</v>
      </c>
      <c r="JA363" t="s">
        <v>1606</v>
      </c>
      <c r="JB363" t="s">
        <v>1606</v>
      </c>
      <c r="JC363" t="s">
        <v>1606</v>
      </c>
      <c r="JD363" t="s">
        <v>1606</v>
      </c>
      <c r="JE363" t="s">
        <v>1606</v>
      </c>
      <c r="JF363" t="s">
        <v>1606</v>
      </c>
      <c r="JG363" t="s">
        <v>1606</v>
      </c>
      <c r="JH363" t="s">
        <v>1606</v>
      </c>
      <c r="JI363" t="s">
        <v>1606</v>
      </c>
      <c r="JJ363" t="s">
        <v>1606</v>
      </c>
      <c r="JK363" t="s">
        <v>1606</v>
      </c>
      <c r="JX363">
        <v>253422</v>
      </c>
      <c r="JY363">
        <v>511797</v>
      </c>
      <c r="KB363">
        <v>210632</v>
      </c>
      <c r="KC363">
        <v>571244</v>
      </c>
      <c r="KH363">
        <v>202349</v>
      </c>
      <c r="KI363">
        <v>365547</v>
      </c>
      <c r="KP363">
        <v>3</v>
      </c>
      <c r="LX363" t="s">
        <v>1607</v>
      </c>
      <c r="MK363">
        <v>2</v>
      </c>
      <c r="MN363">
        <v>2</v>
      </c>
      <c r="NB363">
        <v>2</v>
      </c>
      <c r="NF363">
        <v>2</v>
      </c>
      <c r="NI363">
        <v>2</v>
      </c>
      <c r="NO363">
        <v>2</v>
      </c>
      <c r="NP363" t="s">
        <v>1607</v>
      </c>
      <c r="NQ363">
        <v>2</v>
      </c>
      <c r="ON363" t="s">
        <v>1607</v>
      </c>
      <c r="PE363">
        <v>3</v>
      </c>
      <c r="PL363">
        <v>3</v>
      </c>
      <c r="PO363">
        <v>3</v>
      </c>
      <c r="PX363">
        <v>3</v>
      </c>
      <c r="QB363">
        <v>3</v>
      </c>
      <c r="QR363">
        <v>3</v>
      </c>
      <c r="RI363">
        <v>2</v>
      </c>
      <c r="RR363">
        <v>2</v>
      </c>
      <c r="RT363">
        <v>3</v>
      </c>
      <c r="SA363">
        <v>2</v>
      </c>
      <c r="SW363" t="s">
        <v>1607</v>
      </c>
      <c r="US363" t="s">
        <v>1607</v>
      </c>
      <c r="WG363">
        <v>1</v>
      </c>
      <c r="WI363">
        <v>2</v>
      </c>
      <c r="WK363">
        <v>2</v>
      </c>
      <c r="WQ363">
        <v>2</v>
      </c>
      <c r="WX363">
        <v>5</v>
      </c>
      <c r="XE363">
        <v>4</v>
      </c>
      <c r="XU363">
        <v>2</v>
      </c>
      <c r="YI363">
        <v>5</v>
      </c>
      <c r="ZH363">
        <v>5</v>
      </c>
      <c r="AAH363">
        <v>2</v>
      </c>
      <c r="AAR363">
        <v>1</v>
      </c>
      <c r="AAT363">
        <v>3</v>
      </c>
      <c r="ABA363">
        <v>5</v>
      </c>
      <c r="ABZ363" t="s">
        <v>1607</v>
      </c>
      <c r="ACF363" t="s">
        <v>1607</v>
      </c>
      <c r="ACR363" t="s">
        <v>1607</v>
      </c>
      <c r="AEP363">
        <v>0</v>
      </c>
      <c r="AEQ363">
        <v>0</v>
      </c>
      <c r="AES363" t="s">
        <v>1606</v>
      </c>
      <c r="AET363" t="s">
        <v>1606</v>
      </c>
      <c r="AEV363" t="s">
        <v>1606</v>
      </c>
      <c r="AEW363" t="s">
        <v>1606</v>
      </c>
      <c r="AEX363" t="s">
        <v>1606</v>
      </c>
      <c r="AFN363" t="s">
        <v>1606</v>
      </c>
      <c r="AFO363" t="s">
        <v>1606</v>
      </c>
      <c r="AHP363" t="s">
        <v>1606</v>
      </c>
      <c r="AHQ363" t="s">
        <v>1606</v>
      </c>
      <c r="AHS363" s="5"/>
      <c r="AHT363" s="5"/>
      <c r="AIP363">
        <v>53</v>
      </c>
      <c r="AIQ363">
        <v>7</v>
      </c>
      <c r="AIT363">
        <v>553</v>
      </c>
      <c r="AIU363">
        <v>7</v>
      </c>
      <c r="AIZ363">
        <v>354</v>
      </c>
      <c r="AJA363">
        <v>10</v>
      </c>
    </row>
    <row r="364" spans="1:949" x14ac:dyDescent="0.35">
      <c r="A364">
        <v>28070</v>
      </c>
      <c r="B364">
        <v>2</v>
      </c>
      <c r="C364">
        <v>2</v>
      </c>
      <c r="D364" t="s">
        <v>1606</v>
      </c>
      <c r="E364">
        <v>71</v>
      </c>
      <c r="F364">
        <v>2</v>
      </c>
      <c r="G364">
        <v>0</v>
      </c>
      <c r="H364">
        <v>1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</v>
      </c>
      <c r="O364">
        <v>5</v>
      </c>
      <c r="P364">
        <v>6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1</v>
      </c>
      <c r="W364">
        <v>0</v>
      </c>
      <c r="X364">
        <v>1</v>
      </c>
      <c r="Y364">
        <v>5</v>
      </c>
      <c r="Z364">
        <v>51</v>
      </c>
      <c r="AA364">
        <v>185</v>
      </c>
      <c r="AB364">
        <v>1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1</v>
      </c>
      <c r="AK364">
        <v>0</v>
      </c>
      <c r="AL364">
        <v>1</v>
      </c>
      <c r="AM364">
        <v>0</v>
      </c>
      <c r="AN364">
        <v>1</v>
      </c>
      <c r="AO364">
        <v>0</v>
      </c>
      <c r="AP364">
        <v>0</v>
      </c>
      <c r="AQ364">
        <v>0</v>
      </c>
      <c r="AS364">
        <v>4</v>
      </c>
      <c r="AT364">
        <v>1</v>
      </c>
      <c r="AV364">
        <v>1</v>
      </c>
      <c r="AX364">
        <v>1</v>
      </c>
      <c r="AZ364">
        <v>1</v>
      </c>
      <c r="BA364">
        <v>1</v>
      </c>
      <c r="BB364">
        <v>1</v>
      </c>
      <c r="BC364">
        <v>1</v>
      </c>
      <c r="BD364">
        <v>1</v>
      </c>
      <c r="BE364">
        <v>1</v>
      </c>
      <c r="BF364">
        <v>1</v>
      </c>
      <c r="BG364">
        <v>8194</v>
      </c>
      <c r="BH364" t="s">
        <v>1606</v>
      </c>
      <c r="BI364" t="s">
        <v>1606</v>
      </c>
      <c r="BJ364" t="s">
        <v>954</v>
      </c>
      <c r="BK364" t="s">
        <v>1606</v>
      </c>
      <c r="BL364">
        <v>155</v>
      </c>
      <c r="BM364">
        <v>89</v>
      </c>
      <c r="BN364">
        <v>1025</v>
      </c>
      <c r="BP364">
        <v>1</v>
      </c>
      <c r="BQ364">
        <v>137</v>
      </c>
      <c r="BR364">
        <v>2</v>
      </c>
      <c r="BS364">
        <v>11</v>
      </c>
      <c r="BT364">
        <v>146</v>
      </c>
      <c r="BU364">
        <v>394</v>
      </c>
      <c r="BV364">
        <v>75</v>
      </c>
      <c r="BW364">
        <v>202</v>
      </c>
      <c r="BX364">
        <v>129</v>
      </c>
      <c r="BY364">
        <v>196</v>
      </c>
      <c r="BZ364">
        <v>64</v>
      </c>
      <c r="CA364">
        <v>56</v>
      </c>
      <c r="CB364">
        <v>191</v>
      </c>
      <c r="CC364">
        <v>261</v>
      </c>
      <c r="CD364">
        <v>71</v>
      </c>
      <c r="CE364">
        <v>56</v>
      </c>
      <c r="CF364">
        <v>475</v>
      </c>
      <c r="CG364">
        <v>512</v>
      </c>
      <c r="CH364">
        <v>90</v>
      </c>
      <c r="CI364">
        <v>77</v>
      </c>
      <c r="CJ364">
        <v>67</v>
      </c>
      <c r="CK364">
        <v>76</v>
      </c>
      <c r="CL364" t="s">
        <v>954</v>
      </c>
      <c r="CM364" t="s">
        <v>1606</v>
      </c>
      <c r="CN364">
        <v>1</v>
      </c>
      <c r="CO364" t="s">
        <v>1607</v>
      </c>
      <c r="CP364">
        <v>1</v>
      </c>
      <c r="CR364" t="s">
        <v>1606</v>
      </c>
      <c r="CS364">
        <v>2</v>
      </c>
      <c r="CT364">
        <v>35</v>
      </c>
      <c r="CU364">
        <v>35</v>
      </c>
      <c r="CV364">
        <v>37</v>
      </c>
      <c r="CW364">
        <v>267</v>
      </c>
      <c r="CX364">
        <v>527</v>
      </c>
      <c r="CY364">
        <v>76</v>
      </c>
      <c r="DK364">
        <v>4</v>
      </c>
      <c r="DL364">
        <v>1</v>
      </c>
      <c r="DM364">
        <v>3704474505723205</v>
      </c>
      <c r="DN364">
        <v>5</v>
      </c>
      <c r="DO364">
        <v>1</v>
      </c>
      <c r="DP364">
        <v>61</v>
      </c>
      <c r="DQ364">
        <v>3495162590701425</v>
      </c>
      <c r="DR364">
        <v>1.5493991633244516E+16</v>
      </c>
      <c r="DS364">
        <v>8391544951465119</v>
      </c>
      <c r="DT364">
        <v>-5084550485348821</v>
      </c>
      <c r="DU364">
        <v>-6.0083667554835072E+16</v>
      </c>
      <c r="DV364">
        <v>1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1</v>
      </c>
      <c r="EI364">
        <v>0</v>
      </c>
      <c r="EJ364">
        <v>1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1</v>
      </c>
      <c r="EU364">
        <v>0</v>
      </c>
      <c r="EV364">
        <v>0</v>
      </c>
      <c r="EW364">
        <v>0</v>
      </c>
      <c r="EX364">
        <v>1</v>
      </c>
      <c r="EY364">
        <v>1</v>
      </c>
      <c r="EZ364">
        <v>0</v>
      </c>
      <c r="FA364">
        <v>1</v>
      </c>
      <c r="FB364">
        <v>0</v>
      </c>
      <c r="FC364">
        <v>0</v>
      </c>
      <c r="FD364">
        <v>1</v>
      </c>
      <c r="FE364">
        <v>1</v>
      </c>
      <c r="FF364">
        <v>0</v>
      </c>
      <c r="FG364">
        <v>0</v>
      </c>
      <c r="FH364">
        <v>11</v>
      </c>
      <c r="FI364" t="s">
        <v>946</v>
      </c>
      <c r="GD364" t="s">
        <v>1606</v>
      </c>
      <c r="GE364" t="s">
        <v>1606</v>
      </c>
      <c r="GU364" s="5"/>
      <c r="GV364" s="5"/>
      <c r="GX364" s="5"/>
      <c r="HM364" s="5"/>
      <c r="HN364" s="5"/>
      <c r="HO364" s="5"/>
      <c r="HP364" t="s">
        <v>1606</v>
      </c>
      <c r="HQ364" t="s">
        <v>1606</v>
      </c>
      <c r="HR364" t="s">
        <v>1606</v>
      </c>
      <c r="HS364" t="s">
        <v>1606</v>
      </c>
      <c r="IL364" t="s">
        <v>1606</v>
      </c>
      <c r="IM364" t="s">
        <v>1606</v>
      </c>
      <c r="IO364" t="s">
        <v>1606</v>
      </c>
      <c r="IP364" t="s">
        <v>1606</v>
      </c>
      <c r="IQ364" t="s">
        <v>1606</v>
      </c>
      <c r="IR364" t="s">
        <v>1606</v>
      </c>
      <c r="IT364" t="s">
        <v>1606</v>
      </c>
      <c r="IU364" t="s">
        <v>1606</v>
      </c>
      <c r="IV364" t="s">
        <v>1606</v>
      </c>
      <c r="IW364" t="s">
        <v>1606</v>
      </c>
      <c r="IY364" t="s">
        <v>1606</v>
      </c>
      <c r="IZ364" t="s">
        <v>1606</v>
      </c>
      <c r="JA364" t="s">
        <v>1606</v>
      </c>
      <c r="JB364" t="s">
        <v>1606</v>
      </c>
      <c r="JC364" t="s">
        <v>1606</v>
      </c>
      <c r="JD364" t="s">
        <v>1606</v>
      </c>
      <c r="JE364" t="s">
        <v>1606</v>
      </c>
      <c r="JF364" t="s">
        <v>1606</v>
      </c>
      <c r="JG364" t="s">
        <v>1606</v>
      </c>
      <c r="JH364" t="s">
        <v>1606</v>
      </c>
      <c r="JI364" t="s">
        <v>1606</v>
      </c>
      <c r="JJ364" t="s">
        <v>1606</v>
      </c>
      <c r="JK364" t="s">
        <v>1606</v>
      </c>
      <c r="JX364">
        <v>253422</v>
      </c>
      <c r="JY364">
        <v>511797</v>
      </c>
      <c r="KB364">
        <v>23254</v>
      </c>
      <c r="KC364">
        <v>502852</v>
      </c>
      <c r="KH364">
        <v>196388</v>
      </c>
      <c r="KI364">
        <v>33624</v>
      </c>
      <c r="KP364">
        <v>2</v>
      </c>
      <c r="LX364" t="s">
        <v>1607</v>
      </c>
      <c r="MK364">
        <v>2</v>
      </c>
      <c r="MN364">
        <v>2</v>
      </c>
      <c r="NB364">
        <v>2</v>
      </c>
      <c r="NF364">
        <v>2</v>
      </c>
      <c r="NI364">
        <v>2</v>
      </c>
      <c r="NO364">
        <v>2</v>
      </c>
      <c r="NP364" t="s">
        <v>1607</v>
      </c>
      <c r="NQ364">
        <v>2</v>
      </c>
      <c r="ON364" t="s">
        <v>1607</v>
      </c>
      <c r="PE364">
        <v>4</v>
      </c>
      <c r="PL364">
        <v>4</v>
      </c>
      <c r="PO364">
        <v>3</v>
      </c>
      <c r="PX364">
        <v>3</v>
      </c>
      <c r="QR364">
        <v>2</v>
      </c>
      <c r="RI364">
        <v>2</v>
      </c>
      <c r="RR364">
        <v>2</v>
      </c>
      <c r="RT364">
        <v>4</v>
      </c>
      <c r="SA364">
        <v>2</v>
      </c>
      <c r="SP364">
        <v>2</v>
      </c>
      <c r="SW364" t="s">
        <v>1607</v>
      </c>
      <c r="US364" t="s">
        <v>1607</v>
      </c>
      <c r="WG364">
        <v>1</v>
      </c>
      <c r="WI364">
        <v>1</v>
      </c>
      <c r="WK364">
        <v>2</v>
      </c>
      <c r="WQ364">
        <v>2</v>
      </c>
      <c r="WX364">
        <v>4</v>
      </c>
      <c r="YF364">
        <v>3</v>
      </c>
      <c r="YI364">
        <v>4</v>
      </c>
      <c r="ZH364">
        <v>5</v>
      </c>
      <c r="AAH364">
        <v>1</v>
      </c>
      <c r="AAR364">
        <v>2</v>
      </c>
      <c r="AAT364">
        <v>2</v>
      </c>
      <c r="AAU364">
        <v>3</v>
      </c>
      <c r="ABA364">
        <v>5</v>
      </c>
      <c r="ABZ364" t="s">
        <v>1607</v>
      </c>
      <c r="ACF364" t="s">
        <v>1607</v>
      </c>
      <c r="ACR364" t="s">
        <v>1607</v>
      </c>
      <c r="AEP364">
        <v>0</v>
      </c>
      <c r="AEQ364">
        <v>0</v>
      </c>
      <c r="AES364" t="s">
        <v>1606</v>
      </c>
      <c r="AET364" t="s">
        <v>1606</v>
      </c>
      <c r="AEV364" t="s">
        <v>1606</v>
      </c>
      <c r="AEW364" t="s">
        <v>1606</v>
      </c>
      <c r="AEX364" t="s">
        <v>1606</v>
      </c>
      <c r="AFN364" t="s">
        <v>1606</v>
      </c>
      <c r="AFO364" t="s">
        <v>1606</v>
      </c>
      <c r="AHP364" t="s">
        <v>1606</v>
      </c>
      <c r="AHQ364" t="s">
        <v>1606</v>
      </c>
      <c r="AHS364" s="5"/>
      <c r="AHT364" s="5"/>
      <c r="AIP364">
        <v>53</v>
      </c>
      <c r="AIQ364">
        <v>7</v>
      </c>
      <c r="AIT364">
        <v>599</v>
      </c>
      <c r="AIU364">
        <v>7</v>
      </c>
      <c r="AIZ364">
        <v>335</v>
      </c>
      <c r="AJA364">
        <v>10</v>
      </c>
    </row>
    <row r="365" spans="1:949" x14ac:dyDescent="0.35">
      <c r="A365">
        <v>28070</v>
      </c>
      <c r="B365">
        <v>2</v>
      </c>
      <c r="C365">
        <v>2</v>
      </c>
      <c r="D365" t="s">
        <v>1606</v>
      </c>
      <c r="E365">
        <v>71</v>
      </c>
      <c r="F365">
        <v>2</v>
      </c>
      <c r="G365">
        <v>0</v>
      </c>
      <c r="H365">
        <v>1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</v>
      </c>
      <c r="O365">
        <v>5</v>
      </c>
      <c r="P365">
        <v>6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1</v>
      </c>
      <c r="W365">
        <v>0</v>
      </c>
      <c r="X365">
        <v>1</v>
      </c>
      <c r="Y365">
        <v>5</v>
      </c>
      <c r="Z365">
        <v>51</v>
      </c>
      <c r="AA365">
        <v>185</v>
      </c>
      <c r="AB365">
        <v>1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1</v>
      </c>
      <c r="AK365">
        <v>0</v>
      </c>
      <c r="AL365">
        <v>1</v>
      </c>
      <c r="AM365">
        <v>0</v>
      </c>
      <c r="AN365">
        <v>1</v>
      </c>
      <c r="AO365">
        <v>0</v>
      </c>
      <c r="AP365">
        <v>0</v>
      </c>
      <c r="AQ365">
        <v>0</v>
      </c>
      <c r="AS365">
        <v>4</v>
      </c>
      <c r="AT365">
        <v>1</v>
      </c>
      <c r="AV365">
        <v>1</v>
      </c>
      <c r="AX365">
        <v>1</v>
      </c>
      <c r="AZ365">
        <v>1</v>
      </c>
      <c r="BA365">
        <v>1</v>
      </c>
      <c r="BB365">
        <v>1</v>
      </c>
      <c r="BC365">
        <v>1</v>
      </c>
      <c r="BD365">
        <v>1</v>
      </c>
      <c r="BE365">
        <v>1</v>
      </c>
      <c r="BF365">
        <v>1</v>
      </c>
      <c r="BG365">
        <v>8194</v>
      </c>
      <c r="BH365" t="s">
        <v>1606</v>
      </c>
      <c r="BI365" t="s">
        <v>1606</v>
      </c>
      <c r="BJ365" t="s">
        <v>954</v>
      </c>
      <c r="BK365" t="s">
        <v>1606</v>
      </c>
      <c r="BL365">
        <v>155</v>
      </c>
      <c r="BM365">
        <v>89</v>
      </c>
      <c r="BN365">
        <v>1025</v>
      </c>
      <c r="BP365">
        <v>1</v>
      </c>
      <c r="BQ365">
        <v>137</v>
      </c>
      <c r="BR365">
        <v>2</v>
      </c>
      <c r="BS365">
        <v>11</v>
      </c>
      <c r="BT365">
        <v>146</v>
      </c>
      <c r="BU365">
        <v>394</v>
      </c>
      <c r="BV365">
        <v>75</v>
      </c>
      <c r="BW365">
        <v>202</v>
      </c>
      <c r="BX365">
        <v>129</v>
      </c>
      <c r="BY365">
        <v>196</v>
      </c>
      <c r="BZ365">
        <v>64</v>
      </c>
      <c r="CA365">
        <v>56</v>
      </c>
      <c r="CB365">
        <v>191</v>
      </c>
      <c r="CC365">
        <v>261</v>
      </c>
      <c r="CD365">
        <v>71</v>
      </c>
      <c r="CE365">
        <v>56</v>
      </c>
      <c r="CF365">
        <v>475</v>
      </c>
      <c r="CG365">
        <v>512</v>
      </c>
      <c r="CH365">
        <v>90</v>
      </c>
      <c r="CI365">
        <v>77</v>
      </c>
      <c r="CJ365">
        <v>67</v>
      </c>
      <c r="CK365">
        <v>76</v>
      </c>
      <c r="CL365" t="s">
        <v>954</v>
      </c>
      <c r="CM365" t="s">
        <v>1606</v>
      </c>
      <c r="CN365">
        <v>1</v>
      </c>
      <c r="CO365" t="s">
        <v>1607</v>
      </c>
      <c r="CP365">
        <v>1</v>
      </c>
      <c r="CR365" t="s">
        <v>1606</v>
      </c>
      <c r="CS365">
        <v>2</v>
      </c>
      <c r="CT365">
        <v>35</v>
      </c>
      <c r="CU365">
        <v>35</v>
      </c>
      <c r="CV365">
        <v>37</v>
      </c>
      <c r="CW365">
        <v>267</v>
      </c>
      <c r="CX365">
        <v>527</v>
      </c>
      <c r="CY365">
        <v>76</v>
      </c>
      <c r="DK365">
        <v>4</v>
      </c>
      <c r="DL365">
        <v>1</v>
      </c>
      <c r="DM365">
        <v>3704474505723205</v>
      </c>
      <c r="DN365">
        <v>5</v>
      </c>
      <c r="DO365">
        <v>1</v>
      </c>
      <c r="DP365">
        <v>61</v>
      </c>
      <c r="DQ365">
        <v>3495162590701425</v>
      </c>
      <c r="DR365">
        <v>1.5493991633244516E+16</v>
      </c>
      <c r="DS365">
        <v>8391544951465119</v>
      </c>
      <c r="DT365">
        <v>-5084550485348821</v>
      </c>
      <c r="DU365">
        <v>-6.0083667554835072E+16</v>
      </c>
      <c r="DV365">
        <v>1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1</v>
      </c>
      <c r="EI365">
        <v>0</v>
      </c>
      <c r="EJ365">
        <v>1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1</v>
      </c>
      <c r="EU365">
        <v>0</v>
      </c>
      <c r="EV365">
        <v>0</v>
      </c>
      <c r="EW365">
        <v>0</v>
      </c>
      <c r="EX365">
        <v>1</v>
      </c>
      <c r="EY365">
        <v>1</v>
      </c>
      <c r="EZ365">
        <v>0</v>
      </c>
      <c r="FA365">
        <v>1</v>
      </c>
      <c r="FB365">
        <v>0</v>
      </c>
      <c r="FC365">
        <v>0</v>
      </c>
      <c r="FD365">
        <v>1</v>
      </c>
      <c r="FE365">
        <v>1</v>
      </c>
      <c r="FF365">
        <v>0</v>
      </c>
      <c r="FG365">
        <v>0</v>
      </c>
      <c r="FH365">
        <v>12</v>
      </c>
      <c r="FI365" t="s">
        <v>946</v>
      </c>
      <c r="GD365" t="s">
        <v>1606</v>
      </c>
      <c r="GE365" t="s">
        <v>1606</v>
      </c>
      <c r="GU365" s="5"/>
      <c r="GV365" s="5"/>
      <c r="GX365" s="5"/>
      <c r="HM365" s="5"/>
      <c r="HN365" s="5"/>
      <c r="HO365" s="5"/>
      <c r="HP365" t="s">
        <v>1606</v>
      </c>
      <c r="HQ365" t="s">
        <v>1606</v>
      </c>
      <c r="HR365" t="s">
        <v>1606</v>
      </c>
      <c r="HS365" t="s">
        <v>1606</v>
      </c>
      <c r="IL365" t="s">
        <v>1606</v>
      </c>
      <c r="IM365" t="s">
        <v>1606</v>
      </c>
      <c r="IO365" t="s">
        <v>1606</v>
      </c>
      <c r="IP365" t="s">
        <v>1606</v>
      </c>
      <c r="IQ365" t="s">
        <v>1606</v>
      </c>
      <c r="IR365" t="s">
        <v>1606</v>
      </c>
      <c r="IT365" t="s">
        <v>1606</v>
      </c>
      <c r="IU365" t="s">
        <v>1606</v>
      </c>
      <c r="IV365" t="s">
        <v>1606</v>
      </c>
      <c r="IW365" t="s">
        <v>1606</v>
      </c>
      <c r="IY365" t="s">
        <v>1606</v>
      </c>
      <c r="IZ365" t="s">
        <v>1606</v>
      </c>
      <c r="JA365" t="s">
        <v>1606</v>
      </c>
      <c r="JB365" t="s">
        <v>1606</v>
      </c>
      <c r="JC365" t="s">
        <v>1606</v>
      </c>
      <c r="JD365" t="s">
        <v>1606</v>
      </c>
      <c r="JE365" t="s">
        <v>1606</v>
      </c>
      <c r="JF365" t="s">
        <v>1606</v>
      </c>
      <c r="JG365" t="s">
        <v>1606</v>
      </c>
      <c r="JH365" t="s">
        <v>1606</v>
      </c>
      <c r="JI365" t="s">
        <v>1606</v>
      </c>
      <c r="JJ365" t="s">
        <v>1606</v>
      </c>
      <c r="JK365" t="s">
        <v>1606</v>
      </c>
      <c r="JZ365">
        <v>219598</v>
      </c>
      <c r="KA365">
        <v>60497</v>
      </c>
      <c r="KJ365">
        <v>199514</v>
      </c>
      <c r="KK365">
        <v>47657</v>
      </c>
      <c r="KL365">
        <v>21702</v>
      </c>
      <c r="KM365">
        <v>382369</v>
      </c>
      <c r="LX365" t="s">
        <v>1607</v>
      </c>
      <c r="NP365" t="s">
        <v>1607</v>
      </c>
      <c r="NT365">
        <v>2</v>
      </c>
      <c r="NW365">
        <v>2</v>
      </c>
      <c r="NX365">
        <v>3</v>
      </c>
      <c r="OD365">
        <v>3</v>
      </c>
      <c r="OH365">
        <v>2</v>
      </c>
      <c r="OM365">
        <v>3</v>
      </c>
      <c r="ON365" t="s">
        <v>1607</v>
      </c>
      <c r="OS365">
        <v>3</v>
      </c>
      <c r="OU365">
        <v>3</v>
      </c>
      <c r="SW365" t="s">
        <v>1607</v>
      </c>
      <c r="US365" t="s">
        <v>1607</v>
      </c>
      <c r="ABJ365">
        <v>3</v>
      </c>
      <c r="ABM365">
        <v>3</v>
      </c>
      <c r="ABN365">
        <v>3</v>
      </c>
      <c r="ABS365">
        <v>2</v>
      </c>
      <c r="ABV365">
        <v>3</v>
      </c>
      <c r="ABY365">
        <v>3</v>
      </c>
      <c r="ABZ365" t="s">
        <v>1607</v>
      </c>
      <c r="ACA365">
        <v>2</v>
      </c>
      <c r="ACD365">
        <v>3</v>
      </c>
      <c r="ACE365">
        <v>3</v>
      </c>
      <c r="ACF365" t="s">
        <v>1607</v>
      </c>
      <c r="ACM365">
        <v>3</v>
      </c>
      <c r="ACN365">
        <v>2</v>
      </c>
      <c r="ACP365">
        <v>3</v>
      </c>
      <c r="ACQ365">
        <v>1</v>
      </c>
      <c r="ACR365" t="s">
        <v>1607</v>
      </c>
      <c r="ACT365">
        <v>3</v>
      </c>
      <c r="ACV365">
        <v>3</v>
      </c>
      <c r="ACW365">
        <v>3</v>
      </c>
      <c r="AEP365">
        <v>0</v>
      </c>
      <c r="AEQ365">
        <v>0</v>
      </c>
      <c r="AES365" t="s">
        <v>1606</v>
      </c>
      <c r="AET365" t="s">
        <v>1606</v>
      </c>
      <c r="AEV365" t="s">
        <v>1606</v>
      </c>
      <c r="AEW365" t="s">
        <v>1606</v>
      </c>
      <c r="AEX365" t="s">
        <v>1606</v>
      </c>
      <c r="AFN365" t="s">
        <v>1606</v>
      </c>
      <c r="AFO365" t="s">
        <v>1606</v>
      </c>
      <c r="AHP365" t="s">
        <v>1606</v>
      </c>
      <c r="AHQ365" t="s">
        <v>1606</v>
      </c>
      <c r="AHS365" s="5"/>
      <c r="AHT365" s="5"/>
      <c r="AIR365">
        <v>588</v>
      </c>
      <c r="AIS365">
        <v>8</v>
      </c>
      <c r="AJB365">
        <v>465</v>
      </c>
      <c r="AJC365">
        <v>7</v>
      </c>
      <c r="AJD365">
        <v>413</v>
      </c>
      <c r="AJE365">
        <v>7</v>
      </c>
    </row>
    <row r="366" spans="1:949" x14ac:dyDescent="0.35">
      <c r="A366">
        <v>28070</v>
      </c>
      <c r="B366">
        <v>2</v>
      </c>
      <c r="C366">
        <v>2</v>
      </c>
      <c r="D366" t="s">
        <v>1606</v>
      </c>
      <c r="E366">
        <v>71</v>
      </c>
      <c r="F366">
        <v>2</v>
      </c>
      <c r="G366">
        <v>0</v>
      </c>
      <c r="H366">
        <v>1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5</v>
      </c>
      <c r="P366">
        <v>6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1</v>
      </c>
      <c r="W366">
        <v>0</v>
      </c>
      <c r="X366">
        <v>1</v>
      </c>
      <c r="Y366">
        <v>5</v>
      </c>
      <c r="Z366">
        <v>51</v>
      </c>
      <c r="AA366">
        <v>185</v>
      </c>
      <c r="AB366">
        <v>1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1</v>
      </c>
      <c r="AK366">
        <v>0</v>
      </c>
      <c r="AL366">
        <v>1</v>
      </c>
      <c r="AM366">
        <v>0</v>
      </c>
      <c r="AN366">
        <v>1</v>
      </c>
      <c r="AO366">
        <v>0</v>
      </c>
      <c r="AP366">
        <v>0</v>
      </c>
      <c r="AQ366">
        <v>0</v>
      </c>
      <c r="AS366">
        <v>4</v>
      </c>
      <c r="AT366">
        <v>1</v>
      </c>
      <c r="AV366">
        <v>1</v>
      </c>
      <c r="AX366">
        <v>1</v>
      </c>
      <c r="AZ366">
        <v>1</v>
      </c>
      <c r="BA366">
        <v>1</v>
      </c>
      <c r="BB366">
        <v>1</v>
      </c>
      <c r="BC366">
        <v>1</v>
      </c>
      <c r="BD366">
        <v>1</v>
      </c>
      <c r="BE366">
        <v>1</v>
      </c>
      <c r="BF366">
        <v>1</v>
      </c>
      <c r="BG366">
        <v>8194</v>
      </c>
      <c r="BH366" t="s">
        <v>1606</v>
      </c>
      <c r="BI366" t="s">
        <v>1606</v>
      </c>
      <c r="BJ366" t="s">
        <v>954</v>
      </c>
      <c r="BK366" t="s">
        <v>1606</v>
      </c>
      <c r="BL366">
        <v>155</v>
      </c>
      <c r="BM366">
        <v>89</v>
      </c>
      <c r="BN366">
        <v>1025</v>
      </c>
      <c r="BP366">
        <v>1</v>
      </c>
      <c r="BQ366">
        <v>137</v>
      </c>
      <c r="BR366">
        <v>2</v>
      </c>
      <c r="BS366">
        <v>11</v>
      </c>
      <c r="BT366">
        <v>146</v>
      </c>
      <c r="BU366">
        <v>394</v>
      </c>
      <c r="BV366">
        <v>75</v>
      </c>
      <c r="BW366">
        <v>202</v>
      </c>
      <c r="BX366">
        <v>129</v>
      </c>
      <c r="BY366">
        <v>196</v>
      </c>
      <c r="BZ366">
        <v>64</v>
      </c>
      <c r="CA366">
        <v>56</v>
      </c>
      <c r="CB366">
        <v>191</v>
      </c>
      <c r="CC366">
        <v>261</v>
      </c>
      <c r="CD366">
        <v>71</v>
      </c>
      <c r="CE366">
        <v>56</v>
      </c>
      <c r="CF366">
        <v>475</v>
      </c>
      <c r="CG366">
        <v>512</v>
      </c>
      <c r="CH366">
        <v>90</v>
      </c>
      <c r="CI366">
        <v>77</v>
      </c>
      <c r="CJ366">
        <v>67</v>
      </c>
      <c r="CK366">
        <v>76</v>
      </c>
      <c r="CL366" t="s">
        <v>954</v>
      </c>
      <c r="CM366" t="s">
        <v>1606</v>
      </c>
      <c r="CN366">
        <v>1</v>
      </c>
      <c r="CO366" t="s">
        <v>1607</v>
      </c>
      <c r="CP366">
        <v>1</v>
      </c>
      <c r="CR366" t="s">
        <v>1606</v>
      </c>
      <c r="CS366">
        <v>2</v>
      </c>
      <c r="CT366">
        <v>35</v>
      </c>
      <c r="CU366">
        <v>35</v>
      </c>
      <c r="CV366">
        <v>37</v>
      </c>
      <c r="CW366">
        <v>267</v>
      </c>
      <c r="CX366">
        <v>527</v>
      </c>
      <c r="CY366">
        <v>76</v>
      </c>
      <c r="DK366">
        <v>4</v>
      </c>
      <c r="DL366">
        <v>1</v>
      </c>
      <c r="DM366">
        <v>3704474505723205</v>
      </c>
      <c r="DN366">
        <v>5</v>
      </c>
      <c r="DO366">
        <v>1</v>
      </c>
      <c r="DP366">
        <v>61</v>
      </c>
      <c r="DQ366">
        <v>3495162590701425</v>
      </c>
      <c r="DR366">
        <v>1.5493991633244516E+16</v>
      </c>
      <c r="DS366">
        <v>8391544951465119</v>
      </c>
      <c r="DT366">
        <v>-5084550485348821</v>
      </c>
      <c r="DU366">
        <v>-6.0083667554835072E+16</v>
      </c>
      <c r="DV366">
        <v>1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1</v>
      </c>
      <c r="EI366">
        <v>0</v>
      </c>
      <c r="EJ366">
        <v>1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1</v>
      </c>
      <c r="EU366">
        <v>0</v>
      </c>
      <c r="EV366">
        <v>0</v>
      </c>
      <c r="EW366">
        <v>0</v>
      </c>
      <c r="EX366">
        <v>1</v>
      </c>
      <c r="EY366">
        <v>1</v>
      </c>
      <c r="EZ366">
        <v>0</v>
      </c>
      <c r="FA366">
        <v>1</v>
      </c>
      <c r="FB366">
        <v>0</v>
      </c>
      <c r="FC366">
        <v>0</v>
      </c>
      <c r="FD366">
        <v>1</v>
      </c>
      <c r="FE366">
        <v>1</v>
      </c>
      <c r="FF366">
        <v>0</v>
      </c>
      <c r="FG366">
        <v>0</v>
      </c>
      <c r="FH366">
        <v>13</v>
      </c>
      <c r="FI366" t="s">
        <v>946</v>
      </c>
      <c r="GD366" t="s">
        <v>1606</v>
      </c>
      <c r="GE366" t="s">
        <v>1606</v>
      </c>
      <c r="GU366" s="5"/>
      <c r="GV366" s="5"/>
      <c r="GX366" s="5"/>
      <c r="HM366" s="5"/>
      <c r="HN366" s="5"/>
      <c r="HO366" s="5"/>
      <c r="HP366" t="s">
        <v>1606</v>
      </c>
      <c r="HQ366" t="s">
        <v>1606</v>
      </c>
      <c r="HR366" t="s">
        <v>1606</v>
      </c>
      <c r="HS366" t="s">
        <v>1606</v>
      </c>
      <c r="IL366" t="s">
        <v>1606</v>
      </c>
      <c r="IM366" t="s">
        <v>1606</v>
      </c>
      <c r="IO366" t="s">
        <v>1606</v>
      </c>
      <c r="IP366" t="s">
        <v>1606</v>
      </c>
      <c r="IQ366" t="s">
        <v>1606</v>
      </c>
      <c r="IR366" t="s">
        <v>1606</v>
      </c>
      <c r="IT366" t="s">
        <v>1606</v>
      </c>
      <c r="IU366" t="s">
        <v>1606</v>
      </c>
      <c r="IV366" t="s">
        <v>1606</v>
      </c>
      <c r="IW366" t="s">
        <v>1606</v>
      </c>
      <c r="IY366" t="s">
        <v>1606</v>
      </c>
      <c r="IZ366" t="s">
        <v>1606</v>
      </c>
      <c r="JA366" t="s">
        <v>1606</v>
      </c>
      <c r="JB366" t="s">
        <v>1606</v>
      </c>
      <c r="JC366" t="s">
        <v>1606</v>
      </c>
      <c r="JD366" t="s">
        <v>1606</v>
      </c>
      <c r="JE366" t="s">
        <v>1606</v>
      </c>
      <c r="JF366" t="s">
        <v>1606</v>
      </c>
      <c r="JG366" t="s">
        <v>1606</v>
      </c>
      <c r="JH366" t="s">
        <v>1606</v>
      </c>
      <c r="JI366" t="s">
        <v>1606</v>
      </c>
      <c r="JJ366" t="s">
        <v>1606</v>
      </c>
      <c r="JK366" t="s">
        <v>1606</v>
      </c>
      <c r="JX366">
        <v>26777</v>
      </c>
      <c r="JY366">
        <v>490443</v>
      </c>
      <c r="KB366">
        <v>219785</v>
      </c>
      <c r="KC366">
        <v>608687</v>
      </c>
      <c r="KH366">
        <v>195387</v>
      </c>
      <c r="KI366">
        <v>325468</v>
      </c>
      <c r="KP366">
        <v>3</v>
      </c>
      <c r="LX366" t="s">
        <v>1607</v>
      </c>
      <c r="MK366">
        <v>2</v>
      </c>
      <c r="MN366">
        <v>2</v>
      </c>
      <c r="NB366">
        <v>2</v>
      </c>
      <c r="NF366">
        <v>2</v>
      </c>
      <c r="NI366">
        <v>2</v>
      </c>
      <c r="NO366">
        <v>1</v>
      </c>
      <c r="NP366" t="s">
        <v>1607</v>
      </c>
      <c r="NQ366">
        <v>2</v>
      </c>
      <c r="ON366" t="s">
        <v>1607</v>
      </c>
      <c r="PE366">
        <v>4</v>
      </c>
      <c r="PL366">
        <v>4</v>
      </c>
      <c r="PO366">
        <v>4</v>
      </c>
      <c r="PX366">
        <v>3</v>
      </c>
      <c r="QB366">
        <v>4</v>
      </c>
      <c r="QR366">
        <v>4</v>
      </c>
      <c r="RI366">
        <v>2</v>
      </c>
      <c r="RR366">
        <v>2</v>
      </c>
      <c r="RT366">
        <v>4</v>
      </c>
      <c r="SA366">
        <v>1</v>
      </c>
      <c r="SW366" t="s">
        <v>1607</v>
      </c>
      <c r="US366" t="s">
        <v>1607</v>
      </c>
      <c r="WG366">
        <v>1</v>
      </c>
      <c r="WI366">
        <v>1</v>
      </c>
      <c r="WK366">
        <v>2</v>
      </c>
      <c r="WQ366">
        <v>2</v>
      </c>
      <c r="WX366">
        <v>5</v>
      </c>
      <c r="YF366">
        <v>3</v>
      </c>
      <c r="YI366">
        <v>4</v>
      </c>
      <c r="ZH366">
        <v>5</v>
      </c>
      <c r="AAH366">
        <v>1</v>
      </c>
      <c r="AAR366">
        <v>1</v>
      </c>
      <c r="AAT366">
        <v>3</v>
      </c>
      <c r="AAU366">
        <v>2</v>
      </c>
      <c r="ABA366">
        <v>5</v>
      </c>
      <c r="ABZ366" t="s">
        <v>1607</v>
      </c>
      <c r="ACF366" t="s">
        <v>1607</v>
      </c>
      <c r="ACR366" t="s">
        <v>1607</v>
      </c>
      <c r="AEP366">
        <v>0</v>
      </c>
      <c r="AEQ366">
        <v>0</v>
      </c>
      <c r="AES366" t="s">
        <v>1606</v>
      </c>
      <c r="AET366" t="s">
        <v>1606</v>
      </c>
      <c r="AEV366" t="s">
        <v>1606</v>
      </c>
      <c r="AEW366" t="s">
        <v>1606</v>
      </c>
      <c r="AEX366" t="s">
        <v>1606</v>
      </c>
      <c r="AFN366" t="s">
        <v>1606</v>
      </c>
      <c r="AFO366" t="s">
        <v>1606</v>
      </c>
      <c r="AHP366" t="s">
        <v>1606</v>
      </c>
      <c r="AHQ366" t="s">
        <v>1606</v>
      </c>
      <c r="AHS366" s="5"/>
      <c r="AHT366" s="5"/>
      <c r="AIP366">
        <v>519</v>
      </c>
      <c r="AIQ366">
        <v>7</v>
      </c>
      <c r="AIT366">
        <v>62</v>
      </c>
      <c r="AIU366">
        <v>7</v>
      </c>
      <c r="AIZ366">
        <v>341</v>
      </c>
      <c r="AJA366">
        <v>10</v>
      </c>
    </row>
    <row r="367" spans="1:949" x14ac:dyDescent="0.35">
      <c r="A367">
        <v>28070</v>
      </c>
      <c r="B367">
        <v>2</v>
      </c>
      <c r="C367">
        <v>2</v>
      </c>
      <c r="D367" t="s">
        <v>1606</v>
      </c>
      <c r="E367">
        <v>71</v>
      </c>
      <c r="F367">
        <v>2</v>
      </c>
      <c r="G367">
        <v>0</v>
      </c>
      <c r="H367">
        <v>1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1</v>
      </c>
      <c r="O367">
        <v>5</v>
      </c>
      <c r="P367">
        <v>6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1</v>
      </c>
      <c r="W367">
        <v>0</v>
      </c>
      <c r="X367">
        <v>1</v>
      </c>
      <c r="Y367">
        <v>5</v>
      </c>
      <c r="Z367">
        <v>51</v>
      </c>
      <c r="AA367">
        <v>185</v>
      </c>
      <c r="AB367">
        <v>1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1</v>
      </c>
      <c r="AK367">
        <v>0</v>
      </c>
      <c r="AL367">
        <v>1</v>
      </c>
      <c r="AM367">
        <v>0</v>
      </c>
      <c r="AN367">
        <v>1</v>
      </c>
      <c r="AO367">
        <v>0</v>
      </c>
      <c r="AP367">
        <v>0</v>
      </c>
      <c r="AQ367">
        <v>0</v>
      </c>
      <c r="AS367">
        <v>4</v>
      </c>
      <c r="AT367">
        <v>1</v>
      </c>
      <c r="AV367">
        <v>1</v>
      </c>
      <c r="AX367">
        <v>1</v>
      </c>
      <c r="AZ367">
        <v>1</v>
      </c>
      <c r="BA367">
        <v>1</v>
      </c>
      <c r="BB367">
        <v>1</v>
      </c>
      <c r="BC367">
        <v>1</v>
      </c>
      <c r="BD367">
        <v>1</v>
      </c>
      <c r="BE367">
        <v>1</v>
      </c>
      <c r="BF367">
        <v>1</v>
      </c>
      <c r="BG367">
        <v>8194</v>
      </c>
      <c r="BH367" t="s">
        <v>1606</v>
      </c>
      <c r="BI367" t="s">
        <v>1606</v>
      </c>
      <c r="BJ367" t="s">
        <v>954</v>
      </c>
      <c r="BK367" t="s">
        <v>1606</v>
      </c>
      <c r="BL367">
        <v>155</v>
      </c>
      <c r="BM367">
        <v>89</v>
      </c>
      <c r="BN367">
        <v>1025</v>
      </c>
      <c r="BP367">
        <v>1</v>
      </c>
      <c r="BQ367">
        <v>137</v>
      </c>
      <c r="BR367">
        <v>2</v>
      </c>
      <c r="BS367">
        <v>11</v>
      </c>
      <c r="BT367">
        <v>146</v>
      </c>
      <c r="BU367">
        <v>394</v>
      </c>
      <c r="BV367">
        <v>75</v>
      </c>
      <c r="BW367">
        <v>202</v>
      </c>
      <c r="BX367">
        <v>129</v>
      </c>
      <c r="BY367">
        <v>196</v>
      </c>
      <c r="BZ367">
        <v>64</v>
      </c>
      <c r="CA367">
        <v>56</v>
      </c>
      <c r="CB367">
        <v>191</v>
      </c>
      <c r="CC367">
        <v>261</v>
      </c>
      <c r="CD367">
        <v>71</v>
      </c>
      <c r="CE367">
        <v>56</v>
      </c>
      <c r="CF367">
        <v>475</v>
      </c>
      <c r="CG367">
        <v>512</v>
      </c>
      <c r="CH367">
        <v>90</v>
      </c>
      <c r="CI367">
        <v>77</v>
      </c>
      <c r="CJ367">
        <v>67</v>
      </c>
      <c r="CK367">
        <v>76</v>
      </c>
      <c r="CL367" t="s">
        <v>954</v>
      </c>
      <c r="CM367" t="s">
        <v>1606</v>
      </c>
      <c r="CN367">
        <v>1</v>
      </c>
      <c r="CO367" t="s">
        <v>1607</v>
      </c>
      <c r="CP367">
        <v>1</v>
      </c>
      <c r="CR367" t="s">
        <v>1606</v>
      </c>
      <c r="CS367">
        <v>2</v>
      </c>
      <c r="CT367">
        <v>35</v>
      </c>
      <c r="CU367">
        <v>35</v>
      </c>
      <c r="CV367">
        <v>37</v>
      </c>
      <c r="CW367">
        <v>267</v>
      </c>
      <c r="CX367">
        <v>527</v>
      </c>
      <c r="CY367">
        <v>76</v>
      </c>
      <c r="DK367">
        <v>4</v>
      </c>
      <c r="DL367">
        <v>1</v>
      </c>
      <c r="DM367">
        <v>3704474505723205</v>
      </c>
      <c r="DN367">
        <v>5</v>
      </c>
      <c r="DO367">
        <v>1</v>
      </c>
      <c r="DP367">
        <v>61</v>
      </c>
      <c r="DQ367">
        <v>3495162590701425</v>
      </c>
      <c r="DR367">
        <v>1.5493991633244516E+16</v>
      </c>
      <c r="DS367">
        <v>8391544951465119</v>
      </c>
      <c r="DT367">
        <v>-5084550485348821</v>
      </c>
      <c r="DU367">
        <v>-6.0083667554835072E+16</v>
      </c>
      <c r="DV367">
        <v>1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1</v>
      </c>
      <c r="EI367">
        <v>0</v>
      </c>
      <c r="EJ367">
        <v>1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1</v>
      </c>
      <c r="EU367">
        <v>0</v>
      </c>
      <c r="EV367">
        <v>0</v>
      </c>
      <c r="EW367">
        <v>0</v>
      </c>
      <c r="EX367">
        <v>1</v>
      </c>
      <c r="EY367">
        <v>1</v>
      </c>
      <c r="EZ367">
        <v>0</v>
      </c>
      <c r="FA367">
        <v>1</v>
      </c>
      <c r="FB367">
        <v>0</v>
      </c>
      <c r="FC367">
        <v>0</v>
      </c>
      <c r="FD367">
        <v>1</v>
      </c>
      <c r="FE367">
        <v>1</v>
      </c>
      <c r="FF367">
        <v>0</v>
      </c>
      <c r="FG367">
        <v>0</v>
      </c>
      <c r="FH367">
        <v>14</v>
      </c>
      <c r="FI367" t="s">
        <v>946</v>
      </c>
      <c r="GD367" t="s">
        <v>1606</v>
      </c>
      <c r="GE367" t="s">
        <v>1606</v>
      </c>
      <c r="GU367" s="5"/>
      <c r="GV367" s="5"/>
      <c r="GX367" s="5"/>
      <c r="HM367" s="5"/>
      <c r="HN367" s="5"/>
      <c r="HO367" s="5"/>
      <c r="HP367" t="s">
        <v>1606</v>
      </c>
      <c r="HQ367" t="s">
        <v>1606</v>
      </c>
      <c r="HR367" t="s">
        <v>1606</v>
      </c>
      <c r="HS367" t="s">
        <v>1606</v>
      </c>
      <c r="IL367" t="s">
        <v>1606</v>
      </c>
      <c r="IM367" t="s">
        <v>1606</v>
      </c>
      <c r="IO367" t="s">
        <v>1606</v>
      </c>
      <c r="IP367" t="s">
        <v>1606</v>
      </c>
      <c r="IQ367" t="s">
        <v>1606</v>
      </c>
      <c r="IR367" t="s">
        <v>1606</v>
      </c>
      <c r="IT367" t="s">
        <v>1606</v>
      </c>
      <c r="IU367" t="s">
        <v>1606</v>
      </c>
      <c r="IV367" t="s">
        <v>1606</v>
      </c>
      <c r="IW367" t="s">
        <v>1606</v>
      </c>
      <c r="IY367" t="s">
        <v>1606</v>
      </c>
      <c r="IZ367" t="s">
        <v>1606</v>
      </c>
      <c r="JA367" t="s">
        <v>1606</v>
      </c>
      <c r="JB367" t="s">
        <v>1606</v>
      </c>
      <c r="JC367" t="s">
        <v>1606</v>
      </c>
      <c r="JD367" t="s">
        <v>1606</v>
      </c>
      <c r="JE367" t="s">
        <v>1606</v>
      </c>
      <c r="JF367" t="s">
        <v>1606</v>
      </c>
      <c r="JG367" t="s">
        <v>1606</v>
      </c>
      <c r="JH367" t="s">
        <v>1606</v>
      </c>
      <c r="JI367" t="s">
        <v>1606</v>
      </c>
      <c r="JJ367" t="s">
        <v>1606</v>
      </c>
      <c r="JK367" t="s">
        <v>1606</v>
      </c>
      <c r="JX367">
        <v>253422</v>
      </c>
      <c r="JY367">
        <v>511797</v>
      </c>
      <c r="KB367">
        <v>222853</v>
      </c>
      <c r="KC367">
        <v>554923</v>
      </c>
      <c r="KH367">
        <v>201119</v>
      </c>
      <c r="KI367">
        <v>353499</v>
      </c>
      <c r="KP367">
        <v>3</v>
      </c>
      <c r="LX367" t="s">
        <v>1607</v>
      </c>
      <c r="MK367">
        <v>1</v>
      </c>
      <c r="MN367">
        <v>2</v>
      </c>
      <c r="NB367">
        <v>1</v>
      </c>
      <c r="NF367">
        <v>2</v>
      </c>
      <c r="NI367">
        <v>2</v>
      </c>
      <c r="NO367">
        <v>2</v>
      </c>
      <c r="NP367" t="s">
        <v>1607</v>
      </c>
      <c r="NQ367">
        <v>2</v>
      </c>
      <c r="ON367" t="s">
        <v>1607</v>
      </c>
      <c r="PE367">
        <v>3</v>
      </c>
      <c r="PL367">
        <v>3</v>
      </c>
      <c r="PO367">
        <v>3</v>
      </c>
      <c r="PX367">
        <v>2</v>
      </c>
      <c r="QB367">
        <v>3</v>
      </c>
      <c r="QR367">
        <v>3</v>
      </c>
      <c r="RI367">
        <v>2</v>
      </c>
      <c r="RR367">
        <v>2</v>
      </c>
      <c r="RT367">
        <v>4</v>
      </c>
      <c r="SA367">
        <v>1</v>
      </c>
      <c r="SW367" t="s">
        <v>1607</v>
      </c>
      <c r="US367" t="s">
        <v>1607</v>
      </c>
      <c r="WG367">
        <v>1</v>
      </c>
      <c r="WI367">
        <v>1</v>
      </c>
      <c r="WK367">
        <v>2</v>
      </c>
      <c r="WM367">
        <v>2</v>
      </c>
      <c r="WQ367">
        <v>3</v>
      </c>
      <c r="WX367">
        <v>4</v>
      </c>
      <c r="XU367">
        <v>3</v>
      </c>
      <c r="YI367">
        <v>5</v>
      </c>
      <c r="ZH367">
        <v>5</v>
      </c>
      <c r="AAH367">
        <v>1</v>
      </c>
      <c r="AAR367">
        <v>2</v>
      </c>
      <c r="AAT367">
        <v>2</v>
      </c>
      <c r="ABA367">
        <v>5</v>
      </c>
      <c r="ABZ367" t="s">
        <v>1607</v>
      </c>
      <c r="ACF367" t="s">
        <v>1607</v>
      </c>
      <c r="ACR367" t="s">
        <v>1607</v>
      </c>
      <c r="AES367" t="s">
        <v>1606</v>
      </c>
      <c r="AET367" t="s">
        <v>1606</v>
      </c>
      <c r="AEV367" t="s">
        <v>1606</v>
      </c>
      <c r="AEW367" t="s">
        <v>1606</v>
      </c>
      <c r="AEX367" t="s">
        <v>1606</v>
      </c>
      <c r="AFN367" t="s">
        <v>1606</v>
      </c>
      <c r="AFO367" t="s">
        <v>1606</v>
      </c>
      <c r="AHP367" t="s">
        <v>1606</v>
      </c>
      <c r="AHQ367" t="s">
        <v>1606</v>
      </c>
      <c r="AHS367" s="5"/>
      <c r="AHT367" s="5"/>
      <c r="AIP367">
        <v>508</v>
      </c>
      <c r="AIQ367">
        <v>7</v>
      </c>
      <c r="AIT367">
        <v>566</v>
      </c>
      <c r="AIU367">
        <v>7</v>
      </c>
      <c r="AIZ367">
        <v>352</v>
      </c>
      <c r="AJA367">
        <v>10</v>
      </c>
    </row>
    <row r="368" spans="1:949" x14ac:dyDescent="0.35">
      <c r="A368">
        <v>28070</v>
      </c>
      <c r="B368">
        <v>2</v>
      </c>
      <c r="C368">
        <v>2</v>
      </c>
      <c r="D368" t="s">
        <v>1606</v>
      </c>
      <c r="E368">
        <v>71</v>
      </c>
      <c r="F368">
        <v>2</v>
      </c>
      <c r="G368">
        <v>0</v>
      </c>
      <c r="H368">
        <v>1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1</v>
      </c>
      <c r="O368">
        <v>5</v>
      </c>
      <c r="P368">
        <v>6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1</v>
      </c>
      <c r="W368">
        <v>0</v>
      </c>
      <c r="X368">
        <v>1</v>
      </c>
      <c r="Y368">
        <v>5</v>
      </c>
      <c r="Z368">
        <v>51</v>
      </c>
      <c r="AA368">
        <v>185</v>
      </c>
      <c r="AB368">
        <v>1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1</v>
      </c>
      <c r="AK368">
        <v>0</v>
      </c>
      <c r="AL368">
        <v>1</v>
      </c>
      <c r="AM368">
        <v>0</v>
      </c>
      <c r="AN368">
        <v>1</v>
      </c>
      <c r="AO368">
        <v>0</v>
      </c>
      <c r="AP368">
        <v>0</v>
      </c>
      <c r="AQ368">
        <v>0</v>
      </c>
      <c r="AS368">
        <v>4</v>
      </c>
      <c r="AT368">
        <v>1</v>
      </c>
      <c r="AV368">
        <v>1</v>
      </c>
      <c r="AX368">
        <v>1</v>
      </c>
      <c r="AZ368">
        <v>1</v>
      </c>
      <c r="BA368">
        <v>1</v>
      </c>
      <c r="BB368">
        <v>1</v>
      </c>
      <c r="BC368">
        <v>1</v>
      </c>
      <c r="BD368">
        <v>1</v>
      </c>
      <c r="BE368">
        <v>1</v>
      </c>
      <c r="BF368">
        <v>1</v>
      </c>
      <c r="BG368">
        <v>8194</v>
      </c>
      <c r="BH368" t="s">
        <v>1606</v>
      </c>
      <c r="BI368" t="s">
        <v>1606</v>
      </c>
      <c r="BJ368" t="s">
        <v>954</v>
      </c>
      <c r="BK368" t="s">
        <v>1606</v>
      </c>
      <c r="BL368">
        <v>155</v>
      </c>
      <c r="BM368">
        <v>89</v>
      </c>
      <c r="BN368">
        <v>1025</v>
      </c>
      <c r="BP368">
        <v>1</v>
      </c>
      <c r="BQ368">
        <v>137</v>
      </c>
      <c r="BR368">
        <v>2</v>
      </c>
      <c r="BS368">
        <v>11</v>
      </c>
      <c r="BT368">
        <v>146</v>
      </c>
      <c r="BU368">
        <v>394</v>
      </c>
      <c r="BV368">
        <v>75</v>
      </c>
      <c r="BW368">
        <v>202</v>
      </c>
      <c r="BX368">
        <v>129</v>
      </c>
      <c r="BY368">
        <v>196</v>
      </c>
      <c r="BZ368">
        <v>64</v>
      </c>
      <c r="CA368">
        <v>56</v>
      </c>
      <c r="CB368">
        <v>191</v>
      </c>
      <c r="CC368">
        <v>261</v>
      </c>
      <c r="CD368">
        <v>71</v>
      </c>
      <c r="CE368">
        <v>56</v>
      </c>
      <c r="CF368">
        <v>475</v>
      </c>
      <c r="CG368">
        <v>512</v>
      </c>
      <c r="CH368">
        <v>90</v>
      </c>
      <c r="CI368">
        <v>77</v>
      </c>
      <c r="CJ368">
        <v>67</v>
      </c>
      <c r="CK368">
        <v>76</v>
      </c>
      <c r="CL368" t="s">
        <v>954</v>
      </c>
      <c r="CM368" t="s">
        <v>1606</v>
      </c>
      <c r="CN368">
        <v>1</v>
      </c>
      <c r="CO368" t="s">
        <v>1607</v>
      </c>
      <c r="CP368">
        <v>1</v>
      </c>
      <c r="CR368" t="s">
        <v>1606</v>
      </c>
      <c r="CS368">
        <v>2</v>
      </c>
      <c r="CT368">
        <v>35</v>
      </c>
      <c r="CU368">
        <v>35</v>
      </c>
      <c r="CV368">
        <v>37</v>
      </c>
      <c r="CW368">
        <v>267</v>
      </c>
      <c r="CX368">
        <v>527</v>
      </c>
      <c r="CY368">
        <v>76</v>
      </c>
      <c r="DK368">
        <v>4</v>
      </c>
      <c r="DL368">
        <v>1</v>
      </c>
      <c r="DM368">
        <v>3704474505723205</v>
      </c>
      <c r="DN368">
        <v>5</v>
      </c>
      <c r="DO368">
        <v>1</v>
      </c>
      <c r="DP368">
        <v>61</v>
      </c>
      <c r="DQ368">
        <v>3495162590701425</v>
      </c>
      <c r="DR368">
        <v>1.5493991633244516E+16</v>
      </c>
      <c r="DS368">
        <v>8391544951465119</v>
      </c>
      <c r="DT368">
        <v>-5084550485348821</v>
      </c>
      <c r="DU368">
        <v>-6.0083667554835072E+16</v>
      </c>
      <c r="DV368">
        <v>1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1</v>
      </c>
      <c r="EI368">
        <v>0</v>
      </c>
      <c r="EJ368">
        <v>1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1</v>
      </c>
      <c r="EU368">
        <v>0</v>
      </c>
      <c r="EV368">
        <v>0</v>
      </c>
      <c r="EW368">
        <v>0</v>
      </c>
      <c r="EX368">
        <v>1</v>
      </c>
      <c r="EY368">
        <v>1</v>
      </c>
      <c r="EZ368">
        <v>0</v>
      </c>
      <c r="FA368">
        <v>1</v>
      </c>
      <c r="FB368">
        <v>0</v>
      </c>
      <c r="FC368">
        <v>0</v>
      </c>
      <c r="FD368">
        <v>1</v>
      </c>
      <c r="FE368">
        <v>1</v>
      </c>
      <c r="FF368">
        <v>0</v>
      </c>
      <c r="FG368">
        <v>0</v>
      </c>
      <c r="FH368">
        <v>15</v>
      </c>
      <c r="FI368" t="s">
        <v>946</v>
      </c>
      <c r="GD368" t="s">
        <v>1606</v>
      </c>
      <c r="GE368" t="s">
        <v>1606</v>
      </c>
      <c r="GU368" s="5"/>
      <c r="GV368" s="5"/>
      <c r="GX368" s="5"/>
      <c r="HM368" s="5"/>
      <c r="HN368" s="5"/>
      <c r="HO368" s="5"/>
      <c r="HP368" t="s">
        <v>1606</v>
      </c>
      <c r="HQ368" t="s">
        <v>1606</v>
      </c>
      <c r="HR368" t="s">
        <v>1606</v>
      </c>
      <c r="HS368" t="s">
        <v>1606</v>
      </c>
      <c r="IL368" t="s">
        <v>1606</v>
      </c>
      <c r="IM368" t="s">
        <v>1606</v>
      </c>
      <c r="IO368" t="s">
        <v>1606</v>
      </c>
      <c r="IP368" t="s">
        <v>1606</v>
      </c>
      <c r="IQ368" t="s">
        <v>1606</v>
      </c>
      <c r="IR368" t="s">
        <v>1606</v>
      </c>
      <c r="IT368" t="s">
        <v>1606</v>
      </c>
      <c r="IU368" t="s">
        <v>1606</v>
      </c>
      <c r="IV368" t="s">
        <v>1606</v>
      </c>
      <c r="IW368" t="s">
        <v>1606</v>
      </c>
      <c r="IY368" t="s">
        <v>1606</v>
      </c>
      <c r="IZ368" t="s">
        <v>1606</v>
      </c>
      <c r="JA368" t="s">
        <v>1606</v>
      </c>
      <c r="JB368" t="s">
        <v>1606</v>
      </c>
      <c r="JC368" t="s">
        <v>1606</v>
      </c>
      <c r="JD368" t="s">
        <v>1606</v>
      </c>
      <c r="JE368" t="s">
        <v>1606</v>
      </c>
      <c r="JF368" t="s">
        <v>1606</v>
      </c>
      <c r="JG368" t="s">
        <v>1606</v>
      </c>
      <c r="JH368" t="s">
        <v>1606</v>
      </c>
      <c r="JI368" t="s">
        <v>1606</v>
      </c>
      <c r="JJ368" t="s">
        <v>1606</v>
      </c>
      <c r="JK368" t="s">
        <v>1606</v>
      </c>
      <c r="JX368">
        <v>253422</v>
      </c>
      <c r="JY368">
        <v>511797</v>
      </c>
      <c r="KB368">
        <v>210632</v>
      </c>
      <c r="KC368">
        <v>571244</v>
      </c>
      <c r="KH368">
        <v>209177</v>
      </c>
      <c r="KI368">
        <v>308732</v>
      </c>
      <c r="KP368">
        <v>3</v>
      </c>
      <c r="LX368" t="s">
        <v>1607</v>
      </c>
      <c r="MK368">
        <v>2</v>
      </c>
      <c r="MN368">
        <v>2</v>
      </c>
      <c r="NB368">
        <v>2</v>
      </c>
      <c r="NF368">
        <v>2</v>
      </c>
      <c r="NI368">
        <v>2</v>
      </c>
      <c r="NO368">
        <v>2</v>
      </c>
      <c r="NP368" t="s">
        <v>1607</v>
      </c>
      <c r="NQ368">
        <v>2</v>
      </c>
      <c r="ON368" t="s">
        <v>1607</v>
      </c>
      <c r="PE368">
        <v>4</v>
      </c>
      <c r="PL368">
        <v>4</v>
      </c>
      <c r="PO368">
        <v>4</v>
      </c>
      <c r="PX368">
        <v>3</v>
      </c>
      <c r="QB368">
        <v>3</v>
      </c>
      <c r="QR368">
        <v>3</v>
      </c>
      <c r="RI368">
        <v>2</v>
      </c>
      <c r="RR368">
        <v>2</v>
      </c>
      <c r="RT368">
        <v>4</v>
      </c>
      <c r="SA368">
        <v>1</v>
      </c>
      <c r="SW368" t="s">
        <v>1607</v>
      </c>
      <c r="US368" t="s">
        <v>1607</v>
      </c>
      <c r="WG368">
        <v>1</v>
      </c>
      <c r="WI368">
        <v>1</v>
      </c>
      <c r="WK368">
        <v>2</v>
      </c>
      <c r="WQ368">
        <v>2</v>
      </c>
      <c r="WX368">
        <v>5</v>
      </c>
      <c r="YF368">
        <v>2</v>
      </c>
      <c r="YI368">
        <v>5</v>
      </c>
      <c r="YT368">
        <v>3</v>
      </c>
      <c r="ZH368">
        <v>5</v>
      </c>
      <c r="AAH368">
        <v>1</v>
      </c>
      <c r="AAR368">
        <v>1</v>
      </c>
      <c r="AAT368">
        <v>2</v>
      </c>
      <c r="ABA368">
        <v>5</v>
      </c>
      <c r="ABZ368" t="s">
        <v>1607</v>
      </c>
      <c r="ACF368" t="s">
        <v>1607</v>
      </c>
      <c r="ACR368" t="s">
        <v>1607</v>
      </c>
      <c r="AES368" t="s">
        <v>1606</v>
      </c>
      <c r="AET368" t="s">
        <v>1606</v>
      </c>
      <c r="AEV368" t="s">
        <v>1606</v>
      </c>
      <c r="AEW368" t="s">
        <v>1606</v>
      </c>
      <c r="AEX368" t="s">
        <v>1606</v>
      </c>
      <c r="AFN368" t="s">
        <v>1606</v>
      </c>
      <c r="AFO368" t="s">
        <v>1606</v>
      </c>
      <c r="AHP368" t="s">
        <v>1606</v>
      </c>
      <c r="AHQ368" t="s">
        <v>1606</v>
      </c>
      <c r="AHS368" s="5"/>
      <c r="AHT368" s="5"/>
      <c r="AIP368">
        <v>53</v>
      </c>
      <c r="AIQ368">
        <v>7</v>
      </c>
      <c r="AIT368">
        <v>62</v>
      </c>
      <c r="AIU368">
        <v>7</v>
      </c>
      <c r="AIZ368">
        <v>338</v>
      </c>
      <c r="AJA368">
        <v>10</v>
      </c>
    </row>
    <row r="369" spans="1:949" x14ac:dyDescent="0.35">
      <c r="A369">
        <v>28070</v>
      </c>
      <c r="B369">
        <v>2</v>
      </c>
      <c r="C369">
        <v>2</v>
      </c>
      <c r="D369" t="s">
        <v>1606</v>
      </c>
      <c r="E369">
        <v>71</v>
      </c>
      <c r="F369">
        <v>2</v>
      </c>
      <c r="G369">
        <v>0</v>
      </c>
      <c r="H369">
        <v>1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1</v>
      </c>
      <c r="O369">
        <v>5</v>
      </c>
      <c r="P369">
        <v>6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1</v>
      </c>
      <c r="W369">
        <v>0</v>
      </c>
      <c r="X369">
        <v>1</v>
      </c>
      <c r="Y369">
        <v>5</v>
      </c>
      <c r="Z369">
        <v>51</v>
      </c>
      <c r="AA369">
        <v>185</v>
      </c>
      <c r="AB369">
        <v>1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1</v>
      </c>
      <c r="AK369">
        <v>0</v>
      </c>
      <c r="AL369">
        <v>1</v>
      </c>
      <c r="AM369">
        <v>0</v>
      </c>
      <c r="AN369">
        <v>1</v>
      </c>
      <c r="AO369">
        <v>0</v>
      </c>
      <c r="AP369">
        <v>0</v>
      </c>
      <c r="AQ369">
        <v>0</v>
      </c>
      <c r="AS369">
        <v>4</v>
      </c>
      <c r="AT369">
        <v>1</v>
      </c>
      <c r="AV369">
        <v>1</v>
      </c>
      <c r="AX369">
        <v>1</v>
      </c>
      <c r="AZ369">
        <v>1</v>
      </c>
      <c r="BA369">
        <v>1</v>
      </c>
      <c r="BB369">
        <v>1</v>
      </c>
      <c r="BC369">
        <v>1</v>
      </c>
      <c r="BD369">
        <v>1</v>
      </c>
      <c r="BE369">
        <v>1</v>
      </c>
      <c r="BF369">
        <v>1</v>
      </c>
      <c r="BG369">
        <v>8194</v>
      </c>
      <c r="BH369" t="s">
        <v>1606</v>
      </c>
      <c r="BI369" t="s">
        <v>1606</v>
      </c>
      <c r="BJ369" t="s">
        <v>954</v>
      </c>
      <c r="BK369" t="s">
        <v>1606</v>
      </c>
      <c r="BL369">
        <v>155</v>
      </c>
      <c r="BM369">
        <v>89</v>
      </c>
      <c r="BN369">
        <v>1025</v>
      </c>
      <c r="BP369">
        <v>1</v>
      </c>
      <c r="BQ369">
        <v>137</v>
      </c>
      <c r="BR369">
        <v>2</v>
      </c>
      <c r="BS369">
        <v>11</v>
      </c>
      <c r="BT369">
        <v>146</v>
      </c>
      <c r="BU369">
        <v>394</v>
      </c>
      <c r="BV369">
        <v>75</v>
      </c>
      <c r="BW369">
        <v>202</v>
      </c>
      <c r="BX369">
        <v>129</v>
      </c>
      <c r="BY369">
        <v>196</v>
      </c>
      <c r="BZ369">
        <v>64</v>
      </c>
      <c r="CA369">
        <v>56</v>
      </c>
      <c r="CB369">
        <v>191</v>
      </c>
      <c r="CC369">
        <v>261</v>
      </c>
      <c r="CD369">
        <v>71</v>
      </c>
      <c r="CE369">
        <v>56</v>
      </c>
      <c r="CF369">
        <v>475</v>
      </c>
      <c r="CG369">
        <v>512</v>
      </c>
      <c r="CH369">
        <v>90</v>
      </c>
      <c r="CI369">
        <v>77</v>
      </c>
      <c r="CJ369">
        <v>67</v>
      </c>
      <c r="CK369">
        <v>76</v>
      </c>
      <c r="CL369" t="s">
        <v>954</v>
      </c>
      <c r="CM369" t="s">
        <v>1606</v>
      </c>
      <c r="CN369">
        <v>1</v>
      </c>
      <c r="CO369" t="s">
        <v>1607</v>
      </c>
      <c r="CP369">
        <v>1</v>
      </c>
      <c r="CR369" t="s">
        <v>1606</v>
      </c>
      <c r="CS369">
        <v>2</v>
      </c>
      <c r="CT369">
        <v>35</v>
      </c>
      <c r="CU369">
        <v>35</v>
      </c>
      <c r="CV369">
        <v>37</v>
      </c>
      <c r="CW369">
        <v>267</v>
      </c>
      <c r="CX369">
        <v>527</v>
      </c>
      <c r="CY369">
        <v>76</v>
      </c>
      <c r="DK369">
        <v>4</v>
      </c>
      <c r="DL369">
        <v>1</v>
      </c>
      <c r="DM369">
        <v>3704474505723205</v>
      </c>
      <c r="DN369">
        <v>5</v>
      </c>
      <c r="DO369">
        <v>1</v>
      </c>
      <c r="DP369">
        <v>61</v>
      </c>
      <c r="DQ369">
        <v>3495162590701425</v>
      </c>
      <c r="DR369">
        <v>1.5493991633244516E+16</v>
      </c>
      <c r="DS369">
        <v>8391544951465119</v>
      </c>
      <c r="DT369">
        <v>-5084550485348821</v>
      </c>
      <c r="DU369">
        <v>-6.0083667554835072E+16</v>
      </c>
      <c r="DV369">
        <v>1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1</v>
      </c>
      <c r="EI369">
        <v>0</v>
      </c>
      <c r="EJ369">
        <v>1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1</v>
      </c>
      <c r="EU369">
        <v>0</v>
      </c>
      <c r="EV369">
        <v>0</v>
      </c>
      <c r="EW369">
        <v>0</v>
      </c>
      <c r="EX369">
        <v>1</v>
      </c>
      <c r="EY369">
        <v>1</v>
      </c>
      <c r="EZ369">
        <v>0</v>
      </c>
      <c r="FA369">
        <v>1</v>
      </c>
      <c r="FB369">
        <v>0</v>
      </c>
      <c r="FC369">
        <v>0</v>
      </c>
      <c r="FD369">
        <v>1</v>
      </c>
      <c r="FE369">
        <v>1</v>
      </c>
      <c r="FF369">
        <v>0</v>
      </c>
      <c r="FG369">
        <v>0</v>
      </c>
      <c r="FH369">
        <v>16</v>
      </c>
      <c r="FI369" t="s">
        <v>946</v>
      </c>
      <c r="GD369" t="s">
        <v>1606</v>
      </c>
      <c r="GE369" t="s">
        <v>1606</v>
      </c>
      <c r="GU369" s="5"/>
      <c r="GV369" s="5"/>
      <c r="GX369" s="5"/>
      <c r="HM369" s="5"/>
      <c r="HN369" s="5"/>
      <c r="HO369" s="5"/>
      <c r="HP369" t="s">
        <v>1606</v>
      </c>
      <c r="HQ369" t="s">
        <v>1606</v>
      </c>
      <c r="HR369" t="s">
        <v>1606</v>
      </c>
      <c r="HS369" t="s">
        <v>1606</v>
      </c>
      <c r="IL369" t="s">
        <v>1606</v>
      </c>
      <c r="IM369" t="s">
        <v>1606</v>
      </c>
      <c r="IO369" t="s">
        <v>1606</v>
      </c>
      <c r="IP369" t="s">
        <v>1606</v>
      </c>
      <c r="IQ369" t="s">
        <v>1606</v>
      </c>
      <c r="IR369" t="s">
        <v>1606</v>
      </c>
      <c r="IT369" t="s">
        <v>1606</v>
      </c>
      <c r="IU369" t="s">
        <v>1606</v>
      </c>
      <c r="IV369" t="s">
        <v>1606</v>
      </c>
      <c r="IW369" t="s">
        <v>1606</v>
      </c>
      <c r="IY369" t="s">
        <v>1606</v>
      </c>
      <c r="IZ369" t="s">
        <v>1606</v>
      </c>
      <c r="JA369" t="s">
        <v>1606</v>
      </c>
      <c r="JB369" t="s">
        <v>1606</v>
      </c>
      <c r="JC369" t="s">
        <v>1606</v>
      </c>
      <c r="JD369" t="s">
        <v>1606</v>
      </c>
      <c r="JE369" t="s">
        <v>1606</v>
      </c>
      <c r="JF369" t="s">
        <v>1606</v>
      </c>
      <c r="JG369" t="s">
        <v>1606</v>
      </c>
      <c r="JH369" t="s">
        <v>1606</v>
      </c>
      <c r="JI369" t="s">
        <v>1606</v>
      </c>
      <c r="JJ369" t="s">
        <v>1606</v>
      </c>
      <c r="JK369" t="s">
        <v>1606</v>
      </c>
      <c r="JZ369">
        <v>207409</v>
      </c>
      <c r="KA369">
        <v>549979</v>
      </c>
      <c r="KJ369">
        <v>220994</v>
      </c>
      <c r="KK369">
        <v>388277</v>
      </c>
      <c r="KL369">
        <v>202831</v>
      </c>
      <c r="KM369">
        <v>515801</v>
      </c>
      <c r="LX369" t="s">
        <v>1607</v>
      </c>
      <c r="NP369" t="s">
        <v>1607</v>
      </c>
      <c r="NT369">
        <v>2</v>
      </c>
      <c r="NW369">
        <v>2</v>
      </c>
      <c r="NX369">
        <v>2</v>
      </c>
      <c r="OD369">
        <v>2</v>
      </c>
      <c r="OG369">
        <v>2</v>
      </c>
      <c r="OM369">
        <v>2</v>
      </c>
      <c r="ON369" t="s">
        <v>1607</v>
      </c>
      <c r="OS369">
        <v>2</v>
      </c>
      <c r="OV369">
        <v>2</v>
      </c>
      <c r="SW369" t="s">
        <v>1607</v>
      </c>
      <c r="US369" t="s">
        <v>1607</v>
      </c>
      <c r="ABJ369">
        <v>2</v>
      </c>
      <c r="ABM369">
        <v>3</v>
      </c>
      <c r="ABN369">
        <v>4</v>
      </c>
      <c r="ABS369">
        <v>1</v>
      </c>
      <c r="ABV369">
        <v>1</v>
      </c>
      <c r="ABY369">
        <v>1</v>
      </c>
      <c r="ABZ369" t="s">
        <v>1607</v>
      </c>
      <c r="ACA369">
        <v>4</v>
      </c>
      <c r="ACD369">
        <v>1</v>
      </c>
      <c r="ACE369">
        <v>2</v>
      </c>
      <c r="ACF369" t="s">
        <v>1607</v>
      </c>
      <c r="ACM369">
        <v>3</v>
      </c>
      <c r="ACN369">
        <v>4</v>
      </c>
      <c r="ACP369">
        <v>2</v>
      </c>
      <c r="ACQ369">
        <v>4</v>
      </c>
      <c r="ACR369" t="s">
        <v>1607</v>
      </c>
      <c r="ACT369">
        <v>3</v>
      </c>
      <c r="ACV369">
        <v>3</v>
      </c>
      <c r="ACW369">
        <v>1</v>
      </c>
      <c r="AES369" t="s">
        <v>1606</v>
      </c>
      <c r="AET369" t="s">
        <v>1606</v>
      </c>
      <c r="AEV369" t="s">
        <v>1606</v>
      </c>
      <c r="AEW369" t="s">
        <v>1606</v>
      </c>
      <c r="AEX369" t="s">
        <v>1606</v>
      </c>
      <c r="AFN369" t="s">
        <v>1606</v>
      </c>
      <c r="AFO369" t="s">
        <v>1606</v>
      </c>
      <c r="AHP369" t="s">
        <v>1606</v>
      </c>
      <c r="AHQ369" t="s">
        <v>1606</v>
      </c>
      <c r="AHS369" s="5"/>
      <c r="AHT369" s="5"/>
      <c r="AIR369">
        <v>547</v>
      </c>
      <c r="AIS369">
        <v>8</v>
      </c>
      <c r="AJB369">
        <v>37</v>
      </c>
      <c r="AJC369">
        <v>7</v>
      </c>
      <c r="AJD369">
        <v>479</v>
      </c>
      <c r="AJE369">
        <v>7</v>
      </c>
    </row>
    <row r="370" spans="1:949" x14ac:dyDescent="0.35">
      <c r="A370">
        <v>28070</v>
      </c>
      <c r="B370">
        <v>2</v>
      </c>
      <c r="C370">
        <v>2</v>
      </c>
      <c r="D370" t="s">
        <v>1606</v>
      </c>
      <c r="E370">
        <v>71</v>
      </c>
      <c r="F370">
        <v>2</v>
      </c>
      <c r="G370">
        <v>0</v>
      </c>
      <c r="H370">
        <v>1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</v>
      </c>
      <c r="O370">
        <v>5</v>
      </c>
      <c r="P370">
        <v>6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1</v>
      </c>
      <c r="W370">
        <v>0</v>
      </c>
      <c r="X370">
        <v>1</v>
      </c>
      <c r="Y370">
        <v>5</v>
      </c>
      <c r="Z370">
        <v>51</v>
      </c>
      <c r="AA370">
        <v>185</v>
      </c>
      <c r="AB370">
        <v>1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1</v>
      </c>
      <c r="AK370">
        <v>0</v>
      </c>
      <c r="AL370">
        <v>1</v>
      </c>
      <c r="AM370">
        <v>0</v>
      </c>
      <c r="AN370">
        <v>1</v>
      </c>
      <c r="AO370">
        <v>0</v>
      </c>
      <c r="AP370">
        <v>0</v>
      </c>
      <c r="AQ370">
        <v>0</v>
      </c>
      <c r="AS370">
        <v>4</v>
      </c>
      <c r="AT370">
        <v>1</v>
      </c>
      <c r="AV370">
        <v>1</v>
      </c>
      <c r="AX370">
        <v>1</v>
      </c>
      <c r="AZ370">
        <v>1</v>
      </c>
      <c r="BA370">
        <v>1</v>
      </c>
      <c r="BB370">
        <v>1</v>
      </c>
      <c r="BC370">
        <v>1</v>
      </c>
      <c r="BD370">
        <v>1</v>
      </c>
      <c r="BE370">
        <v>1</v>
      </c>
      <c r="BF370">
        <v>1</v>
      </c>
      <c r="BG370">
        <v>8194</v>
      </c>
      <c r="BH370" t="s">
        <v>1606</v>
      </c>
      <c r="BI370" t="s">
        <v>1606</v>
      </c>
      <c r="BJ370" t="s">
        <v>954</v>
      </c>
      <c r="BK370" t="s">
        <v>1606</v>
      </c>
      <c r="BL370">
        <v>155</v>
      </c>
      <c r="BM370">
        <v>89</v>
      </c>
      <c r="BN370">
        <v>1025</v>
      </c>
      <c r="BP370">
        <v>1</v>
      </c>
      <c r="BQ370">
        <v>137</v>
      </c>
      <c r="BR370">
        <v>2</v>
      </c>
      <c r="BS370">
        <v>11</v>
      </c>
      <c r="BT370">
        <v>146</v>
      </c>
      <c r="BU370">
        <v>394</v>
      </c>
      <c r="BV370">
        <v>75</v>
      </c>
      <c r="BW370">
        <v>202</v>
      </c>
      <c r="BX370">
        <v>129</v>
      </c>
      <c r="BY370">
        <v>196</v>
      </c>
      <c r="BZ370">
        <v>64</v>
      </c>
      <c r="CA370">
        <v>56</v>
      </c>
      <c r="CB370">
        <v>191</v>
      </c>
      <c r="CC370">
        <v>261</v>
      </c>
      <c r="CD370">
        <v>71</v>
      </c>
      <c r="CE370">
        <v>56</v>
      </c>
      <c r="CF370">
        <v>475</v>
      </c>
      <c r="CG370">
        <v>512</v>
      </c>
      <c r="CH370">
        <v>90</v>
      </c>
      <c r="CI370">
        <v>77</v>
      </c>
      <c r="CJ370">
        <v>67</v>
      </c>
      <c r="CK370">
        <v>76</v>
      </c>
      <c r="CL370" t="s">
        <v>954</v>
      </c>
      <c r="CM370" t="s">
        <v>1606</v>
      </c>
      <c r="CN370">
        <v>1</v>
      </c>
      <c r="CO370" t="s">
        <v>1607</v>
      </c>
      <c r="CP370">
        <v>1</v>
      </c>
      <c r="CR370" t="s">
        <v>1606</v>
      </c>
      <c r="CS370">
        <v>2</v>
      </c>
      <c r="CT370">
        <v>35</v>
      </c>
      <c r="CU370">
        <v>35</v>
      </c>
      <c r="CV370">
        <v>37</v>
      </c>
      <c r="CW370">
        <v>267</v>
      </c>
      <c r="CX370">
        <v>527</v>
      </c>
      <c r="CY370">
        <v>76</v>
      </c>
      <c r="DK370">
        <v>4</v>
      </c>
      <c r="DL370">
        <v>1</v>
      </c>
      <c r="DM370">
        <v>3704474505723205</v>
      </c>
      <c r="DN370">
        <v>5</v>
      </c>
      <c r="DO370">
        <v>1</v>
      </c>
      <c r="DP370">
        <v>61</v>
      </c>
      <c r="DQ370">
        <v>3495162590701425</v>
      </c>
      <c r="DR370">
        <v>1.5493991633244516E+16</v>
      </c>
      <c r="DS370">
        <v>8391544951465119</v>
      </c>
      <c r="DT370">
        <v>-5084550485348821</v>
      </c>
      <c r="DU370">
        <v>-6.0083667554835072E+16</v>
      </c>
      <c r="DV370">
        <v>1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1</v>
      </c>
      <c r="EI370">
        <v>0</v>
      </c>
      <c r="EJ370">
        <v>1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1</v>
      </c>
      <c r="EU370">
        <v>0</v>
      </c>
      <c r="EV370">
        <v>0</v>
      </c>
      <c r="EW370">
        <v>0</v>
      </c>
      <c r="EX370">
        <v>1</v>
      </c>
      <c r="EY370">
        <v>1</v>
      </c>
      <c r="EZ370">
        <v>0</v>
      </c>
      <c r="FA370">
        <v>1</v>
      </c>
      <c r="FB370">
        <v>0</v>
      </c>
      <c r="FC370">
        <v>0</v>
      </c>
      <c r="FD370">
        <v>1</v>
      </c>
      <c r="FE370">
        <v>1</v>
      </c>
      <c r="FF370">
        <v>0</v>
      </c>
      <c r="FG370">
        <v>0</v>
      </c>
      <c r="FH370">
        <v>17</v>
      </c>
      <c r="FI370" t="s">
        <v>946</v>
      </c>
      <c r="GD370" t="s">
        <v>1606</v>
      </c>
      <c r="GE370" t="s">
        <v>1606</v>
      </c>
      <c r="GU370" s="5"/>
      <c r="GV370" s="5"/>
      <c r="GX370" s="5"/>
      <c r="HM370" s="5"/>
      <c r="HN370" s="5"/>
      <c r="HO370" s="5"/>
      <c r="HP370" t="s">
        <v>1606</v>
      </c>
      <c r="HQ370" t="s">
        <v>1606</v>
      </c>
      <c r="HR370" t="s">
        <v>1606</v>
      </c>
      <c r="HS370" t="s">
        <v>1606</v>
      </c>
      <c r="IL370" t="s">
        <v>1606</v>
      </c>
      <c r="IM370" t="s">
        <v>1606</v>
      </c>
      <c r="IO370" t="s">
        <v>1606</v>
      </c>
      <c r="IP370" t="s">
        <v>1606</v>
      </c>
      <c r="IQ370" t="s">
        <v>1606</v>
      </c>
      <c r="IR370" t="s">
        <v>1606</v>
      </c>
      <c r="IT370" t="s">
        <v>1606</v>
      </c>
      <c r="IU370" t="s">
        <v>1606</v>
      </c>
      <c r="IV370" t="s">
        <v>1606</v>
      </c>
      <c r="IW370" t="s">
        <v>1606</v>
      </c>
      <c r="IY370" t="s">
        <v>1606</v>
      </c>
      <c r="IZ370" t="s">
        <v>1606</v>
      </c>
      <c r="JA370" t="s">
        <v>1606</v>
      </c>
      <c r="JB370" t="s">
        <v>1606</v>
      </c>
      <c r="JC370" t="s">
        <v>1606</v>
      </c>
      <c r="JD370" t="s">
        <v>1606</v>
      </c>
      <c r="JE370" t="s">
        <v>1606</v>
      </c>
      <c r="JF370" t="s">
        <v>1606</v>
      </c>
      <c r="JG370" t="s">
        <v>1606</v>
      </c>
      <c r="JH370" t="s">
        <v>1606</v>
      </c>
      <c r="JI370" t="s">
        <v>1606</v>
      </c>
      <c r="JJ370" t="s">
        <v>1606</v>
      </c>
      <c r="JK370" t="s">
        <v>1606</v>
      </c>
      <c r="JX370">
        <v>253422</v>
      </c>
      <c r="JY370">
        <v>511797</v>
      </c>
      <c r="KB370">
        <v>212072</v>
      </c>
      <c r="KC370">
        <v>59122</v>
      </c>
      <c r="KH370">
        <v>195387</v>
      </c>
      <c r="KI370">
        <v>325468</v>
      </c>
      <c r="KP370">
        <v>3</v>
      </c>
      <c r="LX370" t="s">
        <v>1607</v>
      </c>
      <c r="MK370">
        <v>2</v>
      </c>
      <c r="MN370">
        <v>2</v>
      </c>
      <c r="NB370">
        <v>2</v>
      </c>
      <c r="NF370">
        <v>2</v>
      </c>
      <c r="NI370">
        <v>2</v>
      </c>
      <c r="NO370">
        <v>2</v>
      </c>
      <c r="NP370" t="s">
        <v>1607</v>
      </c>
      <c r="NQ370">
        <v>2</v>
      </c>
      <c r="ON370" t="s">
        <v>1607</v>
      </c>
      <c r="PE370">
        <v>4</v>
      </c>
      <c r="PL370">
        <v>4</v>
      </c>
      <c r="PO370">
        <v>4</v>
      </c>
      <c r="PX370">
        <v>3</v>
      </c>
      <c r="QB370">
        <v>3</v>
      </c>
      <c r="QR370">
        <v>4</v>
      </c>
      <c r="RI370">
        <v>2</v>
      </c>
      <c r="RR370">
        <v>2</v>
      </c>
      <c r="RT370">
        <v>3</v>
      </c>
      <c r="SA370">
        <v>2</v>
      </c>
      <c r="SW370" t="s">
        <v>1607</v>
      </c>
      <c r="US370" t="s">
        <v>1607</v>
      </c>
      <c r="WG370">
        <v>1</v>
      </c>
      <c r="WI370">
        <v>2</v>
      </c>
      <c r="WK370">
        <v>2</v>
      </c>
      <c r="WQ370">
        <v>2</v>
      </c>
      <c r="WX370">
        <v>4</v>
      </c>
      <c r="YF370">
        <v>3</v>
      </c>
      <c r="YI370">
        <v>4</v>
      </c>
      <c r="ZH370">
        <v>4</v>
      </c>
      <c r="AAH370">
        <v>1</v>
      </c>
      <c r="AAR370">
        <v>2</v>
      </c>
      <c r="AAT370">
        <v>2</v>
      </c>
      <c r="AAU370">
        <v>2</v>
      </c>
      <c r="ABA370">
        <v>4</v>
      </c>
      <c r="ABZ370" t="s">
        <v>1607</v>
      </c>
      <c r="ACF370" t="s">
        <v>1607</v>
      </c>
      <c r="ACR370" t="s">
        <v>1607</v>
      </c>
      <c r="AES370" t="s">
        <v>1606</v>
      </c>
      <c r="AET370" t="s">
        <v>1606</v>
      </c>
      <c r="AEV370" t="s">
        <v>1606</v>
      </c>
      <c r="AEW370" t="s">
        <v>1606</v>
      </c>
      <c r="AEX370" t="s">
        <v>1606</v>
      </c>
      <c r="AFN370" t="s">
        <v>1606</v>
      </c>
      <c r="AFO370" t="s">
        <v>1606</v>
      </c>
      <c r="AHP370" t="s">
        <v>1606</v>
      </c>
      <c r="AHQ370" t="s">
        <v>1606</v>
      </c>
      <c r="AHS370" s="5"/>
      <c r="AHT370" s="5"/>
      <c r="AIP370">
        <v>53</v>
      </c>
      <c r="AIQ370">
        <v>7</v>
      </c>
      <c r="AIT370">
        <v>601</v>
      </c>
      <c r="AIU370">
        <v>7</v>
      </c>
      <c r="AIZ370">
        <v>328</v>
      </c>
      <c r="AJA370">
        <v>10</v>
      </c>
    </row>
    <row r="371" spans="1:949" x14ac:dyDescent="0.35">
      <c r="A371">
        <v>28070</v>
      </c>
      <c r="B371">
        <v>2</v>
      </c>
      <c r="C371">
        <v>2</v>
      </c>
      <c r="D371" t="s">
        <v>1606</v>
      </c>
      <c r="E371">
        <v>71</v>
      </c>
      <c r="F371">
        <v>2</v>
      </c>
      <c r="G371">
        <v>0</v>
      </c>
      <c r="H371">
        <v>1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1</v>
      </c>
      <c r="O371">
        <v>5</v>
      </c>
      <c r="P371">
        <v>6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1</v>
      </c>
      <c r="W371">
        <v>0</v>
      </c>
      <c r="X371">
        <v>1</v>
      </c>
      <c r="Y371">
        <v>5</v>
      </c>
      <c r="Z371">
        <v>51</v>
      </c>
      <c r="AA371">
        <v>185</v>
      </c>
      <c r="AB371">
        <v>1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1</v>
      </c>
      <c r="AK371">
        <v>0</v>
      </c>
      <c r="AL371">
        <v>1</v>
      </c>
      <c r="AM371">
        <v>0</v>
      </c>
      <c r="AN371">
        <v>1</v>
      </c>
      <c r="AO371">
        <v>0</v>
      </c>
      <c r="AP371">
        <v>0</v>
      </c>
      <c r="AQ371">
        <v>0</v>
      </c>
      <c r="AS371">
        <v>4</v>
      </c>
      <c r="AT371">
        <v>1</v>
      </c>
      <c r="AV371">
        <v>1</v>
      </c>
      <c r="AX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1</v>
      </c>
      <c r="BF371">
        <v>1</v>
      </c>
      <c r="BG371">
        <v>8194</v>
      </c>
      <c r="BH371" t="s">
        <v>1606</v>
      </c>
      <c r="BI371" t="s">
        <v>1606</v>
      </c>
      <c r="BJ371" t="s">
        <v>954</v>
      </c>
      <c r="BK371" t="s">
        <v>1606</v>
      </c>
      <c r="BL371">
        <v>155</v>
      </c>
      <c r="BM371">
        <v>89</v>
      </c>
      <c r="BN371">
        <v>1025</v>
      </c>
      <c r="BP371">
        <v>1</v>
      </c>
      <c r="BQ371">
        <v>137</v>
      </c>
      <c r="BR371">
        <v>2</v>
      </c>
      <c r="BS371">
        <v>11</v>
      </c>
      <c r="BT371">
        <v>146</v>
      </c>
      <c r="BU371">
        <v>394</v>
      </c>
      <c r="BV371">
        <v>75</v>
      </c>
      <c r="BW371">
        <v>202</v>
      </c>
      <c r="BX371">
        <v>129</v>
      </c>
      <c r="BY371">
        <v>196</v>
      </c>
      <c r="BZ371">
        <v>64</v>
      </c>
      <c r="CA371">
        <v>56</v>
      </c>
      <c r="CB371">
        <v>191</v>
      </c>
      <c r="CC371">
        <v>261</v>
      </c>
      <c r="CD371">
        <v>71</v>
      </c>
      <c r="CE371">
        <v>56</v>
      </c>
      <c r="CF371">
        <v>475</v>
      </c>
      <c r="CG371">
        <v>512</v>
      </c>
      <c r="CH371">
        <v>90</v>
      </c>
      <c r="CI371">
        <v>77</v>
      </c>
      <c r="CJ371">
        <v>67</v>
      </c>
      <c r="CK371">
        <v>76</v>
      </c>
      <c r="CL371" t="s">
        <v>954</v>
      </c>
      <c r="CM371" t="s">
        <v>1606</v>
      </c>
      <c r="CN371">
        <v>1</v>
      </c>
      <c r="CO371" t="s">
        <v>1607</v>
      </c>
      <c r="CP371">
        <v>1</v>
      </c>
      <c r="CR371" t="s">
        <v>1606</v>
      </c>
      <c r="CS371">
        <v>2</v>
      </c>
      <c r="CT371">
        <v>35</v>
      </c>
      <c r="CU371">
        <v>35</v>
      </c>
      <c r="CV371">
        <v>37</v>
      </c>
      <c r="CW371">
        <v>267</v>
      </c>
      <c r="CX371">
        <v>527</v>
      </c>
      <c r="CY371">
        <v>76</v>
      </c>
      <c r="DK371">
        <v>4</v>
      </c>
      <c r="DL371">
        <v>1</v>
      </c>
      <c r="DM371">
        <v>3704474505723205</v>
      </c>
      <c r="DN371">
        <v>5</v>
      </c>
      <c r="DO371">
        <v>1</v>
      </c>
      <c r="DP371">
        <v>61</v>
      </c>
      <c r="DQ371">
        <v>3495162590701425</v>
      </c>
      <c r="DR371">
        <v>1.5493991633244516E+16</v>
      </c>
      <c r="DS371">
        <v>8391544951465119</v>
      </c>
      <c r="DT371">
        <v>-5084550485348821</v>
      </c>
      <c r="DU371">
        <v>-6.0083667554835072E+16</v>
      </c>
      <c r="DV371">
        <v>1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1</v>
      </c>
      <c r="EI371">
        <v>0</v>
      </c>
      <c r="EJ371">
        <v>1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1</v>
      </c>
      <c r="EU371">
        <v>0</v>
      </c>
      <c r="EV371">
        <v>0</v>
      </c>
      <c r="EW371">
        <v>0</v>
      </c>
      <c r="EX371">
        <v>1</v>
      </c>
      <c r="EY371">
        <v>1</v>
      </c>
      <c r="EZ371">
        <v>0</v>
      </c>
      <c r="FA371">
        <v>1</v>
      </c>
      <c r="FB371">
        <v>0</v>
      </c>
      <c r="FC371">
        <v>0</v>
      </c>
      <c r="FD371">
        <v>1</v>
      </c>
      <c r="FE371">
        <v>1</v>
      </c>
      <c r="FF371">
        <v>0</v>
      </c>
      <c r="FG371">
        <v>0</v>
      </c>
      <c r="FH371">
        <v>18</v>
      </c>
      <c r="FI371" t="s">
        <v>946</v>
      </c>
      <c r="GD371" t="s">
        <v>1606</v>
      </c>
      <c r="GE371" t="s">
        <v>1606</v>
      </c>
      <c r="GU371" s="5"/>
      <c r="GV371" s="5"/>
      <c r="GX371" s="5"/>
      <c r="HM371" s="5"/>
      <c r="HN371" s="5"/>
      <c r="HO371" s="5"/>
      <c r="HP371" t="s">
        <v>1606</v>
      </c>
      <c r="HQ371" t="s">
        <v>1606</v>
      </c>
      <c r="HR371" t="s">
        <v>1606</v>
      </c>
      <c r="HS371" t="s">
        <v>1606</v>
      </c>
      <c r="IL371" t="s">
        <v>1606</v>
      </c>
      <c r="IM371" t="s">
        <v>1606</v>
      </c>
      <c r="IO371" t="s">
        <v>1606</v>
      </c>
      <c r="IP371" t="s">
        <v>1606</v>
      </c>
      <c r="IQ371" t="s">
        <v>1606</v>
      </c>
      <c r="IR371" t="s">
        <v>1606</v>
      </c>
      <c r="IT371" t="s">
        <v>1606</v>
      </c>
      <c r="IU371" t="s">
        <v>1606</v>
      </c>
      <c r="IV371" t="s">
        <v>1606</v>
      </c>
      <c r="IW371" t="s">
        <v>1606</v>
      </c>
      <c r="IY371" t="s">
        <v>1606</v>
      </c>
      <c r="IZ371" t="s">
        <v>1606</v>
      </c>
      <c r="JA371" t="s">
        <v>1606</v>
      </c>
      <c r="JB371" t="s">
        <v>1606</v>
      </c>
      <c r="JC371" t="s">
        <v>1606</v>
      </c>
      <c r="JD371" t="s">
        <v>1606</v>
      </c>
      <c r="JE371" t="s">
        <v>1606</v>
      </c>
      <c r="JF371" t="s">
        <v>1606</v>
      </c>
      <c r="JG371" t="s">
        <v>1606</v>
      </c>
      <c r="JH371" t="s">
        <v>1606</v>
      </c>
      <c r="JI371" t="s">
        <v>1606</v>
      </c>
      <c r="JJ371" t="s">
        <v>1606</v>
      </c>
      <c r="JK371" t="s">
        <v>1606</v>
      </c>
      <c r="JX371">
        <v>253422</v>
      </c>
      <c r="JY371">
        <v>511797</v>
      </c>
      <c r="KB371">
        <v>218162</v>
      </c>
      <c r="KC371">
        <v>586617</v>
      </c>
      <c r="KH371">
        <v>224881</v>
      </c>
      <c r="KI371">
        <v>295827</v>
      </c>
      <c r="KP371">
        <v>3</v>
      </c>
      <c r="LX371" t="s">
        <v>1607</v>
      </c>
      <c r="MK371">
        <v>2</v>
      </c>
      <c r="MN371">
        <v>2</v>
      </c>
      <c r="NB371">
        <v>2</v>
      </c>
      <c r="NF371">
        <v>2</v>
      </c>
      <c r="NI371">
        <v>2</v>
      </c>
      <c r="NO371">
        <v>2</v>
      </c>
      <c r="NP371" t="s">
        <v>1607</v>
      </c>
      <c r="NQ371">
        <v>2</v>
      </c>
      <c r="ON371" t="s">
        <v>1607</v>
      </c>
      <c r="PE371">
        <v>4</v>
      </c>
      <c r="PL371">
        <v>4</v>
      </c>
      <c r="PO371">
        <v>4</v>
      </c>
      <c r="PX371">
        <v>4</v>
      </c>
      <c r="QB371">
        <v>3</v>
      </c>
      <c r="QR371">
        <v>3</v>
      </c>
      <c r="RI371">
        <v>2</v>
      </c>
      <c r="RR371">
        <v>2</v>
      </c>
      <c r="RT371">
        <v>4</v>
      </c>
      <c r="SA371">
        <v>1</v>
      </c>
      <c r="SW371" t="s">
        <v>1607</v>
      </c>
      <c r="US371" t="s">
        <v>1607</v>
      </c>
      <c r="WG371">
        <v>1</v>
      </c>
      <c r="WI371">
        <v>1</v>
      </c>
      <c r="WK371">
        <v>2</v>
      </c>
      <c r="WQ371">
        <v>2</v>
      </c>
      <c r="WX371">
        <v>4</v>
      </c>
      <c r="YF371">
        <v>2</v>
      </c>
      <c r="YI371">
        <v>4</v>
      </c>
      <c r="YT371">
        <v>2</v>
      </c>
      <c r="ZH371">
        <v>4</v>
      </c>
      <c r="AAH371">
        <v>1</v>
      </c>
      <c r="AAR371">
        <v>1</v>
      </c>
      <c r="AAT371">
        <v>2</v>
      </c>
      <c r="ABA371">
        <v>4</v>
      </c>
      <c r="ABZ371" t="s">
        <v>1607</v>
      </c>
      <c r="ACF371" t="s">
        <v>1607</v>
      </c>
      <c r="ACR371" t="s">
        <v>1607</v>
      </c>
      <c r="AES371" t="s">
        <v>1606</v>
      </c>
      <c r="AET371" t="s">
        <v>1606</v>
      </c>
      <c r="AEV371" t="s">
        <v>1606</v>
      </c>
      <c r="AEW371" t="s">
        <v>1606</v>
      </c>
      <c r="AEX371" t="s">
        <v>1606</v>
      </c>
      <c r="AFN371" t="s">
        <v>1606</v>
      </c>
      <c r="AFO371" t="s">
        <v>1606</v>
      </c>
      <c r="AHP371" t="s">
        <v>1606</v>
      </c>
      <c r="AHQ371" t="s">
        <v>1606</v>
      </c>
      <c r="AHS371" s="5"/>
      <c r="AHT371" s="5"/>
      <c r="AIP371">
        <v>53</v>
      </c>
      <c r="AIQ371">
        <v>7</v>
      </c>
      <c r="AIT371">
        <v>62</v>
      </c>
      <c r="AIU371">
        <v>7</v>
      </c>
      <c r="AIZ371">
        <v>312</v>
      </c>
      <c r="AJA371">
        <v>10</v>
      </c>
    </row>
    <row r="372" spans="1:949" x14ac:dyDescent="0.35">
      <c r="A372">
        <v>28070</v>
      </c>
      <c r="B372">
        <v>2</v>
      </c>
      <c r="C372">
        <v>2</v>
      </c>
      <c r="D372" t="s">
        <v>1606</v>
      </c>
      <c r="E372">
        <v>71</v>
      </c>
      <c r="F372">
        <v>2</v>
      </c>
      <c r="G372">
        <v>0</v>
      </c>
      <c r="H372">
        <v>1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1</v>
      </c>
      <c r="O372">
        <v>5</v>
      </c>
      <c r="P372">
        <v>6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1</v>
      </c>
      <c r="W372">
        <v>0</v>
      </c>
      <c r="X372">
        <v>1</v>
      </c>
      <c r="Y372">
        <v>5</v>
      </c>
      <c r="Z372">
        <v>51</v>
      </c>
      <c r="AA372">
        <v>185</v>
      </c>
      <c r="AB372">
        <v>1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1</v>
      </c>
      <c r="AK372">
        <v>0</v>
      </c>
      <c r="AL372">
        <v>1</v>
      </c>
      <c r="AM372">
        <v>0</v>
      </c>
      <c r="AN372">
        <v>1</v>
      </c>
      <c r="AO372">
        <v>0</v>
      </c>
      <c r="AP372">
        <v>0</v>
      </c>
      <c r="AQ372">
        <v>0</v>
      </c>
      <c r="AS372">
        <v>4</v>
      </c>
      <c r="AT372">
        <v>1</v>
      </c>
      <c r="AV372">
        <v>1</v>
      </c>
      <c r="AX372">
        <v>1</v>
      </c>
      <c r="AZ372">
        <v>1</v>
      </c>
      <c r="BA372">
        <v>1</v>
      </c>
      <c r="BB372">
        <v>1</v>
      </c>
      <c r="BC372">
        <v>1</v>
      </c>
      <c r="BD372">
        <v>1</v>
      </c>
      <c r="BE372">
        <v>1</v>
      </c>
      <c r="BF372">
        <v>1</v>
      </c>
      <c r="BG372">
        <v>8194</v>
      </c>
      <c r="BH372" t="s">
        <v>1606</v>
      </c>
      <c r="BI372" t="s">
        <v>1606</v>
      </c>
      <c r="BJ372" t="s">
        <v>954</v>
      </c>
      <c r="BK372" t="s">
        <v>1606</v>
      </c>
      <c r="BL372">
        <v>155</v>
      </c>
      <c r="BM372">
        <v>89</v>
      </c>
      <c r="BN372">
        <v>1025</v>
      </c>
      <c r="BP372">
        <v>1</v>
      </c>
      <c r="BQ372">
        <v>137</v>
      </c>
      <c r="BR372">
        <v>2</v>
      </c>
      <c r="BS372">
        <v>11</v>
      </c>
      <c r="BT372">
        <v>146</v>
      </c>
      <c r="BU372">
        <v>394</v>
      </c>
      <c r="BV372">
        <v>75</v>
      </c>
      <c r="BW372">
        <v>202</v>
      </c>
      <c r="BX372">
        <v>129</v>
      </c>
      <c r="BY372">
        <v>196</v>
      </c>
      <c r="BZ372">
        <v>64</v>
      </c>
      <c r="CA372">
        <v>56</v>
      </c>
      <c r="CB372">
        <v>191</v>
      </c>
      <c r="CC372">
        <v>261</v>
      </c>
      <c r="CD372">
        <v>71</v>
      </c>
      <c r="CE372">
        <v>56</v>
      </c>
      <c r="CF372">
        <v>475</v>
      </c>
      <c r="CG372">
        <v>512</v>
      </c>
      <c r="CH372">
        <v>90</v>
      </c>
      <c r="CI372">
        <v>77</v>
      </c>
      <c r="CJ372">
        <v>67</v>
      </c>
      <c r="CK372">
        <v>76</v>
      </c>
      <c r="CL372" t="s">
        <v>954</v>
      </c>
      <c r="CM372" t="s">
        <v>1606</v>
      </c>
      <c r="CN372">
        <v>1</v>
      </c>
      <c r="CO372" t="s">
        <v>1607</v>
      </c>
      <c r="CP372">
        <v>1</v>
      </c>
      <c r="CR372" t="s">
        <v>1606</v>
      </c>
      <c r="CS372">
        <v>2</v>
      </c>
      <c r="CT372">
        <v>35</v>
      </c>
      <c r="CU372">
        <v>35</v>
      </c>
      <c r="CV372">
        <v>37</v>
      </c>
      <c r="CW372">
        <v>267</v>
      </c>
      <c r="CX372">
        <v>527</v>
      </c>
      <c r="CY372">
        <v>76</v>
      </c>
      <c r="DK372">
        <v>4</v>
      </c>
      <c r="DL372">
        <v>1</v>
      </c>
      <c r="DM372">
        <v>3704474505723205</v>
      </c>
      <c r="DN372">
        <v>5</v>
      </c>
      <c r="DO372">
        <v>1</v>
      </c>
      <c r="DP372">
        <v>61</v>
      </c>
      <c r="DQ372">
        <v>3495162590701425</v>
      </c>
      <c r="DR372">
        <v>1.5493991633244516E+16</v>
      </c>
      <c r="DS372">
        <v>8391544951465119</v>
      </c>
      <c r="DT372">
        <v>-5084550485348821</v>
      </c>
      <c r="DU372">
        <v>-6.0083667554835072E+16</v>
      </c>
      <c r="DV372">
        <v>1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1</v>
      </c>
      <c r="EI372">
        <v>0</v>
      </c>
      <c r="EJ372">
        <v>1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1</v>
      </c>
      <c r="EU372">
        <v>0</v>
      </c>
      <c r="EV372">
        <v>0</v>
      </c>
      <c r="EW372">
        <v>0</v>
      </c>
      <c r="EX372">
        <v>1</v>
      </c>
      <c r="EY372">
        <v>1</v>
      </c>
      <c r="EZ372">
        <v>0</v>
      </c>
      <c r="FA372">
        <v>1</v>
      </c>
      <c r="FB372">
        <v>0</v>
      </c>
      <c r="FC372">
        <v>0</v>
      </c>
      <c r="FD372">
        <v>1</v>
      </c>
      <c r="FE372">
        <v>1</v>
      </c>
      <c r="FF372">
        <v>0</v>
      </c>
      <c r="FG372">
        <v>0</v>
      </c>
      <c r="FH372">
        <v>19</v>
      </c>
      <c r="FI372" t="s">
        <v>946</v>
      </c>
      <c r="GD372" t="s">
        <v>1606</v>
      </c>
      <c r="GE372" t="s">
        <v>1606</v>
      </c>
      <c r="GU372" s="5"/>
      <c r="GV372" s="5"/>
      <c r="GX372" s="5"/>
      <c r="HM372" s="5"/>
      <c r="HN372" s="5"/>
      <c r="HO372" s="5"/>
      <c r="HP372" t="s">
        <v>1606</v>
      </c>
      <c r="HQ372" t="s">
        <v>1606</v>
      </c>
      <c r="HR372" t="s">
        <v>1606</v>
      </c>
      <c r="HS372" t="s">
        <v>1606</v>
      </c>
      <c r="IL372" t="s">
        <v>1606</v>
      </c>
      <c r="IM372" t="s">
        <v>1606</v>
      </c>
      <c r="IO372" t="s">
        <v>1606</v>
      </c>
      <c r="IP372" t="s">
        <v>1606</v>
      </c>
      <c r="IQ372" t="s">
        <v>1606</v>
      </c>
      <c r="IR372" t="s">
        <v>1606</v>
      </c>
      <c r="IT372" t="s">
        <v>1606</v>
      </c>
      <c r="IU372" t="s">
        <v>1606</v>
      </c>
      <c r="IV372" t="s">
        <v>1606</v>
      </c>
      <c r="IW372" t="s">
        <v>1606</v>
      </c>
      <c r="IY372" t="s">
        <v>1606</v>
      </c>
      <c r="IZ372" t="s">
        <v>1606</v>
      </c>
      <c r="JA372" t="s">
        <v>1606</v>
      </c>
      <c r="JB372" t="s">
        <v>1606</v>
      </c>
      <c r="JC372" t="s">
        <v>1606</v>
      </c>
      <c r="JD372" t="s">
        <v>1606</v>
      </c>
      <c r="JE372" t="s">
        <v>1606</v>
      </c>
      <c r="JF372" t="s">
        <v>1606</v>
      </c>
      <c r="JG372" t="s">
        <v>1606</v>
      </c>
      <c r="JH372" t="s">
        <v>1606</v>
      </c>
      <c r="JI372" t="s">
        <v>1606</v>
      </c>
      <c r="JJ372" t="s">
        <v>1606</v>
      </c>
      <c r="JK372" t="s">
        <v>1606</v>
      </c>
      <c r="JX372">
        <v>26777</v>
      </c>
      <c r="JY372">
        <v>490443</v>
      </c>
      <c r="KB372">
        <v>224969</v>
      </c>
      <c r="KC372">
        <v>604698</v>
      </c>
      <c r="KH372">
        <v>209177</v>
      </c>
      <c r="KI372">
        <v>308732</v>
      </c>
      <c r="KP372">
        <v>4</v>
      </c>
      <c r="LX372" t="s">
        <v>1607</v>
      </c>
      <c r="MK372">
        <v>2</v>
      </c>
      <c r="MN372">
        <v>2</v>
      </c>
      <c r="NB372">
        <v>2</v>
      </c>
      <c r="NF372">
        <v>2</v>
      </c>
      <c r="NI372">
        <v>2</v>
      </c>
      <c r="NO372">
        <v>1</v>
      </c>
      <c r="NP372" t="s">
        <v>1607</v>
      </c>
      <c r="NQ372">
        <v>2</v>
      </c>
      <c r="ON372" t="s">
        <v>1607</v>
      </c>
      <c r="PE372">
        <v>3</v>
      </c>
      <c r="PL372">
        <v>3</v>
      </c>
      <c r="PO372">
        <v>3</v>
      </c>
      <c r="QB372">
        <v>3</v>
      </c>
      <c r="QR372">
        <v>4</v>
      </c>
      <c r="RI372">
        <v>2</v>
      </c>
      <c r="RR372">
        <v>2</v>
      </c>
      <c r="RT372">
        <v>3</v>
      </c>
      <c r="SA372">
        <v>2</v>
      </c>
      <c r="SP372">
        <v>3</v>
      </c>
      <c r="SW372" t="s">
        <v>1607</v>
      </c>
      <c r="US372" t="s">
        <v>1607</v>
      </c>
      <c r="WG372">
        <v>1</v>
      </c>
      <c r="WI372">
        <v>2</v>
      </c>
      <c r="WK372">
        <v>2</v>
      </c>
      <c r="WQ372">
        <v>2</v>
      </c>
      <c r="WX372">
        <v>4</v>
      </c>
      <c r="YF372">
        <v>2</v>
      </c>
      <c r="YI372">
        <v>4</v>
      </c>
      <c r="YT372">
        <v>3</v>
      </c>
      <c r="ZH372">
        <v>5</v>
      </c>
      <c r="AAH372">
        <v>1</v>
      </c>
      <c r="AAR372">
        <v>2</v>
      </c>
      <c r="AAT372">
        <v>3</v>
      </c>
      <c r="ABA372">
        <v>4</v>
      </c>
      <c r="ABZ372" t="s">
        <v>1607</v>
      </c>
      <c r="ACF372" t="s">
        <v>1607</v>
      </c>
      <c r="ACR372" t="s">
        <v>1607</v>
      </c>
      <c r="AES372" t="s">
        <v>1606</v>
      </c>
      <c r="AET372" t="s">
        <v>1606</v>
      </c>
      <c r="AEV372" t="s">
        <v>1606</v>
      </c>
      <c r="AEW372" t="s">
        <v>1606</v>
      </c>
      <c r="AEX372" t="s">
        <v>1606</v>
      </c>
      <c r="AFN372" t="s">
        <v>1606</v>
      </c>
      <c r="AFO372" t="s">
        <v>1606</v>
      </c>
      <c r="AHP372" t="s">
        <v>1606</v>
      </c>
      <c r="AHQ372" t="s">
        <v>1606</v>
      </c>
      <c r="AHS372" s="5"/>
      <c r="AHT372" s="5"/>
      <c r="AIP372">
        <v>519</v>
      </c>
      <c r="AIQ372">
        <v>7</v>
      </c>
      <c r="AIT372">
        <v>553</v>
      </c>
      <c r="AIU372">
        <v>7</v>
      </c>
      <c r="AIZ372">
        <v>343</v>
      </c>
      <c r="AJA372">
        <v>10</v>
      </c>
    </row>
    <row r="373" spans="1:949" x14ac:dyDescent="0.35">
      <c r="A373">
        <v>28070</v>
      </c>
      <c r="B373">
        <v>2</v>
      </c>
      <c r="C373">
        <v>2</v>
      </c>
      <c r="D373" t="s">
        <v>1606</v>
      </c>
      <c r="E373">
        <v>71</v>
      </c>
      <c r="F373">
        <v>2</v>
      </c>
      <c r="G373">
        <v>0</v>
      </c>
      <c r="H373">
        <v>1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1</v>
      </c>
      <c r="O373">
        <v>5</v>
      </c>
      <c r="P373">
        <v>6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1</v>
      </c>
      <c r="W373">
        <v>0</v>
      </c>
      <c r="X373">
        <v>1</v>
      </c>
      <c r="Y373">
        <v>5</v>
      </c>
      <c r="Z373">
        <v>51</v>
      </c>
      <c r="AA373">
        <v>185</v>
      </c>
      <c r="AB373">
        <v>1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1</v>
      </c>
      <c r="AK373">
        <v>0</v>
      </c>
      <c r="AL373">
        <v>1</v>
      </c>
      <c r="AM373">
        <v>0</v>
      </c>
      <c r="AN373">
        <v>1</v>
      </c>
      <c r="AO373">
        <v>0</v>
      </c>
      <c r="AP373">
        <v>0</v>
      </c>
      <c r="AQ373">
        <v>0</v>
      </c>
      <c r="AS373">
        <v>4</v>
      </c>
      <c r="AT373">
        <v>1</v>
      </c>
      <c r="AV373">
        <v>1</v>
      </c>
      <c r="AX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1</v>
      </c>
      <c r="BF373">
        <v>1</v>
      </c>
      <c r="BG373">
        <v>8194</v>
      </c>
      <c r="BH373" t="s">
        <v>1606</v>
      </c>
      <c r="BI373" t="s">
        <v>1606</v>
      </c>
      <c r="BJ373" t="s">
        <v>954</v>
      </c>
      <c r="BK373" t="s">
        <v>1606</v>
      </c>
      <c r="BL373">
        <v>155</v>
      </c>
      <c r="BM373">
        <v>89</v>
      </c>
      <c r="BN373">
        <v>1025</v>
      </c>
      <c r="BP373">
        <v>1</v>
      </c>
      <c r="BQ373">
        <v>137</v>
      </c>
      <c r="BR373">
        <v>2</v>
      </c>
      <c r="BS373">
        <v>11</v>
      </c>
      <c r="BT373">
        <v>146</v>
      </c>
      <c r="BU373">
        <v>394</v>
      </c>
      <c r="BV373">
        <v>75</v>
      </c>
      <c r="BW373">
        <v>202</v>
      </c>
      <c r="BX373">
        <v>129</v>
      </c>
      <c r="BY373">
        <v>196</v>
      </c>
      <c r="BZ373">
        <v>64</v>
      </c>
      <c r="CA373">
        <v>56</v>
      </c>
      <c r="CB373">
        <v>191</v>
      </c>
      <c r="CC373">
        <v>261</v>
      </c>
      <c r="CD373">
        <v>71</v>
      </c>
      <c r="CE373">
        <v>56</v>
      </c>
      <c r="CF373">
        <v>475</v>
      </c>
      <c r="CG373">
        <v>512</v>
      </c>
      <c r="CH373">
        <v>90</v>
      </c>
      <c r="CI373">
        <v>77</v>
      </c>
      <c r="CJ373">
        <v>67</v>
      </c>
      <c r="CK373">
        <v>76</v>
      </c>
      <c r="CL373" t="s">
        <v>954</v>
      </c>
      <c r="CM373" t="s">
        <v>1606</v>
      </c>
      <c r="CN373">
        <v>1</v>
      </c>
      <c r="CO373" t="s">
        <v>1607</v>
      </c>
      <c r="CP373">
        <v>1</v>
      </c>
      <c r="CR373" t="s">
        <v>1606</v>
      </c>
      <c r="CS373">
        <v>2</v>
      </c>
      <c r="CT373">
        <v>35</v>
      </c>
      <c r="CU373">
        <v>35</v>
      </c>
      <c r="CV373">
        <v>37</v>
      </c>
      <c r="CW373">
        <v>267</v>
      </c>
      <c r="CX373">
        <v>527</v>
      </c>
      <c r="CY373">
        <v>76</v>
      </c>
      <c r="DK373">
        <v>4</v>
      </c>
      <c r="DL373">
        <v>1</v>
      </c>
      <c r="DM373">
        <v>3704474505723205</v>
      </c>
      <c r="DN373">
        <v>5</v>
      </c>
      <c r="DO373">
        <v>1</v>
      </c>
      <c r="DP373">
        <v>61</v>
      </c>
      <c r="DQ373">
        <v>3495162590701425</v>
      </c>
      <c r="DR373">
        <v>1.5493991633244516E+16</v>
      </c>
      <c r="DS373">
        <v>8391544951465119</v>
      </c>
      <c r="DT373">
        <v>-5084550485348821</v>
      </c>
      <c r="DU373">
        <v>-6.0083667554835072E+16</v>
      </c>
      <c r="DV373">
        <v>1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1</v>
      </c>
      <c r="EI373">
        <v>0</v>
      </c>
      <c r="EJ373">
        <v>1</v>
      </c>
      <c r="EK373">
        <v>0</v>
      </c>
      <c r="EL373">
        <v>0</v>
      </c>
      <c r="EM373">
        <v>0</v>
      </c>
      <c r="EN373">
        <v>0</v>
      </c>
      <c r="EO373">
        <v>0</v>
      </c>
      <c r="EP373">
        <v>0</v>
      </c>
      <c r="EQ373">
        <v>0</v>
      </c>
      <c r="ER373">
        <v>0</v>
      </c>
      <c r="ES373">
        <v>0</v>
      </c>
      <c r="ET373">
        <v>1</v>
      </c>
      <c r="EU373">
        <v>0</v>
      </c>
      <c r="EV373">
        <v>0</v>
      </c>
      <c r="EW373">
        <v>0</v>
      </c>
      <c r="EX373">
        <v>1</v>
      </c>
      <c r="EY373">
        <v>1</v>
      </c>
      <c r="EZ373">
        <v>0</v>
      </c>
      <c r="FA373">
        <v>1</v>
      </c>
      <c r="FB373">
        <v>0</v>
      </c>
      <c r="FC373">
        <v>0</v>
      </c>
      <c r="FD373">
        <v>1</v>
      </c>
      <c r="FE373">
        <v>1</v>
      </c>
      <c r="FF373">
        <v>0</v>
      </c>
      <c r="FG373">
        <v>0</v>
      </c>
      <c r="FH373">
        <v>20</v>
      </c>
      <c r="FI373" t="s">
        <v>946</v>
      </c>
      <c r="GD373" t="s">
        <v>1606</v>
      </c>
      <c r="GE373" t="s">
        <v>1606</v>
      </c>
      <c r="GU373" s="5"/>
      <c r="GV373" s="5"/>
      <c r="GX373" s="5"/>
      <c r="HM373" s="5"/>
      <c r="HN373" s="5"/>
      <c r="HO373" s="5"/>
      <c r="HP373" t="s">
        <v>1606</v>
      </c>
      <c r="HQ373" t="s">
        <v>1606</v>
      </c>
      <c r="HR373" t="s">
        <v>1606</v>
      </c>
      <c r="HS373" t="s">
        <v>1606</v>
      </c>
      <c r="IL373" t="s">
        <v>1606</v>
      </c>
      <c r="IM373" t="s">
        <v>1606</v>
      </c>
      <c r="IO373" t="s">
        <v>1606</v>
      </c>
      <c r="IP373" t="s">
        <v>1606</v>
      </c>
      <c r="IQ373" t="s">
        <v>1606</v>
      </c>
      <c r="IR373" t="s">
        <v>1606</v>
      </c>
      <c r="IT373" t="s">
        <v>1606</v>
      </c>
      <c r="IU373" t="s">
        <v>1606</v>
      </c>
      <c r="IV373" t="s">
        <v>1606</v>
      </c>
      <c r="IW373" t="s">
        <v>1606</v>
      </c>
      <c r="IY373" t="s">
        <v>1606</v>
      </c>
      <c r="IZ373" t="s">
        <v>1606</v>
      </c>
      <c r="JA373" t="s">
        <v>1606</v>
      </c>
      <c r="JB373" t="s">
        <v>1606</v>
      </c>
      <c r="JC373" t="s">
        <v>1606</v>
      </c>
      <c r="JD373" t="s">
        <v>1606</v>
      </c>
      <c r="JE373" t="s">
        <v>1606</v>
      </c>
      <c r="JF373" t="s">
        <v>1606</v>
      </c>
      <c r="JG373" t="s">
        <v>1606</v>
      </c>
      <c r="JH373" t="s">
        <v>1606</v>
      </c>
      <c r="JI373" t="s">
        <v>1606</v>
      </c>
      <c r="JJ373" t="s">
        <v>1606</v>
      </c>
      <c r="JK373" t="s">
        <v>1606</v>
      </c>
      <c r="JZ373">
        <v>207409</v>
      </c>
      <c r="KA373">
        <v>549979</v>
      </c>
      <c r="KJ373">
        <v>229552</v>
      </c>
      <c r="KK373">
        <v>450442</v>
      </c>
      <c r="KL373">
        <v>225083</v>
      </c>
      <c r="KM373">
        <v>590618</v>
      </c>
      <c r="LX373" t="s">
        <v>1607</v>
      </c>
      <c r="NP373" t="s">
        <v>1607</v>
      </c>
      <c r="NT373">
        <v>2</v>
      </c>
      <c r="NW373">
        <v>2</v>
      </c>
      <c r="NX373">
        <v>2</v>
      </c>
      <c r="OD373">
        <v>2</v>
      </c>
      <c r="OG373">
        <v>2</v>
      </c>
      <c r="OM373">
        <v>2</v>
      </c>
      <c r="ON373" t="s">
        <v>1607</v>
      </c>
      <c r="OS373">
        <v>2</v>
      </c>
      <c r="OV373">
        <v>2</v>
      </c>
      <c r="SW373" t="s">
        <v>1607</v>
      </c>
      <c r="US373" t="s">
        <v>1607</v>
      </c>
      <c r="ABJ373">
        <v>3</v>
      </c>
      <c r="ABM373">
        <v>1</v>
      </c>
      <c r="ABN373">
        <v>5</v>
      </c>
      <c r="ABS373">
        <v>1</v>
      </c>
      <c r="ABV373">
        <v>1</v>
      </c>
      <c r="ABW373">
        <v>5</v>
      </c>
      <c r="ABY373">
        <v>3</v>
      </c>
      <c r="ABZ373" t="s">
        <v>1607</v>
      </c>
      <c r="ACB373">
        <v>1</v>
      </c>
      <c r="ACD373">
        <v>1</v>
      </c>
      <c r="ACE373">
        <v>1</v>
      </c>
      <c r="ACF373" t="s">
        <v>1607</v>
      </c>
      <c r="ACH373">
        <v>4</v>
      </c>
      <c r="ACK373">
        <v>5</v>
      </c>
      <c r="ACL373">
        <v>5</v>
      </c>
      <c r="ACN373">
        <v>4</v>
      </c>
      <c r="ACP373">
        <v>4</v>
      </c>
      <c r="ACQ373">
        <v>5</v>
      </c>
      <c r="ACR373" t="s">
        <v>1607</v>
      </c>
      <c r="ACT373">
        <v>1</v>
      </c>
      <c r="ACV373">
        <v>1</v>
      </c>
      <c r="ACW373">
        <v>3</v>
      </c>
      <c r="AEP373">
        <v>0</v>
      </c>
      <c r="AEQ373">
        <v>-1</v>
      </c>
      <c r="AES373" t="s">
        <v>1606</v>
      </c>
      <c r="AET373" t="s">
        <v>1606</v>
      </c>
      <c r="AEV373" t="s">
        <v>1606</v>
      </c>
      <c r="AEW373" t="s">
        <v>1606</v>
      </c>
      <c r="AEX373" t="s">
        <v>1606</v>
      </c>
      <c r="AFN373" t="s">
        <v>1606</v>
      </c>
      <c r="AFO373" t="s">
        <v>1606</v>
      </c>
      <c r="AHP373" t="s">
        <v>1606</v>
      </c>
      <c r="AHQ373" t="s">
        <v>1606</v>
      </c>
      <c r="AHS373" s="5"/>
      <c r="AHT373" s="5"/>
      <c r="AIR373">
        <v>547</v>
      </c>
      <c r="AIS373">
        <v>8</v>
      </c>
      <c r="AJB373">
        <v>397</v>
      </c>
      <c r="AJC373">
        <v>7</v>
      </c>
      <c r="AJD373">
        <v>447</v>
      </c>
      <c r="AJE373">
        <v>7</v>
      </c>
    </row>
    <row r="374" spans="1:949" x14ac:dyDescent="0.35">
      <c r="A374">
        <v>28070</v>
      </c>
      <c r="B374">
        <v>2</v>
      </c>
      <c r="C374">
        <v>2</v>
      </c>
      <c r="D374" t="s">
        <v>1606</v>
      </c>
      <c r="E374">
        <v>71</v>
      </c>
      <c r="F374">
        <v>2</v>
      </c>
      <c r="G374">
        <v>0</v>
      </c>
      <c r="H374">
        <v>1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1</v>
      </c>
      <c r="O374">
        <v>5</v>
      </c>
      <c r="P374">
        <v>6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1</v>
      </c>
      <c r="W374">
        <v>0</v>
      </c>
      <c r="X374">
        <v>1</v>
      </c>
      <c r="Y374">
        <v>5</v>
      </c>
      <c r="Z374">
        <v>51</v>
      </c>
      <c r="AA374">
        <v>185</v>
      </c>
      <c r="AB374">
        <v>1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1</v>
      </c>
      <c r="AK374">
        <v>0</v>
      </c>
      <c r="AL374">
        <v>1</v>
      </c>
      <c r="AM374">
        <v>0</v>
      </c>
      <c r="AN374">
        <v>1</v>
      </c>
      <c r="AO374">
        <v>0</v>
      </c>
      <c r="AP374">
        <v>0</v>
      </c>
      <c r="AQ374">
        <v>0</v>
      </c>
      <c r="AS374">
        <v>4</v>
      </c>
      <c r="AT374">
        <v>1</v>
      </c>
      <c r="AV374">
        <v>1</v>
      </c>
      <c r="AX374">
        <v>1</v>
      </c>
      <c r="AZ374">
        <v>1</v>
      </c>
      <c r="BA374">
        <v>1</v>
      </c>
      <c r="BB374">
        <v>1</v>
      </c>
      <c r="BC374">
        <v>1</v>
      </c>
      <c r="BD374">
        <v>1</v>
      </c>
      <c r="BE374">
        <v>1</v>
      </c>
      <c r="BF374">
        <v>1</v>
      </c>
      <c r="BG374">
        <v>8194</v>
      </c>
      <c r="BH374" t="s">
        <v>1606</v>
      </c>
      <c r="BI374" t="s">
        <v>1606</v>
      </c>
      <c r="BJ374" t="s">
        <v>954</v>
      </c>
      <c r="BK374" t="s">
        <v>1606</v>
      </c>
      <c r="BL374">
        <v>155</v>
      </c>
      <c r="BM374">
        <v>89</v>
      </c>
      <c r="BN374">
        <v>1025</v>
      </c>
      <c r="BP374">
        <v>1</v>
      </c>
      <c r="BQ374">
        <v>137</v>
      </c>
      <c r="BR374">
        <v>2</v>
      </c>
      <c r="BS374">
        <v>11</v>
      </c>
      <c r="BT374">
        <v>146</v>
      </c>
      <c r="BU374">
        <v>394</v>
      </c>
      <c r="BV374">
        <v>75</v>
      </c>
      <c r="BW374">
        <v>202</v>
      </c>
      <c r="BX374">
        <v>129</v>
      </c>
      <c r="BY374">
        <v>196</v>
      </c>
      <c r="BZ374">
        <v>64</v>
      </c>
      <c r="CA374">
        <v>56</v>
      </c>
      <c r="CB374">
        <v>191</v>
      </c>
      <c r="CC374">
        <v>261</v>
      </c>
      <c r="CD374">
        <v>71</v>
      </c>
      <c r="CE374">
        <v>56</v>
      </c>
      <c r="CF374">
        <v>475</v>
      </c>
      <c r="CG374">
        <v>512</v>
      </c>
      <c r="CH374">
        <v>90</v>
      </c>
      <c r="CI374">
        <v>77</v>
      </c>
      <c r="CJ374">
        <v>67</v>
      </c>
      <c r="CK374">
        <v>76</v>
      </c>
      <c r="CL374" t="s">
        <v>954</v>
      </c>
      <c r="CM374" t="s">
        <v>1606</v>
      </c>
      <c r="CN374">
        <v>1</v>
      </c>
      <c r="CO374" t="s">
        <v>1607</v>
      </c>
      <c r="CP374">
        <v>1</v>
      </c>
      <c r="CR374" t="s">
        <v>1606</v>
      </c>
      <c r="CS374">
        <v>2</v>
      </c>
      <c r="CT374">
        <v>35</v>
      </c>
      <c r="CU374">
        <v>35</v>
      </c>
      <c r="CV374">
        <v>37</v>
      </c>
      <c r="CW374">
        <v>267</v>
      </c>
      <c r="CX374">
        <v>527</v>
      </c>
      <c r="CY374">
        <v>76</v>
      </c>
      <c r="DK374">
        <v>4</v>
      </c>
      <c r="DL374">
        <v>1</v>
      </c>
      <c r="DM374">
        <v>3704474505723205</v>
      </c>
      <c r="DN374">
        <v>5</v>
      </c>
      <c r="DO374">
        <v>1</v>
      </c>
      <c r="DP374">
        <v>61</v>
      </c>
      <c r="DQ374">
        <v>3495162590701425</v>
      </c>
      <c r="DR374">
        <v>1.5493991633244516E+16</v>
      </c>
      <c r="DS374">
        <v>8391544951465119</v>
      </c>
      <c r="DT374">
        <v>-5084550485348821</v>
      </c>
      <c r="DU374">
        <v>-6.0083667554835072E+16</v>
      </c>
      <c r="DV374">
        <v>1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1</v>
      </c>
      <c r="EI374">
        <v>0</v>
      </c>
      <c r="EJ374">
        <v>1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1</v>
      </c>
      <c r="EU374">
        <v>0</v>
      </c>
      <c r="EV374">
        <v>0</v>
      </c>
      <c r="EW374">
        <v>0</v>
      </c>
      <c r="EX374">
        <v>1</v>
      </c>
      <c r="EY374">
        <v>1</v>
      </c>
      <c r="EZ374">
        <v>0</v>
      </c>
      <c r="FA374">
        <v>1</v>
      </c>
      <c r="FB374">
        <v>0</v>
      </c>
      <c r="FC374">
        <v>0</v>
      </c>
      <c r="FD374">
        <v>1</v>
      </c>
      <c r="FE374">
        <v>1</v>
      </c>
      <c r="FF374">
        <v>0</v>
      </c>
      <c r="FG374">
        <v>0</v>
      </c>
      <c r="FH374">
        <v>21</v>
      </c>
      <c r="FI374" t="s">
        <v>946</v>
      </c>
      <c r="GD374" t="s">
        <v>1606</v>
      </c>
      <c r="GE374" t="s">
        <v>1606</v>
      </c>
      <c r="GG374">
        <v>1</v>
      </c>
      <c r="GH374">
        <v>0</v>
      </c>
      <c r="GI374">
        <v>0</v>
      </c>
      <c r="GJ374">
        <v>0</v>
      </c>
      <c r="GK374">
        <v>0</v>
      </c>
      <c r="GL374">
        <v>0</v>
      </c>
      <c r="GM374">
        <v>0</v>
      </c>
      <c r="GN374">
        <v>0</v>
      </c>
      <c r="GO374">
        <v>0</v>
      </c>
      <c r="GP374">
        <v>0</v>
      </c>
      <c r="GQ374">
        <v>0</v>
      </c>
      <c r="GR374">
        <v>0</v>
      </c>
      <c r="GS374">
        <v>0</v>
      </c>
      <c r="GT374">
        <v>1</v>
      </c>
      <c r="GU374" s="5"/>
      <c r="GV374" s="5"/>
      <c r="GX374" s="5"/>
      <c r="HM374" s="5"/>
      <c r="HN374" s="5"/>
      <c r="HO374" s="5"/>
      <c r="HP374" t="s">
        <v>1606</v>
      </c>
      <c r="HQ374" t="s">
        <v>1606</v>
      </c>
      <c r="HR374" t="s">
        <v>1606</v>
      </c>
      <c r="HS374" t="s">
        <v>1606</v>
      </c>
      <c r="HT374">
        <v>1</v>
      </c>
      <c r="HU374">
        <v>1</v>
      </c>
      <c r="HV374">
        <v>2</v>
      </c>
      <c r="HW374">
        <v>8193</v>
      </c>
      <c r="HX374">
        <v>1</v>
      </c>
      <c r="HY374">
        <v>0</v>
      </c>
      <c r="HZ374">
        <v>0</v>
      </c>
      <c r="IA374">
        <v>0</v>
      </c>
      <c r="IB374">
        <v>0</v>
      </c>
      <c r="IC374">
        <v>0</v>
      </c>
      <c r="ID374">
        <v>0</v>
      </c>
      <c r="IE374">
        <v>0</v>
      </c>
      <c r="IF374">
        <v>0</v>
      </c>
      <c r="IG374">
        <v>0</v>
      </c>
      <c r="IH374">
        <v>0</v>
      </c>
      <c r="II374">
        <v>0</v>
      </c>
      <c r="IJ374">
        <v>0</v>
      </c>
      <c r="IK374">
        <v>1</v>
      </c>
      <c r="IL374" t="s">
        <v>1606</v>
      </c>
      <c r="IM374" t="s">
        <v>1606</v>
      </c>
      <c r="IO374" t="s">
        <v>1606</v>
      </c>
      <c r="IP374" t="s">
        <v>1606</v>
      </c>
      <c r="IQ374" t="s">
        <v>1606</v>
      </c>
      <c r="IR374" t="s">
        <v>1606</v>
      </c>
      <c r="IT374" t="s">
        <v>1606</v>
      </c>
      <c r="IU374" t="s">
        <v>1606</v>
      </c>
      <c r="IV374" t="s">
        <v>1606</v>
      </c>
      <c r="IW374" t="s">
        <v>1606</v>
      </c>
      <c r="IY374" t="s">
        <v>1606</v>
      </c>
      <c r="IZ374" t="s">
        <v>1606</v>
      </c>
      <c r="JA374" t="s">
        <v>1606</v>
      </c>
      <c r="JB374" t="s">
        <v>1606</v>
      </c>
      <c r="JC374" t="s">
        <v>1606</v>
      </c>
      <c r="JD374" t="s">
        <v>1606</v>
      </c>
      <c r="JE374" t="s">
        <v>1606</v>
      </c>
      <c r="JF374" t="s">
        <v>1606</v>
      </c>
      <c r="JG374" t="s">
        <v>954</v>
      </c>
      <c r="JH374" t="s">
        <v>1606</v>
      </c>
      <c r="JI374" t="s">
        <v>1606</v>
      </c>
      <c r="JJ374" t="s">
        <v>1606</v>
      </c>
      <c r="JK374" t="s">
        <v>1606</v>
      </c>
      <c r="JL374">
        <v>2</v>
      </c>
      <c r="JM374">
        <v>3</v>
      </c>
      <c r="JN374">
        <v>2</v>
      </c>
      <c r="JO374">
        <v>4</v>
      </c>
      <c r="JP374">
        <v>3</v>
      </c>
      <c r="JQ374">
        <v>2</v>
      </c>
      <c r="JR374">
        <v>6</v>
      </c>
      <c r="JS374">
        <v>3</v>
      </c>
      <c r="JT374">
        <v>2</v>
      </c>
      <c r="JU374">
        <v>2</v>
      </c>
      <c r="JV374">
        <v>29951</v>
      </c>
      <c r="JW374">
        <v>498091</v>
      </c>
      <c r="JX374">
        <v>26777</v>
      </c>
      <c r="JY374">
        <v>490443</v>
      </c>
      <c r="JZ374">
        <v>248187</v>
      </c>
      <c r="KA374">
        <v>499122</v>
      </c>
      <c r="KB374">
        <v>218472</v>
      </c>
      <c r="KC374">
        <v>553873</v>
      </c>
      <c r="KD374">
        <v>198717</v>
      </c>
      <c r="KE374">
        <v>557622</v>
      </c>
      <c r="KF374">
        <v>170098</v>
      </c>
      <c r="KG374">
        <v>639755</v>
      </c>
      <c r="KH374">
        <v>19718</v>
      </c>
      <c r="KI374">
        <v>356644</v>
      </c>
      <c r="KJ374">
        <v>201138</v>
      </c>
      <c r="KK374">
        <v>430315</v>
      </c>
      <c r="KL374">
        <v>219528</v>
      </c>
      <c r="KM374">
        <v>424232</v>
      </c>
      <c r="KP374">
        <v>2</v>
      </c>
      <c r="LA374">
        <v>2</v>
      </c>
      <c r="LE374">
        <v>1</v>
      </c>
      <c r="LG374">
        <v>2</v>
      </c>
      <c r="LK374">
        <v>1</v>
      </c>
      <c r="LS374">
        <v>1</v>
      </c>
      <c r="LU374">
        <v>2</v>
      </c>
      <c r="LW374">
        <v>2</v>
      </c>
      <c r="LX374" t="s">
        <v>1607</v>
      </c>
      <c r="LZ374">
        <v>3</v>
      </c>
      <c r="MK374">
        <v>1</v>
      </c>
      <c r="MN374">
        <v>2</v>
      </c>
      <c r="NB374">
        <v>2</v>
      </c>
      <c r="NF374">
        <v>1</v>
      </c>
      <c r="NI374">
        <v>2</v>
      </c>
      <c r="NO374">
        <v>1</v>
      </c>
      <c r="NP374" t="s">
        <v>1607</v>
      </c>
      <c r="NQ374">
        <v>2</v>
      </c>
      <c r="NU374">
        <v>1</v>
      </c>
      <c r="NW374">
        <v>2</v>
      </c>
      <c r="NY374">
        <v>1</v>
      </c>
      <c r="OD374">
        <v>2</v>
      </c>
      <c r="OG374">
        <v>1</v>
      </c>
      <c r="OM374">
        <v>2</v>
      </c>
      <c r="ON374" t="s">
        <v>1607</v>
      </c>
      <c r="OP374">
        <v>2</v>
      </c>
      <c r="OR374">
        <v>2</v>
      </c>
      <c r="OV374">
        <v>2</v>
      </c>
      <c r="PE374">
        <v>2</v>
      </c>
      <c r="PL374">
        <v>3</v>
      </c>
      <c r="PO374">
        <v>4</v>
      </c>
      <c r="PX374">
        <v>3</v>
      </c>
      <c r="QB374">
        <v>3</v>
      </c>
      <c r="QR374">
        <v>3</v>
      </c>
      <c r="RI374">
        <v>2</v>
      </c>
      <c r="RR374">
        <v>1</v>
      </c>
      <c r="RT374">
        <v>3</v>
      </c>
      <c r="SA374">
        <v>5</v>
      </c>
      <c r="SR374">
        <v>3</v>
      </c>
      <c r="ST374">
        <v>3</v>
      </c>
      <c r="SV374">
        <v>5</v>
      </c>
      <c r="SW374" t="s">
        <v>1607</v>
      </c>
      <c r="TA374">
        <v>2</v>
      </c>
      <c r="TD374">
        <v>3</v>
      </c>
      <c r="TH374">
        <v>4</v>
      </c>
      <c r="TJ374">
        <v>2</v>
      </c>
      <c r="TL374">
        <v>2</v>
      </c>
      <c r="TU374">
        <v>3</v>
      </c>
      <c r="UD374">
        <v>2</v>
      </c>
      <c r="UM374">
        <v>4</v>
      </c>
      <c r="UQ374">
        <v>3</v>
      </c>
      <c r="UR374">
        <v>3</v>
      </c>
      <c r="US374" t="s">
        <v>1607</v>
      </c>
      <c r="UU374">
        <v>5</v>
      </c>
      <c r="UZ374">
        <v>3</v>
      </c>
      <c r="VF374">
        <v>3</v>
      </c>
      <c r="VI374">
        <v>4</v>
      </c>
      <c r="VK374">
        <v>4</v>
      </c>
      <c r="VO374">
        <v>4</v>
      </c>
      <c r="WG374">
        <v>1</v>
      </c>
      <c r="WI374">
        <v>2</v>
      </c>
      <c r="WK374">
        <v>2</v>
      </c>
      <c r="WM374">
        <v>2</v>
      </c>
      <c r="WQ374">
        <v>2</v>
      </c>
      <c r="WX374">
        <v>5</v>
      </c>
      <c r="XU374">
        <v>3</v>
      </c>
      <c r="YI374">
        <v>4</v>
      </c>
      <c r="ZH374">
        <v>5</v>
      </c>
      <c r="AAH374">
        <v>2</v>
      </c>
      <c r="AAR374">
        <v>1</v>
      </c>
      <c r="AAT374">
        <v>3</v>
      </c>
      <c r="ABA374">
        <v>5</v>
      </c>
      <c r="ABJ374">
        <v>3</v>
      </c>
      <c r="ABM374">
        <v>2</v>
      </c>
      <c r="ABN374">
        <v>2</v>
      </c>
      <c r="ABS374">
        <v>2</v>
      </c>
      <c r="ABV374">
        <v>2</v>
      </c>
      <c r="ABY374">
        <v>2</v>
      </c>
      <c r="ABZ374" t="s">
        <v>1607</v>
      </c>
      <c r="ACA374">
        <v>3</v>
      </c>
      <c r="ACD374">
        <v>2</v>
      </c>
      <c r="ACE374">
        <v>2</v>
      </c>
      <c r="ACF374" t="s">
        <v>1607</v>
      </c>
      <c r="ACM374">
        <v>1</v>
      </c>
      <c r="ACN374">
        <v>4</v>
      </c>
      <c r="ACP374">
        <v>5</v>
      </c>
      <c r="ACQ374">
        <v>2</v>
      </c>
      <c r="ACR374" t="s">
        <v>1607</v>
      </c>
      <c r="ACT374">
        <v>2</v>
      </c>
      <c r="ACV374">
        <v>2</v>
      </c>
      <c r="ACW374">
        <v>2</v>
      </c>
      <c r="ACX374">
        <v>1</v>
      </c>
      <c r="ACY374">
        <v>3</v>
      </c>
      <c r="ACZ374">
        <v>1</v>
      </c>
      <c r="ADA374">
        <v>1</v>
      </c>
      <c r="ADB374">
        <v>1</v>
      </c>
      <c r="ADC374">
        <v>1</v>
      </c>
      <c r="ADD374">
        <v>3</v>
      </c>
      <c r="ADE374">
        <v>3</v>
      </c>
      <c r="ADF374">
        <v>2</v>
      </c>
      <c r="ADG374">
        <v>3</v>
      </c>
      <c r="ADH374">
        <v>6</v>
      </c>
      <c r="ADI374">
        <v>2</v>
      </c>
      <c r="ADJ374">
        <v>1</v>
      </c>
      <c r="ADK374">
        <v>1</v>
      </c>
      <c r="ADL374">
        <v>1</v>
      </c>
      <c r="ADM374">
        <v>2</v>
      </c>
      <c r="ADN374">
        <v>3</v>
      </c>
      <c r="ADO374">
        <v>1</v>
      </c>
      <c r="ADP374">
        <v>1</v>
      </c>
      <c r="ADQ374">
        <v>2</v>
      </c>
      <c r="ADR374">
        <v>3</v>
      </c>
      <c r="ADS374">
        <v>2</v>
      </c>
      <c r="ADT374">
        <v>2</v>
      </c>
      <c r="ADU374">
        <v>4</v>
      </c>
      <c r="ADV374">
        <v>0</v>
      </c>
      <c r="ADW374">
        <v>2</v>
      </c>
      <c r="ADX374">
        <v>3</v>
      </c>
      <c r="ADY374">
        <v>1</v>
      </c>
      <c r="ADZ374">
        <v>2</v>
      </c>
      <c r="AEA374">
        <v>2</v>
      </c>
      <c r="AEB374">
        <v>2</v>
      </c>
      <c r="AEC374">
        <v>2</v>
      </c>
      <c r="AED374">
        <v>2</v>
      </c>
      <c r="AEO374">
        <v>1</v>
      </c>
      <c r="AEP374">
        <v>0</v>
      </c>
      <c r="AEQ374">
        <v>0</v>
      </c>
      <c r="AER374">
        <v>4</v>
      </c>
      <c r="AES374" t="s">
        <v>952</v>
      </c>
      <c r="AET374" t="s">
        <v>1606</v>
      </c>
      <c r="AEU374">
        <v>10</v>
      </c>
      <c r="AEV374" t="s">
        <v>1606</v>
      </c>
      <c r="AEW374" t="s">
        <v>988</v>
      </c>
      <c r="AEX374" t="s">
        <v>1606</v>
      </c>
      <c r="AEY374">
        <v>8</v>
      </c>
      <c r="AEZ374">
        <v>1</v>
      </c>
      <c r="AFA374">
        <v>2</v>
      </c>
      <c r="AFB374">
        <v>3</v>
      </c>
      <c r="AFC374">
        <v>1</v>
      </c>
      <c r="AFD374">
        <v>2</v>
      </c>
      <c r="AFE374">
        <v>1</v>
      </c>
      <c r="AFF374">
        <v>1</v>
      </c>
      <c r="AFG374">
        <v>2</v>
      </c>
      <c r="AFH374">
        <v>1</v>
      </c>
      <c r="AFI374">
        <v>1</v>
      </c>
      <c r="AFJ374">
        <v>0</v>
      </c>
      <c r="AFK374">
        <v>0</v>
      </c>
      <c r="AFL374">
        <v>2</v>
      </c>
      <c r="AFM374">
        <v>0</v>
      </c>
      <c r="AFN374" t="s">
        <v>1606</v>
      </c>
      <c r="AFO374" t="s">
        <v>1606</v>
      </c>
      <c r="AFP374">
        <v>3</v>
      </c>
      <c r="AFQ374">
        <v>2</v>
      </c>
      <c r="AFR374">
        <v>3</v>
      </c>
      <c r="AFS374">
        <v>1</v>
      </c>
      <c r="AFT374">
        <v>3</v>
      </c>
      <c r="AFU374">
        <v>2</v>
      </c>
      <c r="AFV374">
        <v>4</v>
      </c>
      <c r="AFW374">
        <v>4</v>
      </c>
      <c r="AFX374">
        <v>1</v>
      </c>
      <c r="AFY374">
        <v>3</v>
      </c>
      <c r="AFZ374">
        <v>3</v>
      </c>
      <c r="AGA374">
        <v>2</v>
      </c>
      <c r="AGB374">
        <v>2</v>
      </c>
      <c r="AGC374">
        <v>2</v>
      </c>
      <c r="AGD374">
        <v>1</v>
      </c>
      <c r="AGE374">
        <v>1</v>
      </c>
      <c r="AGF374">
        <v>1</v>
      </c>
      <c r="AGG374">
        <v>1</v>
      </c>
      <c r="AGH374">
        <v>2</v>
      </c>
      <c r="AGI374">
        <v>1</v>
      </c>
      <c r="AGJ374">
        <v>1</v>
      </c>
      <c r="AGK374">
        <v>1</v>
      </c>
      <c r="AGL374">
        <v>1</v>
      </c>
      <c r="AGM374">
        <v>1</v>
      </c>
      <c r="AGN374">
        <v>1</v>
      </c>
      <c r="AGO374">
        <v>1</v>
      </c>
      <c r="AGP374">
        <v>1</v>
      </c>
      <c r="AGQ374">
        <v>2</v>
      </c>
      <c r="AGR374">
        <v>1</v>
      </c>
      <c r="AGS374">
        <v>2</v>
      </c>
      <c r="AGT374">
        <v>2</v>
      </c>
      <c r="AGU374">
        <v>2</v>
      </c>
      <c r="AGV374">
        <v>1</v>
      </c>
      <c r="AGW374">
        <v>2</v>
      </c>
      <c r="AGX374">
        <v>2</v>
      </c>
      <c r="AGY374">
        <v>2</v>
      </c>
      <c r="AGZ374">
        <v>2</v>
      </c>
      <c r="AHA374">
        <v>2</v>
      </c>
      <c r="AHB374">
        <v>2</v>
      </c>
      <c r="AHC374">
        <v>1</v>
      </c>
      <c r="AHD374">
        <v>1</v>
      </c>
      <c r="AHE374">
        <v>1</v>
      </c>
      <c r="AHF374">
        <v>1</v>
      </c>
      <c r="AHG374">
        <v>1</v>
      </c>
      <c r="AHH374">
        <v>1</v>
      </c>
      <c r="AHI374">
        <v>1</v>
      </c>
      <c r="AHJ374">
        <v>1</v>
      </c>
      <c r="AHK374">
        <v>1</v>
      </c>
      <c r="AHL374">
        <v>2</v>
      </c>
      <c r="AHM374">
        <v>2</v>
      </c>
      <c r="AHN374">
        <v>2</v>
      </c>
      <c r="AHO374">
        <v>3</v>
      </c>
      <c r="AHP374" t="s">
        <v>1606</v>
      </c>
      <c r="AHQ374" t="s">
        <v>1606</v>
      </c>
      <c r="AHS374" s="5"/>
      <c r="AHT374" s="5"/>
      <c r="AHU374">
        <v>36</v>
      </c>
      <c r="AHV374">
        <v>52</v>
      </c>
      <c r="AHW374">
        <v>25</v>
      </c>
      <c r="AHX374">
        <v>0</v>
      </c>
      <c r="AHY374">
        <v>881</v>
      </c>
      <c r="AHZ374">
        <v>182</v>
      </c>
      <c r="AIA374">
        <v>588</v>
      </c>
      <c r="AIB374">
        <v>928</v>
      </c>
      <c r="AIC374">
        <v>189</v>
      </c>
      <c r="AID374">
        <v>593</v>
      </c>
      <c r="AIE374">
        <v>0</v>
      </c>
      <c r="AIF374">
        <v>0</v>
      </c>
      <c r="AIG374">
        <v>0</v>
      </c>
      <c r="AIH374">
        <v>2</v>
      </c>
      <c r="AII374">
        <v>1</v>
      </c>
      <c r="AIJ374">
        <v>1</v>
      </c>
      <c r="AIK374">
        <v>0</v>
      </c>
      <c r="AIL374">
        <v>4</v>
      </c>
      <c r="AIM374">
        <v>1</v>
      </c>
      <c r="AIN374">
        <v>478</v>
      </c>
      <c r="AIO374">
        <v>8</v>
      </c>
      <c r="AIP374">
        <v>485</v>
      </c>
      <c r="AIQ374">
        <v>7</v>
      </c>
      <c r="AIR374">
        <v>516</v>
      </c>
      <c r="AIS374">
        <v>8</v>
      </c>
      <c r="AIT374">
        <v>558</v>
      </c>
      <c r="AIU374">
        <v>7</v>
      </c>
      <c r="AIV374">
        <v>57</v>
      </c>
      <c r="AIW374">
        <v>7</v>
      </c>
      <c r="AIX374">
        <v>652</v>
      </c>
      <c r="AIY374">
        <v>6</v>
      </c>
      <c r="AIZ374">
        <v>346</v>
      </c>
      <c r="AJA374">
        <v>10</v>
      </c>
      <c r="AJB374">
        <v>43</v>
      </c>
      <c r="AJC374">
        <v>7</v>
      </c>
      <c r="AJD374">
        <v>384</v>
      </c>
      <c r="AJE374">
        <v>7</v>
      </c>
      <c r="AJF374">
        <v>4</v>
      </c>
      <c r="AJG374">
        <v>342</v>
      </c>
      <c r="AJH374">
        <v>4</v>
      </c>
      <c r="AJI374">
        <v>482</v>
      </c>
      <c r="AJJ374">
        <v>5446037735849056</v>
      </c>
      <c r="AJK374">
        <v>6618972789678273</v>
      </c>
      <c r="AJL374">
        <v>4716687128151855</v>
      </c>
      <c r="AJM374">
        <v>5.4143480222589864E+16</v>
      </c>
    </row>
    <row r="375" spans="1:949" x14ac:dyDescent="0.35">
      <c r="A375">
        <v>28459</v>
      </c>
      <c r="C375">
        <v>1</v>
      </c>
      <c r="D375" t="s">
        <v>1606</v>
      </c>
      <c r="E375">
        <v>54</v>
      </c>
      <c r="F375">
        <v>2</v>
      </c>
      <c r="G375">
        <v>0</v>
      </c>
      <c r="H375">
        <v>2</v>
      </c>
      <c r="I375">
        <v>0</v>
      </c>
      <c r="J375">
        <v>0</v>
      </c>
      <c r="K375">
        <v>0</v>
      </c>
      <c r="L375">
        <v>0</v>
      </c>
      <c r="M375">
        <v>1</v>
      </c>
      <c r="N375">
        <v>0</v>
      </c>
      <c r="O375">
        <v>4</v>
      </c>
      <c r="P375">
        <v>5</v>
      </c>
      <c r="Q375">
        <v>0</v>
      </c>
      <c r="R375">
        <v>0</v>
      </c>
      <c r="S375">
        <v>0</v>
      </c>
      <c r="T375">
        <v>0</v>
      </c>
      <c r="U375">
        <v>1</v>
      </c>
      <c r="V375">
        <v>0</v>
      </c>
      <c r="W375">
        <v>0</v>
      </c>
      <c r="X375">
        <v>0</v>
      </c>
      <c r="Y375">
        <v>8</v>
      </c>
      <c r="Z375">
        <v>58</v>
      </c>
      <c r="AA375">
        <v>160</v>
      </c>
      <c r="AB375">
        <v>1</v>
      </c>
      <c r="AC375">
        <v>1</v>
      </c>
      <c r="AD375">
        <v>1</v>
      </c>
      <c r="AE375">
        <v>0</v>
      </c>
      <c r="AF375">
        <v>1</v>
      </c>
      <c r="AG375">
        <v>0</v>
      </c>
      <c r="AH375">
        <v>0</v>
      </c>
      <c r="AI375">
        <v>0</v>
      </c>
      <c r="AJ375">
        <v>1</v>
      </c>
      <c r="AK375">
        <v>1</v>
      </c>
      <c r="AL375">
        <v>1</v>
      </c>
      <c r="AM375">
        <v>0</v>
      </c>
      <c r="AN375">
        <v>1</v>
      </c>
      <c r="AO375">
        <v>1</v>
      </c>
      <c r="AP375">
        <v>1</v>
      </c>
      <c r="AQ375">
        <v>1</v>
      </c>
      <c r="AR375">
        <v>7</v>
      </c>
      <c r="AS375">
        <v>4</v>
      </c>
      <c r="AT375">
        <v>3</v>
      </c>
      <c r="AU375">
        <v>2</v>
      </c>
      <c r="AV375">
        <v>3</v>
      </c>
      <c r="AW375">
        <v>2</v>
      </c>
      <c r="AX375">
        <v>2</v>
      </c>
      <c r="AY375">
        <v>1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5121</v>
      </c>
      <c r="BH375" t="s">
        <v>1082</v>
      </c>
      <c r="BI375" t="s">
        <v>1606</v>
      </c>
      <c r="BJ375" t="s">
        <v>1606</v>
      </c>
      <c r="BK375" t="s">
        <v>1606</v>
      </c>
      <c r="BN375">
        <v>1152</v>
      </c>
      <c r="BO375">
        <v>3</v>
      </c>
      <c r="BR375">
        <v>1</v>
      </c>
      <c r="CL375" t="s">
        <v>1083</v>
      </c>
      <c r="CM375" t="s">
        <v>1606</v>
      </c>
      <c r="CN375">
        <v>2</v>
      </c>
      <c r="CO375" t="s">
        <v>1607</v>
      </c>
      <c r="CR375" t="s">
        <v>1606</v>
      </c>
      <c r="CS375">
        <v>1</v>
      </c>
      <c r="CT375">
        <v>16</v>
      </c>
      <c r="CU375">
        <v>16</v>
      </c>
      <c r="CV375">
        <v>15</v>
      </c>
      <c r="DK375">
        <v>2</v>
      </c>
      <c r="DL375">
        <v>0</v>
      </c>
      <c r="DN375">
        <v>5</v>
      </c>
      <c r="DO375">
        <v>8</v>
      </c>
      <c r="DP375">
        <v>68</v>
      </c>
      <c r="DQ375">
        <v>2.4325259515570936E+16</v>
      </c>
      <c r="DR375">
        <v>1.7271990673125036E+16</v>
      </c>
      <c r="DS375">
        <v>7257552390456318</v>
      </c>
      <c r="DV375">
        <v>0</v>
      </c>
      <c r="DW375">
        <v>1</v>
      </c>
      <c r="DX375">
        <v>0</v>
      </c>
      <c r="DY375">
        <v>1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1</v>
      </c>
      <c r="EJ375">
        <v>1</v>
      </c>
      <c r="EK375">
        <v>0</v>
      </c>
      <c r="EL375">
        <v>0</v>
      </c>
      <c r="EM375">
        <v>1</v>
      </c>
      <c r="EN375">
        <v>0</v>
      </c>
      <c r="EO375">
        <v>0</v>
      </c>
      <c r="EP375">
        <v>0</v>
      </c>
      <c r="EQ375">
        <v>0</v>
      </c>
      <c r="ER375">
        <v>0</v>
      </c>
      <c r="ES375">
        <v>0</v>
      </c>
      <c r="ET375">
        <v>0</v>
      </c>
      <c r="EU375">
        <v>1</v>
      </c>
      <c r="EV375">
        <v>0</v>
      </c>
      <c r="EW375">
        <v>1</v>
      </c>
      <c r="EX375">
        <v>1</v>
      </c>
      <c r="EY375">
        <v>0</v>
      </c>
      <c r="EZ375">
        <v>1</v>
      </c>
      <c r="FA375">
        <v>0</v>
      </c>
      <c r="FB375">
        <v>0</v>
      </c>
      <c r="FC375">
        <v>0</v>
      </c>
      <c r="FD375">
        <v>1</v>
      </c>
      <c r="FE375">
        <v>1</v>
      </c>
      <c r="FF375">
        <v>0</v>
      </c>
      <c r="FG375">
        <v>0</v>
      </c>
      <c r="FH375">
        <v>1</v>
      </c>
      <c r="FI375" t="s">
        <v>946</v>
      </c>
      <c r="FJ375">
        <v>1</v>
      </c>
      <c r="FK375">
        <v>9</v>
      </c>
      <c r="FL375">
        <v>1</v>
      </c>
      <c r="FM375">
        <v>1</v>
      </c>
      <c r="FN375">
        <v>1</v>
      </c>
      <c r="FO375">
        <v>1</v>
      </c>
      <c r="FP375">
        <v>1</v>
      </c>
      <c r="FQ375">
        <v>1</v>
      </c>
      <c r="FR375">
        <v>1</v>
      </c>
      <c r="FS375">
        <v>1</v>
      </c>
      <c r="FT375">
        <v>1</v>
      </c>
      <c r="FU375">
        <v>1</v>
      </c>
      <c r="FV375">
        <v>1</v>
      </c>
      <c r="FW375">
        <v>0</v>
      </c>
      <c r="FX375">
        <v>30</v>
      </c>
      <c r="FY375">
        <v>30</v>
      </c>
      <c r="FZ375">
        <v>30</v>
      </c>
      <c r="GA375">
        <v>30</v>
      </c>
      <c r="GB375">
        <v>30</v>
      </c>
      <c r="GC375">
        <v>30</v>
      </c>
      <c r="GD375" t="s">
        <v>1084</v>
      </c>
      <c r="GE375" t="s">
        <v>1606</v>
      </c>
      <c r="GF375">
        <v>30</v>
      </c>
      <c r="GG375">
        <v>0</v>
      </c>
      <c r="GH375">
        <v>1</v>
      </c>
      <c r="GI375">
        <v>0</v>
      </c>
      <c r="GJ375">
        <v>1</v>
      </c>
      <c r="GK375">
        <v>0</v>
      </c>
      <c r="GL375">
        <v>0</v>
      </c>
      <c r="GM375">
        <v>0</v>
      </c>
      <c r="GN375">
        <v>0</v>
      </c>
      <c r="GO375">
        <v>0</v>
      </c>
      <c r="GP375">
        <v>0</v>
      </c>
      <c r="GQ375">
        <v>0</v>
      </c>
      <c r="GR375">
        <v>0</v>
      </c>
      <c r="GS375">
        <v>0</v>
      </c>
      <c r="GT375">
        <v>1</v>
      </c>
      <c r="GU375" s="5"/>
      <c r="GV375" s="5"/>
      <c r="GW375">
        <v>1</v>
      </c>
      <c r="GX375" s="5"/>
      <c r="GY375">
        <v>1</v>
      </c>
      <c r="GZ375">
        <v>0</v>
      </c>
      <c r="HA375">
        <v>0</v>
      </c>
      <c r="HB375">
        <v>1</v>
      </c>
      <c r="HC375">
        <v>0</v>
      </c>
      <c r="HD375">
        <v>0</v>
      </c>
      <c r="HE375">
        <v>0</v>
      </c>
      <c r="HF375">
        <v>0</v>
      </c>
      <c r="HG375">
        <v>0</v>
      </c>
      <c r="HH375">
        <v>0</v>
      </c>
      <c r="HI375">
        <v>0</v>
      </c>
      <c r="HJ375">
        <v>3</v>
      </c>
      <c r="HK375">
        <v>1</v>
      </c>
      <c r="HL375">
        <v>1</v>
      </c>
      <c r="HM375" s="5"/>
      <c r="HN375" s="5"/>
      <c r="HO375" s="5">
        <v>39855</v>
      </c>
      <c r="HP375" t="s">
        <v>1606</v>
      </c>
      <c r="HQ375" t="s">
        <v>1606</v>
      </c>
      <c r="HR375" t="s">
        <v>1606</v>
      </c>
      <c r="HS375" t="s">
        <v>1606</v>
      </c>
      <c r="IL375" t="s">
        <v>1606</v>
      </c>
      <c r="IM375" t="s">
        <v>1606</v>
      </c>
      <c r="IO375" t="s">
        <v>1606</v>
      </c>
      <c r="IP375" t="s">
        <v>1606</v>
      </c>
      <c r="IQ375" t="s">
        <v>1606</v>
      </c>
      <c r="IR375" t="s">
        <v>1606</v>
      </c>
      <c r="IT375" t="s">
        <v>1606</v>
      </c>
      <c r="IU375" t="s">
        <v>1606</v>
      </c>
      <c r="IV375" t="s">
        <v>1606</v>
      </c>
      <c r="IW375" t="s">
        <v>1606</v>
      </c>
      <c r="IY375" t="s">
        <v>1606</v>
      </c>
      <c r="IZ375" t="s">
        <v>1606</v>
      </c>
      <c r="JA375" t="s">
        <v>1606</v>
      </c>
      <c r="JB375" t="s">
        <v>1606</v>
      </c>
      <c r="JC375" t="s">
        <v>1606</v>
      </c>
      <c r="JD375" t="s">
        <v>1606</v>
      </c>
      <c r="JE375" t="s">
        <v>1606</v>
      </c>
      <c r="JF375" t="s">
        <v>1606</v>
      </c>
      <c r="JG375" t="s">
        <v>1606</v>
      </c>
      <c r="JH375" t="s">
        <v>1606</v>
      </c>
      <c r="JI375" t="s">
        <v>1606</v>
      </c>
      <c r="JJ375" t="s">
        <v>1606</v>
      </c>
      <c r="JK375" t="s">
        <v>1606</v>
      </c>
      <c r="JL375">
        <v>1</v>
      </c>
      <c r="JM375">
        <v>2</v>
      </c>
      <c r="JN375">
        <v>1</v>
      </c>
      <c r="JO375">
        <v>2</v>
      </c>
      <c r="JP375">
        <v>2</v>
      </c>
      <c r="JQ375">
        <v>1</v>
      </c>
      <c r="JR375">
        <v>10</v>
      </c>
      <c r="JS375">
        <v>4</v>
      </c>
      <c r="JT375">
        <v>1</v>
      </c>
      <c r="JU375">
        <v>5</v>
      </c>
      <c r="JV375">
        <v>292783</v>
      </c>
      <c r="JW375">
        <v>607166</v>
      </c>
      <c r="JX375">
        <v>246071</v>
      </c>
      <c r="JY375">
        <v>653595</v>
      </c>
      <c r="JZ375">
        <v>231877</v>
      </c>
      <c r="KA375">
        <v>636881</v>
      </c>
      <c r="KB375">
        <v>294464</v>
      </c>
      <c r="KC375">
        <v>743073</v>
      </c>
      <c r="KD375">
        <v>152007</v>
      </c>
      <c r="KE375">
        <v>634131</v>
      </c>
      <c r="KF375">
        <v>296833</v>
      </c>
      <c r="KG375">
        <v>800746</v>
      </c>
      <c r="KH375">
        <v>292729</v>
      </c>
      <c r="KI375">
        <v>234685</v>
      </c>
      <c r="KJ375">
        <v>299809</v>
      </c>
      <c r="KK375">
        <v>302922</v>
      </c>
      <c r="KL375">
        <v>271767</v>
      </c>
      <c r="KM375">
        <v>368686</v>
      </c>
      <c r="LA375">
        <v>4</v>
      </c>
      <c r="LE375">
        <v>4</v>
      </c>
      <c r="LG375">
        <v>3</v>
      </c>
      <c r="LK375">
        <v>1</v>
      </c>
      <c r="LR375">
        <v>3</v>
      </c>
      <c r="LU375">
        <v>3</v>
      </c>
      <c r="LW375">
        <v>3</v>
      </c>
      <c r="LX375" t="s">
        <v>1607</v>
      </c>
      <c r="MA375">
        <v>3</v>
      </c>
      <c r="MF375">
        <v>3</v>
      </c>
      <c r="MK375">
        <v>3</v>
      </c>
      <c r="MO375">
        <v>3</v>
      </c>
      <c r="MP375">
        <v>3</v>
      </c>
      <c r="NB375">
        <v>4</v>
      </c>
      <c r="NE375">
        <v>3</v>
      </c>
      <c r="NG375">
        <v>3</v>
      </c>
      <c r="NJ375">
        <v>4</v>
      </c>
      <c r="NO375">
        <v>4</v>
      </c>
      <c r="NP375" t="s">
        <v>1607</v>
      </c>
      <c r="NR375">
        <v>4</v>
      </c>
      <c r="NT375">
        <v>3</v>
      </c>
      <c r="NW375">
        <v>3</v>
      </c>
      <c r="NX375">
        <v>3</v>
      </c>
      <c r="OD375">
        <v>3</v>
      </c>
      <c r="OH375">
        <v>3</v>
      </c>
      <c r="OM375">
        <v>3</v>
      </c>
      <c r="ON375" t="s">
        <v>1607</v>
      </c>
      <c r="OS375">
        <v>3</v>
      </c>
      <c r="OU375">
        <v>4</v>
      </c>
      <c r="PE375">
        <v>5</v>
      </c>
      <c r="PL375">
        <v>5</v>
      </c>
      <c r="PO375">
        <v>5</v>
      </c>
      <c r="QA375">
        <v>5</v>
      </c>
      <c r="QB375">
        <v>5</v>
      </c>
      <c r="QN375">
        <v>5</v>
      </c>
      <c r="QR375">
        <v>5</v>
      </c>
      <c r="RD375">
        <v>3</v>
      </c>
      <c r="RI375">
        <v>3</v>
      </c>
      <c r="RR375">
        <v>3</v>
      </c>
      <c r="RT375">
        <v>5</v>
      </c>
      <c r="SA375">
        <v>5</v>
      </c>
      <c r="SR375">
        <v>4</v>
      </c>
      <c r="ST375">
        <v>4</v>
      </c>
      <c r="SV375">
        <v>6</v>
      </c>
      <c r="SW375" t="s">
        <v>1607</v>
      </c>
      <c r="TA375">
        <v>4</v>
      </c>
      <c r="TH375">
        <v>5</v>
      </c>
      <c r="TJ375">
        <v>2</v>
      </c>
      <c r="TK375">
        <v>4</v>
      </c>
      <c r="TL375">
        <v>4</v>
      </c>
      <c r="TU375">
        <v>4</v>
      </c>
      <c r="UD375">
        <v>4</v>
      </c>
      <c r="UK375">
        <v>5</v>
      </c>
      <c r="UM375">
        <v>5</v>
      </c>
      <c r="UQ375">
        <v>5</v>
      </c>
      <c r="UR375">
        <v>5</v>
      </c>
      <c r="US375" t="s">
        <v>1607</v>
      </c>
      <c r="UU375">
        <v>5</v>
      </c>
      <c r="UZ375">
        <v>5</v>
      </c>
      <c r="VB375">
        <v>5</v>
      </c>
      <c r="VH375">
        <v>5</v>
      </c>
      <c r="VJ375">
        <v>5</v>
      </c>
      <c r="VK375">
        <v>5</v>
      </c>
      <c r="VZ375">
        <v>4</v>
      </c>
      <c r="WG375">
        <v>1</v>
      </c>
      <c r="WI375">
        <v>1</v>
      </c>
      <c r="WK375">
        <v>1</v>
      </c>
      <c r="WQ375">
        <v>1</v>
      </c>
      <c r="WX375">
        <v>1</v>
      </c>
      <c r="YI375">
        <v>2</v>
      </c>
      <c r="YT375">
        <v>1</v>
      </c>
      <c r="ZH375">
        <v>1</v>
      </c>
      <c r="AAH375">
        <v>1</v>
      </c>
      <c r="AAR375">
        <v>1</v>
      </c>
      <c r="AAT375">
        <v>1</v>
      </c>
      <c r="ABA375">
        <v>2</v>
      </c>
      <c r="ABI375">
        <v>2</v>
      </c>
      <c r="ABJ375">
        <v>1</v>
      </c>
      <c r="ABM375">
        <v>1</v>
      </c>
      <c r="ABN375">
        <v>1</v>
      </c>
      <c r="ABS375">
        <v>1</v>
      </c>
      <c r="ABT375">
        <v>1</v>
      </c>
      <c r="ABU375">
        <v>1</v>
      </c>
      <c r="ABY375">
        <v>1</v>
      </c>
      <c r="ABZ375" t="s">
        <v>1607</v>
      </c>
      <c r="ACA375">
        <v>1</v>
      </c>
      <c r="ACC375">
        <v>1</v>
      </c>
      <c r="ACE375">
        <v>1</v>
      </c>
      <c r="ACF375" t="s">
        <v>1607</v>
      </c>
      <c r="ACG375">
        <v>1</v>
      </c>
      <c r="ACI375">
        <v>1</v>
      </c>
      <c r="ACJ375">
        <v>1</v>
      </c>
      <c r="ACM375">
        <v>1</v>
      </c>
      <c r="ACN375">
        <v>5</v>
      </c>
      <c r="ACO375">
        <v>2</v>
      </c>
      <c r="ACQ375">
        <v>1</v>
      </c>
      <c r="ACR375" t="s">
        <v>1607</v>
      </c>
      <c r="ACS375">
        <v>4</v>
      </c>
      <c r="ACV375">
        <v>1</v>
      </c>
      <c r="ACX375">
        <v>4</v>
      </c>
      <c r="ACY375">
        <v>1</v>
      </c>
      <c r="ACZ375">
        <v>1</v>
      </c>
      <c r="ADA375">
        <v>1</v>
      </c>
      <c r="ADB375">
        <v>4</v>
      </c>
      <c r="ADC375">
        <v>4</v>
      </c>
      <c r="ADD375">
        <v>4</v>
      </c>
      <c r="ADE375">
        <v>4</v>
      </c>
      <c r="ADF375">
        <v>1</v>
      </c>
      <c r="ADG375">
        <v>1</v>
      </c>
      <c r="ADH375">
        <v>1</v>
      </c>
      <c r="ADI375">
        <v>4</v>
      </c>
      <c r="ADJ375">
        <v>2</v>
      </c>
      <c r="ADK375">
        <v>4</v>
      </c>
      <c r="ADL375">
        <v>3</v>
      </c>
      <c r="ADM375">
        <v>4</v>
      </c>
      <c r="ADN375">
        <v>4</v>
      </c>
      <c r="ADO375">
        <v>4</v>
      </c>
      <c r="ADP375">
        <v>4</v>
      </c>
      <c r="ADQ375">
        <v>4</v>
      </c>
      <c r="ADR375">
        <v>4</v>
      </c>
      <c r="ADS375">
        <v>4</v>
      </c>
      <c r="ADT375">
        <v>4</v>
      </c>
      <c r="ADU375">
        <v>4</v>
      </c>
      <c r="ADV375">
        <v>3</v>
      </c>
      <c r="AEG375">
        <v>0</v>
      </c>
      <c r="AEH375">
        <v>0</v>
      </c>
      <c r="AEI375">
        <v>0</v>
      </c>
      <c r="AEJ375">
        <v>0</v>
      </c>
      <c r="AEK375">
        <v>0</v>
      </c>
      <c r="AEL375">
        <v>0</v>
      </c>
      <c r="AEM375">
        <v>0</v>
      </c>
      <c r="AEN375">
        <v>0</v>
      </c>
      <c r="AEO375">
        <v>0</v>
      </c>
      <c r="AER375">
        <v>5</v>
      </c>
      <c r="AES375" t="s">
        <v>1085</v>
      </c>
      <c r="AET375" t="s">
        <v>1606</v>
      </c>
      <c r="AEU375">
        <v>60</v>
      </c>
      <c r="AEV375" t="s">
        <v>1606</v>
      </c>
      <c r="AEW375" t="s">
        <v>969</v>
      </c>
      <c r="AEX375" t="s">
        <v>1606</v>
      </c>
      <c r="AEY375">
        <v>6</v>
      </c>
      <c r="AEZ375">
        <v>3</v>
      </c>
      <c r="AFA375">
        <v>3</v>
      </c>
      <c r="AFB375">
        <v>3</v>
      </c>
      <c r="AFC375">
        <v>3</v>
      </c>
      <c r="AFD375">
        <v>3</v>
      </c>
      <c r="AFE375">
        <v>3</v>
      </c>
      <c r="AFF375">
        <v>3</v>
      </c>
      <c r="AFG375">
        <v>2</v>
      </c>
      <c r="AFH375">
        <v>3</v>
      </c>
      <c r="AFI375">
        <v>3</v>
      </c>
      <c r="AFJ375">
        <v>0</v>
      </c>
      <c r="AFK375">
        <v>0</v>
      </c>
      <c r="AFL375">
        <v>0</v>
      </c>
      <c r="AFM375">
        <v>3</v>
      </c>
      <c r="AFN375" t="s">
        <v>1086</v>
      </c>
      <c r="AFO375" t="s">
        <v>1606</v>
      </c>
      <c r="AFP375">
        <v>4</v>
      </c>
      <c r="AFQ375">
        <v>1</v>
      </c>
      <c r="AFR375">
        <v>2</v>
      </c>
      <c r="AFS375">
        <v>1</v>
      </c>
      <c r="AFT375">
        <v>1</v>
      </c>
      <c r="AFU375">
        <v>1</v>
      </c>
      <c r="AFV375">
        <v>1</v>
      </c>
      <c r="AFW375">
        <v>1</v>
      </c>
      <c r="AFX375">
        <v>2</v>
      </c>
      <c r="AFY375">
        <v>2</v>
      </c>
      <c r="AFZ375">
        <v>1</v>
      </c>
      <c r="AGA375">
        <v>1</v>
      </c>
      <c r="AGB375">
        <v>1</v>
      </c>
      <c r="AGC375">
        <v>1</v>
      </c>
      <c r="AGD375">
        <v>1</v>
      </c>
      <c r="AGE375">
        <v>1</v>
      </c>
      <c r="AGF375">
        <v>1</v>
      </c>
      <c r="AGG375">
        <v>1</v>
      </c>
      <c r="AGH375">
        <v>1</v>
      </c>
      <c r="AGI375">
        <v>1</v>
      </c>
      <c r="AGJ375">
        <v>1</v>
      </c>
      <c r="AGK375">
        <v>1</v>
      </c>
      <c r="AGL375">
        <v>1</v>
      </c>
      <c r="AGM375">
        <v>1</v>
      </c>
      <c r="AGN375">
        <v>1</v>
      </c>
      <c r="AGO375">
        <v>1</v>
      </c>
      <c r="AGP375">
        <v>1</v>
      </c>
      <c r="AGQ375">
        <v>1</v>
      </c>
      <c r="AGR375">
        <v>1</v>
      </c>
      <c r="AGS375">
        <v>1</v>
      </c>
      <c r="AGT375">
        <v>1</v>
      </c>
      <c r="AGU375">
        <v>1</v>
      </c>
      <c r="AGV375">
        <v>1</v>
      </c>
      <c r="AGW375">
        <v>1</v>
      </c>
      <c r="AGX375">
        <v>2</v>
      </c>
      <c r="AGY375">
        <v>1</v>
      </c>
      <c r="AGZ375">
        <v>1</v>
      </c>
      <c r="AHA375">
        <v>1</v>
      </c>
      <c r="AHB375">
        <v>1</v>
      </c>
      <c r="AHC375">
        <v>1</v>
      </c>
      <c r="AHD375">
        <v>1</v>
      </c>
      <c r="AHE375">
        <v>1</v>
      </c>
      <c r="AHF375">
        <v>1</v>
      </c>
      <c r="AHG375">
        <v>1</v>
      </c>
      <c r="AHH375">
        <v>1</v>
      </c>
      <c r="AHI375">
        <v>1</v>
      </c>
      <c r="AHJ375">
        <v>1</v>
      </c>
      <c r="AHK375">
        <v>1</v>
      </c>
      <c r="AHL375">
        <v>1</v>
      </c>
      <c r="AHM375">
        <v>1</v>
      </c>
      <c r="AHN375">
        <v>1</v>
      </c>
      <c r="AHO375">
        <v>4</v>
      </c>
      <c r="AHP375" t="s">
        <v>1087</v>
      </c>
      <c r="AHQ375" t="s">
        <v>1606</v>
      </c>
      <c r="AHR375">
        <v>16</v>
      </c>
      <c r="AHS375" s="5">
        <v>39855</v>
      </c>
      <c r="AHT375" s="5">
        <v>39920</v>
      </c>
      <c r="AHU375">
        <v>46</v>
      </c>
      <c r="AHV375">
        <v>38</v>
      </c>
      <c r="AHW375">
        <v>0</v>
      </c>
      <c r="AHX375">
        <v>72</v>
      </c>
      <c r="AIE375">
        <v>0</v>
      </c>
      <c r="AIF375">
        <v>3</v>
      </c>
      <c r="AIG375">
        <v>1</v>
      </c>
      <c r="AIH375">
        <v>3</v>
      </c>
      <c r="AII375">
        <v>3</v>
      </c>
      <c r="AIJ375">
        <v>0</v>
      </c>
      <c r="AIK375">
        <v>3</v>
      </c>
      <c r="AIL375">
        <v>13</v>
      </c>
      <c r="AIM375">
        <v>0</v>
      </c>
      <c r="AIN375">
        <v>609</v>
      </c>
      <c r="AIO375">
        <v>8</v>
      </c>
      <c r="AIP375">
        <v>665</v>
      </c>
      <c r="AIQ375">
        <v>7</v>
      </c>
      <c r="AIR375">
        <v>624</v>
      </c>
      <c r="AIS375">
        <v>8</v>
      </c>
      <c r="AIT375">
        <v>734</v>
      </c>
      <c r="AIU375">
        <v>7</v>
      </c>
      <c r="AIV375">
        <v>625</v>
      </c>
      <c r="AIW375">
        <v>7</v>
      </c>
      <c r="AIX375">
        <v>782</v>
      </c>
      <c r="AIY375">
        <v>6</v>
      </c>
      <c r="AIZ375">
        <v>188</v>
      </c>
      <c r="AJA375">
        <v>10</v>
      </c>
      <c r="AJB375">
        <v>321</v>
      </c>
      <c r="AJC375">
        <v>7</v>
      </c>
      <c r="AJD375">
        <v>315</v>
      </c>
      <c r="AJE375">
        <v>7</v>
      </c>
      <c r="AJF375">
        <v>4</v>
      </c>
      <c r="AJG375">
        <v>199</v>
      </c>
      <c r="AJH375">
        <v>4</v>
      </c>
      <c r="AJI375">
        <v>328</v>
      </c>
      <c r="AJJ375">
        <v>9746415094339622</v>
      </c>
      <c r="AJK375">
        <v>100</v>
      </c>
      <c r="AJL375">
        <v>9742185286618188</v>
      </c>
      <c r="AJM375">
        <v>9821025718153104</v>
      </c>
    </row>
    <row r="376" spans="1:949" x14ac:dyDescent="0.35">
      <c r="A376">
        <v>28459</v>
      </c>
      <c r="C376">
        <v>1</v>
      </c>
      <c r="D376" t="s">
        <v>1606</v>
      </c>
      <c r="E376">
        <v>54</v>
      </c>
      <c r="F376">
        <v>2</v>
      </c>
      <c r="G376">
        <v>0</v>
      </c>
      <c r="H376">
        <v>2</v>
      </c>
      <c r="I376">
        <v>0</v>
      </c>
      <c r="J376">
        <v>0</v>
      </c>
      <c r="K376">
        <v>0</v>
      </c>
      <c r="L376">
        <v>0</v>
      </c>
      <c r="M376">
        <v>1</v>
      </c>
      <c r="N376">
        <v>0</v>
      </c>
      <c r="O376">
        <v>4</v>
      </c>
      <c r="P376">
        <v>5</v>
      </c>
      <c r="Q376">
        <v>0</v>
      </c>
      <c r="R376">
        <v>0</v>
      </c>
      <c r="S376">
        <v>0</v>
      </c>
      <c r="T376">
        <v>0</v>
      </c>
      <c r="U376">
        <v>1</v>
      </c>
      <c r="V376">
        <v>0</v>
      </c>
      <c r="W376">
        <v>0</v>
      </c>
      <c r="X376">
        <v>0</v>
      </c>
      <c r="Y376">
        <v>8</v>
      </c>
      <c r="Z376">
        <v>58</v>
      </c>
      <c r="AA376">
        <v>160</v>
      </c>
      <c r="AB376">
        <v>1</v>
      </c>
      <c r="AC376">
        <v>1</v>
      </c>
      <c r="AD376">
        <v>1</v>
      </c>
      <c r="AE376">
        <v>0</v>
      </c>
      <c r="AF376">
        <v>1</v>
      </c>
      <c r="AG376">
        <v>0</v>
      </c>
      <c r="AH376">
        <v>0</v>
      </c>
      <c r="AI376">
        <v>0</v>
      </c>
      <c r="AJ376">
        <v>1</v>
      </c>
      <c r="AK376">
        <v>1</v>
      </c>
      <c r="AL376">
        <v>1</v>
      </c>
      <c r="AM376">
        <v>0</v>
      </c>
      <c r="AN376">
        <v>1</v>
      </c>
      <c r="AO376">
        <v>1</v>
      </c>
      <c r="AP376">
        <v>1</v>
      </c>
      <c r="AQ376">
        <v>1</v>
      </c>
      <c r="AR376">
        <v>7</v>
      </c>
      <c r="AS376">
        <v>4</v>
      </c>
      <c r="AT376">
        <v>3</v>
      </c>
      <c r="AU376">
        <v>2</v>
      </c>
      <c r="AV376">
        <v>3</v>
      </c>
      <c r="AW376">
        <v>2</v>
      </c>
      <c r="AX376">
        <v>2</v>
      </c>
      <c r="AY376">
        <v>1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5121</v>
      </c>
      <c r="BH376" t="s">
        <v>1082</v>
      </c>
      <c r="BI376" t="s">
        <v>1606</v>
      </c>
      <c r="BJ376" t="s">
        <v>1606</v>
      </c>
      <c r="BK376" t="s">
        <v>1606</v>
      </c>
      <c r="BN376">
        <v>1152</v>
      </c>
      <c r="BO376">
        <v>3</v>
      </c>
      <c r="BR376">
        <v>1</v>
      </c>
      <c r="CL376" t="s">
        <v>1083</v>
      </c>
      <c r="CM376" t="s">
        <v>1606</v>
      </c>
      <c r="CN376">
        <v>2</v>
      </c>
      <c r="CO376" t="s">
        <v>1607</v>
      </c>
      <c r="CR376" t="s">
        <v>1606</v>
      </c>
      <c r="CS376">
        <v>1</v>
      </c>
      <c r="CT376">
        <v>16</v>
      </c>
      <c r="CU376">
        <v>16</v>
      </c>
      <c r="CV376">
        <v>15</v>
      </c>
      <c r="DK376">
        <v>2</v>
      </c>
      <c r="DL376">
        <v>0</v>
      </c>
      <c r="DN376">
        <v>5</v>
      </c>
      <c r="DO376">
        <v>8</v>
      </c>
      <c r="DP376">
        <v>68</v>
      </c>
      <c r="DQ376">
        <v>2.4325259515570936E+16</v>
      </c>
      <c r="DR376">
        <v>1.7271990673125036E+16</v>
      </c>
      <c r="DS376">
        <v>7257552390456318</v>
      </c>
      <c r="DV376">
        <v>0</v>
      </c>
      <c r="DW376">
        <v>1</v>
      </c>
      <c r="DX376">
        <v>0</v>
      </c>
      <c r="DY376">
        <v>1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1</v>
      </c>
      <c r="EJ376">
        <v>1</v>
      </c>
      <c r="EK376">
        <v>0</v>
      </c>
      <c r="EL376">
        <v>0</v>
      </c>
      <c r="EM376">
        <v>1</v>
      </c>
      <c r="EN376">
        <v>0</v>
      </c>
      <c r="EO376">
        <v>0</v>
      </c>
      <c r="EP376">
        <v>0</v>
      </c>
      <c r="EQ376">
        <v>0</v>
      </c>
      <c r="ER376">
        <v>0</v>
      </c>
      <c r="ES376">
        <v>0</v>
      </c>
      <c r="ET376">
        <v>0</v>
      </c>
      <c r="EU376">
        <v>1</v>
      </c>
      <c r="EV376">
        <v>0</v>
      </c>
      <c r="EW376">
        <v>1</v>
      </c>
      <c r="EX376">
        <v>1</v>
      </c>
      <c r="EY376">
        <v>0</v>
      </c>
      <c r="EZ376">
        <v>1</v>
      </c>
      <c r="FA376">
        <v>0</v>
      </c>
      <c r="FB376">
        <v>0</v>
      </c>
      <c r="FC376">
        <v>0</v>
      </c>
      <c r="FD376">
        <v>1</v>
      </c>
      <c r="FE376">
        <v>1</v>
      </c>
      <c r="FF376">
        <v>0</v>
      </c>
      <c r="FG376">
        <v>0</v>
      </c>
      <c r="FH376">
        <v>3</v>
      </c>
      <c r="FI376" t="s">
        <v>946</v>
      </c>
      <c r="GD376" t="s">
        <v>1606</v>
      </c>
      <c r="GE376" t="s">
        <v>1606</v>
      </c>
      <c r="GU376" s="5"/>
      <c r="GV376" s="5"/>
      <c r="GX376" s="5"/>
      <c r="HM376" s="5"/>
      <c r="HN376" s="5"/>
      <c r="HO376" s="5"/>
      <c r="HP376" t="s">
        <v>1606</v>
      </c>
      <c r="HQ376" t="s">
        <v>1606</v>
      </c>
      <c r="HR376" t="s">
        <v>1606</v>
      </c>
      <c r="HS376" t="s">
        <v>1606</v>
      </c>
      <c r="IL376" t="s">
        <v>1606</v>
      </c>
      <c r="IM376" t="s">
        <v>1606</v>
      </c>
      <c r="IO376" t="s">
        <v>1606</v>
      </c>
      <c r="IP376" t="s">
        <v>1606</v>
      </c>
      <c r="IQ376" t="s">
        <v>1606</v>
      </c>
      <c r="IR376" t="s">
        <v>1606</v>
      </c>
      <c r="IT376" t="s">
        <v>1606</v>
      </c>
      <c r="IU376" t="s">
        <v>1606</v>
      </c>
      <c r="IV376" t="s">
        <v>1606</v>
      </c>
      <c r="IW376" t="s">
        <v>1606</v>
      </c>
      <c r="IY376" t="s">
        <v>1606</v>
      </c>
      <c r="IZ376" t="s">
        <v>1606</v>
      </c>
      <c r="JA376" t="s">
        <v>1606</v>
      </c>
      <c r="JB376" t="s">
        <v>1606</v>
      </c>
      <c r="JC376" t="s">
        <v>1606</v>
      </c>
      <c r="JD376" t="s">
        <v>1606</v>
      </c>
      <c r="JE376" t="s">
        <v>1606</v>
      </c>
      <c r="JF376" t="s">
        <v>1606</v>
      </c>
      <c r="JG376" t="s">
        <v>1606</v>
      </c>
      <c r="JH376" t="s">
        <v>1606</v>
      </c>
      <c r="JI376" t="s">
        <v>1606</v>
      </c>
      <c r="JJ376" t="s">
        <v>1606</v>
      </c>
      <c r="JK376" t="s">
        <v>1606</v>
      </c>
      <c r="LX376" t="s">
        <v>1607</v>
      </c>
      <c r="NP376" t="s">
        <v>1607</v>
      </c>
      <c r="ON376" t="s">
        <v>1607</v>
      </c>
      <c r="SW376" t="s">
        <v>1607</v>
      </c>
      <c r="US376" t="s">
        <v>1607</v>
      </c>
      <c r="ABZ376" t="s">
        <v>1607</v>
      </c>
      <c r="ACF376" t="s">
        <v>1607</v>
      </c>
      <c r="ACR376" t="s">
        <v>1607</v>
      </c>
      <c r="ACX376">
        <v>3</v>
      </c>
      <c r="ACY376">
        <v>3</v>
      </c>
      <c r="ACZ376">
        <v>1</v>
      </c>
      <c r="ADA376">
        <v>1</v>
      </c>
      <c r="ADB376">
        <v>2</v>
      </c>
      <c r="ADC376">
        <v>2</v>
      </c>
      <c r="ADD376">
        <v>2</v>
      </c>
      <c r="ADE376">
        <v>4</v>
      </c>
      <c r="ADF376">
        <v>5</v>
      </c>
      <c r="ADG376">
        <v>6</v>
      </c>
      <c r="ADH376">
        <v>6</v>
      </c>
      <c r="ADI376">
        <v>5</v>
      </c>
      <c r="ADJ376">
        <v>4</v>
      </c>
      <c r="ADK376">
        <v>5</v>
      </c>
      <c r="AES376" t="s">
        <v>1606</v>
      </c>
      <c r="AET376" t="s">
        <v>1606</v>
      </c>
      <c r="AEV376" t="s">
        <v>1606</v>
      </c>
      <c r="AEW376" t="s">
        <v>1606</v>
      </c>
      <c r="AEX376" t="s">
        <v>1606</v>
      </c>
      <c r="AFN376" t="s">
        <v>1606</v>
      </c>
      <c r="AFO376" t="s">
        <v>1606</v>
      </c>
      <c r="AHP376" t="s">
        <v>1606</v>
      </c>
      <c r="AHQ376" t="s">
        <v>1606</v>
      </c>
      <c r="AHS376" s="5"/>
      <c r="AHT376" s="5"/>
      <c r="AHU376">
        <v>53</v>
      </c>
      <c r="AHV376">
        <v>65</v>
      </c>
      <c r="AHW376">
        <v>25</v>
      </c>
      <c r="AHX376">
        <v>38</v>
      </c>
    </row>
    <row r="377" spans="1:949" x14ac:dyDescent="0.35">
      <c r="A377">
        <v>28459</v>
      </c>
      <c r="C377">
        <v>1</v>
      </c>
      <c r="D377" t="s">
        <v>1606</v>
      </c>
      <c r="E377">
        <v>54</v>
      </c>
      <c r="F377">
        <v>2</v>
      </c>
      <c r="G377">
        <v>0</v>
      </c>
      <c r="H377">
        <v>2</v>
      </c>
      <c r="I377">
        <v>0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4</v>
      </c>
      <c r="P377">
        <v>5</v>
      </c>
      <c r="Q377">
        <v>0</v>
      </c>
      <c r="R377">
        <v>0</v>
      </c>
      <c r="S377">
        <v>0</v>
      </c>
      <c r="T377">
        <v>0</v>
      </c>
      <c r="U377">
        <v>1</v>
      </c>
      <c r="V377">
        <v>0</v>
      </c>
      <c r="W377">
        <v>0</v>
      </c>
      <c r="X377">
        <v>0</v>
      </c>
      <c r="Y377">
        <v>8</v>
      </c>
      <c r="Z377">
        <v>58</v>
      </c>
      <c r="AA377">
        <v>160</v>
      </c>
      <c r="AB377">
        <v>1</v>
      </c>
      <c r="AC377">
        <v>1</v>
      </c>
      <c r="AD377">
        <v>1</v>
      </c>
      <c r="AE377">
        <v>0</v>
      </c>
      <c r="AF377">
        <v>1</v>
      </c>
      <c r="AG377">
        <v>0</v>
      </c>
      <c r="AH377">
        <v>0</v>
      </c>
      <c r="AI377">
        <v>0</v>
      </c>
      <c r="AJ377">
        <v>1</v>
      </c>
      <c r="AK377">
        <v>1</v>
      </c>
      <c r="AL377">
        <v>1</v>
      </c>
      <c r="AM377">
        <v>0</v>
      </c>
      <c r="AN377">
        <v>1</v>
      </c>
      <c r="AO377">
        <v>1</v>
      </c>
      <c r="AP377">
        <v>1</v>
      </c>
      <c r="AQ377">
        <v>1</v>
      </c>
      <c r="AR377">
        <v>7</v>
      </c>
      <c r="AS377">
        <v>4</v>
      </c>
      <c r="AT377">
        <v>3</v>
      </c>
      <c r="AU377">
        <v>2</v>
      </c>
      <c r="AV377">
        <v>3</v>
      </c>
      <c r="AW377">
        <v>2</v>
      </c>
      <c r="AX377">
        <v>2</v>
      </c>
      <c r="AY377">
        <v>1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5121</v>
      </c>
      <c r="BH377" t="s">
        <v>1082</v>
      </c>
      <c r="BI377" t="s">
        <v>1606</v>
      </c>
      <c r="BJ377" t="s">
        <v>1606</v>
      </c>
      <c r="BK377" t="s">
        <v>1606</v>
      </c>
      <c r="BN377">
        <v>1152</v>
      </c>
      <c r="BO377">
        <v>3</v>
      </c>
      <c r="BR377">
        <v>1</v>
      </c>
      <c r="CL377" t="s">
        <v>1083</v>
      </c>
      <c r="CM377" t="s">
        <v>1606</v>
      </c>
      <c r="CN377">
        <v>2</v>
      </c>
      <c r="CO377" t="s">
        <v>1607</v>
      </c>
      <c r="CR377" t="s">
        <v>1606</v>
      </c>
      <c r="CS377">
        <v>1</v>
      </c>
      <c r="CT377">
        <v>16</v>
      </c>
      <c r="CU377">
        <v>16</v>
      </c>
      <c r="CV377">
        <v>15</v>
      </c>
      <c r="DK377">
        <v>2</v>
      </c>
      <c r="DL377">
        <v>0</v>
      </c>
      <c r="DN377">
        <v>5</v>
      </c>
      <c r="DO377">
        <v>8</v>
      </c>
      <c r="DP377">
        <v>68</v>
      </c>
      <c r="DQ377">
        <v>2.4325259515570936E+16</v>
      </c>
      <c r="DR377">
        <v>1.7271990673125036E+16</v>
      </c>
      <c r="DS377">
        <v>7257552390456318</v>
      </c>
      <c r="DV377">
        <v>0</v>
      </c>
      <c r="DW377">
        <v>1</v>
      </c>
      <c r="DX377">
        <v>0</v>
      </c>
      <c r="DY377">
        <v>1</v>
      </c>
      <c r="DZ377">
        <v>0</v>
      </c>
      <c r="EA377">
        <v>0</v>
      </c>
      <c r="EB377">
        <v>0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1</v>
      </c>
      <c r="EJ377">
        <v>1</v>
      </c>
      <c r="EK377">
        <v>0</v>
      </c>
      <c r="EL377">
        <v>0</v>
      </c>
      <c r="EM377">
        <v>1</v>
      </c>
      <c r="EN377">
        <v>0</v>
      </c>
      <c r="EO377">
        <v>0</v>
      </c>
      <c r="EP377">
        <v>0</v>
      </c>
      <c r="EQ377">
        <v>0</v>
      </c>
      <c r="ER377">
        <v>0</v>
      </c>
      <c r="ES377">
        <v>0</v>
      </c>
      <c r="ET377">
        <v>0</v>
      </c>
      <c r="EU377">
        <v>1</v>
      </c>
      <c r="EV377">
        <v>0</v>
      </c>
      <c r="EW377">
        <v>1</v>
      </c>
      <c r="EX377">
        <v>1</v>
      </c>
      <c r="EY377">
        <v>0</v>
      </c>
      <c r="EZ377">
        <v>1</v>
      </c>
      <c r="FA377">
        <v>0</v>
      </c>
      <c r="FB377">
        <v>0</v>
      </c>
      <c r="FC377">
        <v>0</v>
      </c>
      <c r="FD377">
        <v>1</v>
      </c>
      <c r="FE377">
        <v>1</v>
      </c>
      <c r="FF377">
        <v>0</v>
      </c>
      <c r="FG377">
        <v>0</v>
      </c>
      <c r="FH377">
        <v>4</v>
      </c>
      <c r="FI377" t="s">
        <v>946</v>
      </c>
      <c r="GD377" t="s">
        <v>1606</v>
      </c>
      <c r="GE377" t="s">
        <v>1606</v>
      </c>
      <c r="GU377" s="5"/>
      <c r="GV377" s="5"/>
      <c r="GX377" s="5"/>
      <c r="HM377" s="5"/>
      <c r="HN377" s="5"/>
      <c r="HO377" s="5"/>
      <c r="HP377" t="s">
        <v>1606</v>
      </c>
      <c r="HQ377" t="s">
        <v>1606</v>
      </c>
      <c r="HR377" t="s">
        <v>1606</v>
      </c>
      <c r="HS377" t="s">
        <v>1606</v>
      </c>
      <c r="IL377" t="s">
        <v>1606</v>
      </c>
      <c r="IM377" t="s">
        <v>1606</v>
      </c>
      <c r="IO377" t="s">
        <v>1606</v>
      </c>
      <c r="IP377" t="s">
        <v>1606</v>
      </c>
      <c r="IQ377" t="s">
        <v>1606</v>
      </c>
      <c r="IR377" t="s">
        <v>1606</v>
      </c>
      <c r="IT377" t="s">
        <v>1606</v>
      </c>
      <c r="IU377" t="s">
        <v>1606</v>
      </c>
      <c r="IV377" t="s">
        <v>1606</v>
      </c>
      <c r="IW377" t="s">
        <v>1606</v>
      </c>
      <c r="IY377" t="s">
        <v>1606</v>
      </c>
      <c r="IZ377" t="s">
        <v>1606</v>
      </c>
      <c r="JA377" t="s">
        <v>1606</v>
      </c>
      <c r="JB377" t="s">
        <v>1606</v>
      </c>
      <c r="JC377" t="s">
        <v>1606</v>
      </c>
      <c r="JD377" t="s">
        <v>1606</v>
      </c>
      <c r="JE377" t="s">
        <v>1606</v>
      </c>
      <c r="JF377" t="s">
        <v>1606</v>
      </c>
      <c r="JG377" t="s">
        <v>1606</v>
      </c>
      <c r="JH377" t="s">
        <v>1606</v>
      </c>
      <c r="JI377" t="s">
        <v>1606</v>
      </c>
      <c r="JJ377" t="s">
        <v>1606</v>
      </c>
      <c r="JK377" t="s">
        <v>1606</v>
      </c>
      <c r="LX377" t="s">
        <v>1607</v>
      </c>
      <c r="NP377" t="s">
        <v>1607</v>
      </c>
      <c r="ON377" t="s">
        <v>1607</v>
      </c>
      <c r="SW377" t="s">
        <v>1607</v>
      </c>
      <c r="US377" t="s">
        <v>1607</v>
      </c>
      <c r="ABZ377" t="s">
        <v>1607</v>
      </c>
      <c r="ACF377" t="s">
        <v>1607</v>
      </c>
      <c r="ACR377" t="s">
        <v>1607</v>
      </c>
      <c r="ACX377">
        <v>4</v>
      </c>
      <c r="ACY377">
        <v>5</v>
      </c>
      <c r="ACZ377">
        <v>1</v>
      </c>
      <c r="ADA377">
        <v>1</v>
      </c>
      <c r="ADB377">
        <v>1</v>
      </c>
      <c r="ADC377">
        <v>4</v>
      </c>
      <c r="ADD377">
        <v>4</v>
      </c>
      <c r="ADE377">
        <v>2</v>
      </c>
      <c r="ADF377">
        <v>4</v>
      </c>
      <c r="ADG377">
        <v>6</v>
      </c>
      <c r="ADH377">
        <v>6</v>
      </c>
      <c r="ADI377">
        <v>4</v>
      </c>
      <c r="ADJ377">
        <v>3</v>
      </c>
      <c r="ADK377">
        <v>4</v>
      </c>
      <c r="AES377" t="s">
        <v>1606</v>
      </c>
      <c r="AET377" t="s">
        <v>1606</v>
      </c>
      <c r="AEV377" t="s">
        <v>1606</v>
      </c>
      <c r="AEW377" t="s">
        <v>1606</v>
      </c>
      <c r="AEX377" t="s">
        <v>1606</v>
      </c>
      <c r="AFN377" t="s">
        <v>1606</v>
      </c>
      <c r="AFO377" t="s">
        <v>1606</v>
      </c>
      <c r="AHP377" t="s">
        <v>1606</v>
      </c>
      <c r="AHQ377" t="s">
        <v>1606</v>
      </c>
      <c r="AHS377" s="5"/>
      <c r="AHT377" s="5"/>
      <c r="AHU377">
        <v>55</v>
      </c>
      <c r="AHV377">
        <v>65</v>
      </c>
      <c r="AHW377">
        <v>56</v>
      </c>
      <c r="AHX377">
        <v>52</v>
      </c>
    </row>
    <row r="378" spans="1:949" x14ac:dyDescent="0.35">
      <c r="A378">
        <v>28459</v>
      </c>
      <c r="C378">
        <v>1</v>
      </c>
      <c r="D378" t="s">
        <v>1606</v>
      </c>
      <c r="E378">
        <v>54</v>
      </c>
      <c r="F378">
        <v>2</v>
      </c>
      <c r="G378">
        <v>0</v>
      </c>
      <c r="H378">
        <v>2</v>
      </c>
      <c r="I378">
        <v>0</v>
      </c>
      <c r="J378">
        <v>0</v>
      </c>
      <c r="K378">
        <v>0</v>
      </c>
      <c r="L378">
        <v>0</v>
      </c>
      <c r="M378">
        <v>1</v>
      </c>
      <c r="N378">
        <v>0</v>
      </c>
      <c r="O378">
        <v>4</v>
      </c>
      <c r="P378">
        <v>5</v>
      </c>
      <c r="Q378">
        <v>0</v>
      </c>
      <c r="R378">
        <v>0</v>
      </c>
      <c r="S378">
        <v>0</v>
      </c>
      <c r="T378">
        <v>0</v>
      </c>
      <c r="U378">
        <v>1</v>
      </c>
      <c r="V378">
        <v>0</v>
      </c>
      <c r="W378">
        <v>0</v>
      </c>
      <c r="X378">
        <v>0</v>
      </c>
      <c r="Y378">
        <v>8</v>
      </c>
      <c r="Z378">
        <v>58</v>
      </c>
      <c r="AA378">
        <v>160</v>
      </c>
      <c r="AB378">
        <v>1</v>
      </c>
      <c r="AC378">
        <v>1</v>
      </c>
      <c r="AD378">
        <v>1</v>
      </c>
      <c r="AE378">
        <v>0</v>
      </c>
      <c r="AF378">
        <v>1</v>
      </c>
      <c r="AG378">
        <v>0</v>
      </c>
      <c r="AH378">
        <v>0</v>
      </c>
      <c r="AI378">
        <v>0</v>
      </c>
      <c r="AJ378">
        <v>1</v>
      </c>
      <c r="AK378">
        <v>1</v>
      </c>
      <c r="AL378">
        <v>1</v>
      </c>
      <c r="AM378">
        <v>0</v>
      </c>
      <c r="AN378">
        <v>1</v>
      </c>
      <c r="AO378">
        <v>1</v>
      </c>
      <c r="AP378">
        <v>1</v>
      </c>
      <c r="AQ378">
        <v>1</v>
      </c>
      <c r="AR378">
        <v>7</v>
      </c>
      <c r="AS378">
        <v>4</v>
      </c>
      <c r="AT378">
        <v>3</v>
      </c>
      <c r="AU378">
        <v>2</v>
      </c>
      <c r="AV378">
        <v>3</v>
      </c>
      <c r="AW378">
        <v>2</v>
      </c>
      <c r="AX378">
        <v>2</v>
      </c>
      <c r="AY378">
        <v>1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5121</v>
      </c>
      <c r="BH378" t="s">
        <v>1082</v>
      </c>
      <c r="BI378" t="s">
        <v>1606</v>
      </c>
      <c r="BJ378" t="s">
        <v>1606</v>
      </c>
      <c r="BK378" t="s">
        <v>1606</v>
      </c>
      <c r="BN378">
        <v>1152</v>
      </c>
      <c r="BO378">
        <v>3</v>
      </c>
      <c r="BR378">
        <v>1</v>
      </c>
      <c r="CL378" t="s">
        <v>1083</v>
      </c>
      <c r="CM378" t="s">
        <v>1606</v>
      </c>
      <c r="CN378">
        <v>2</v>
      </c>
      <c r="CO378" t="s">
        <v>1607</v>
      </c>
      <c r="CR378" t="s">
        <v>1606</v>
      </c>
      <c r="CS378">
        <v>1</v>
      </c>
      <c r="CT378">
        <v>16</v>
      </c>
      <c r="CU378">
        <v>16</v>
      </c>
      <c r="CV378">
        <v>15</v>
      </c>
      <c r="DK378">
        <v>2</v>
      </c>
      <c r="DL378">
        <v>0</v>
      </c>
      <c r="DN378">
        <v>5</v>
      </c>
      <c r="DO378">
        <v>8</v>
      </c>
      <c r="DP378">
        <v>68</v>
      </c>
      <c r="DQ378">
        <v>2.4325259515570936E+16</v>
      </c>
      <c r="DR378">
        <v>1.7271990673125036E+16</v>
      </c>
      <c r="DS378">
        <v>7257552390456318</v>
      </c>
      <c r="DV378">
        <v>0</v>
      </c>
      <c r="DW378">
        <v>1</v>
      </c>
      <c r="DX378">
        <v>0</v>
      </c>
      <c r="DY378">
        <v>1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1</v>
      </c>
      <c r="EJ378">
        <v>1</v>
      </c>
      <c r="EK378">
        <v>0</v>
      </c>
      <c r="EL378">
        <v>0</v>
      </c>
      <c r="EM378">
        <v>1</v>
      </c>
      <c r="EN378">
        <v>0</v>
      </c>
      <c r="EO378">
        <v>0</v>
      </c>
      <c r="EP378">
        <v>0</v>
      </c>
      <c r="EQ378">
        <v>0</v>
      </c>
      <c r="ER378">
        <v>0</v>
      </c>
      <c r="ES378">
        <v>0</v>
      </c>
      <c r="ET378">
        <v>0</v>
      </c>
      <c r="EU378">
        <v>1</v>
      </c>
      <c r="EV378">
        <v>0</v>
      </c>
      <c r="EW378">
        <v>1</v>
      </c>
      <c r="EX378">
        <v>1</v>
      </c>
      <c r="EY378">
        <v>0</v>
      </c>
      <c r="EZ378">
        <v>1</v>
      </c>
      <c r="FA378">
        <v>0</v>
      </c>
      <c r="FB378">
        <v>0</v>
      </c>
      <c r="FC378">
        <v>0</v>
      </c>
      <c r="FD378">
        <v>1</v>
      </c>
      <c r="FE378">
        <v>1</v>
      </c>
      <c r="FF378">
        <v>0</v>
      </c>
      <c r="FG378">
        <v>0</v>
      </c>
      <c r="FH378">
        <v>8</v>
      </c>
      <c r="FI378" t="s">
        <v>946</v>
      </c>
      <c r="GD378" t="s">
        <v>1606</v>
      </c>
      <c r="GE378" t="s">
        <v>1606</v>
      </c>
      <c r="GU378" s="5"/>
      <c r="GV378" s="5"/>
      <c r="GX378" s="5"/>
      <c r="HM378" s="5"/>
      <c r="HN378" s="5"/>
      <c r="HO378" s="5"/>
      <c r="HP378" t="s">
        <v>1606</v>
      </c>
      <c r="HQ378" t="s">
        <v>1606</v>
      </c>
      <c r="HR378" t="s">
        <v>1606</v>
      </c>
      <c r="HS378" t="s">
        <v>1606</v>
      </c>
      <c r="IL378" t="s">
        <v>1606</v>
      </c>
      <c r="IM378" t="s">
        <v>1606</v>
      </c>
      <c r="IO378" t="s">
        <v>1606</v>
      </c>
      <c r="IP378" t="s">
        <v>1606</v>
      </c>
      <c r="IQ378" t="s">
        <v>1606</v>
      </c>
      <c r="IR378" t="s">
        <v>1606</v>
      </c>
      <c r="IT378" t="s">
        <v>1606</v>
      </c>
      <c r="IU378" t="s">
        <v>1606</v>
      </c>
      <c r="IV378" t="s">
        <v>1606</v>
      </c>
      <c r="IW378" t="s">
        <v>1606</v>
      </c>
      <c r="IY378" t="s">
        <v>1606</v>
      </c>
      <c r="IZ378" t="s">
        <v>1606</v>
      </c>
      <c r="JA378" t="s">
        <v>1606</v>
      </c>
      <c r="JB378" t="s">
        <v>1606</v>
      </c>
      <c r="JC378" t="s">
        <v>1606</v>
      </c>
      <c r="JD378" t="s">
        <v>1606</v>
      </c>
      <c r="JE378" t="s">
        <v>1606</v>
      </c>
      <c r="JF378" t="s">
        <v>1606</v>
      </c>
      <c r="JG378" t="s">
        <v>1606</v>
      </c>
      <c r="JH378" t="s">
        <v>1606</v>
      </c>
      <c r="JI378" t="s">
        <v>1606</v>
      </c>
      <c r="JJ378" t="s">
        <v>1606</v>
      </c>
      <c r="JK378" t="s">
        <v>1606</v>
      </c>
      <c r="LX378" t="s">
        <v>1607</v>
      </c>
      <c r="NP378" t="s">
        <v>1607</v>
      </c>
      <c r="ON378" t="s">
        <v>1607</v>
      </c>
      <c r="SW378" t="s">
        <v>1607</v>
      </c>
      <c r="US378" t="s">
        <v>1607</v>
      </c>
      <c r="ABZ378" t="s">
        <v>1607</v>
      </c>
      <c r="ACF378" t="s">
        <v>1607</v>
      </c>
      <c r="ACR378" t="s">
        <v>1607</v>
      </c>
      <c r="ACX378">
        <v>3</v>
      </c>
      <c r="ACY378">
        <v>1</v>
      </c>
      <c r="ACZ378">
        <v>1</v>
      </c>
      <c r="ADA378">
        <v>1</v>
      </c>
      <c r="ADB378">
        <v>1</v>
      </c>
      <c r="ADC378">
        <v>1</v>
      </c>
      <c r="ADD378">
        <v>2</v>
      </c>
      <c r="ADE378">
        <v>4</v>
      </c>
      <c r="ADF378">
        <v>2</v>
      </c>
      <c r="ADG378">
        <v>1</v>
      </c>
      <c r="ADH378">
        <v>1</v>
      </c>
      <c r="ADI378">
        <v>2</v>
      </c>
      <c r="ADJ378">
        <v>1</v>
      </c>
      <c r="ADK378">
        <v>1</v>
      </c>
      <c r="AES378" t="s">
        <v>1606</v>
      </c>
      <c r="AET378" t="s">
        <v>1606</v>
      </c>
      <c r="AEV378" t="s">
        <v>1606</v>
      </c>
      <c r="AEW378" t="s">
        <v>1606</v>
      </c>
      <c r="AEX378" t="s">
        <v>1606</v>
      </c>
      <c r="AFN378" t="s">
        <v>1606</v>
      </c>
      <c r="AFO378" t="s">
        <v>1606</v>
      </c>
      <c r="AHP378" t="s">
        <v>1606</v>
      </c>
      <c r="AHQ378" t="s">
        <v>1606</v>
      </c>
      <c r="AHS378" s="5"/>
      <c r="AHT378" s="5"/>
      <c r="AHU378">
        <v>28</v>
      </c>
      <c r="AHV378">
        <v>34</v>
      </c>
      <c r="AHW378">
        <v>0</v>
      </c>
      <c r="AHX378">
        <v>23</v>
      </c>
    </row>
    <row r="379" spans="1:949" x14ac:dyDescent="0.35">
      <c r="A379">
        <v>28459</v>
      </c>
      <c r="C379">
        <v>1</v>
      </c>
      <c r="D379" t="s">
        <v>1606</v>
      </c>
      <c r="E379">
        <v>54</v>
      </c>
      <c r="F379">
        <v>2</v>
      </c>
      <c r="G379">
        <v>0</v>
      </c>
      <c r="H379">
        <v>2</v>
      </c>
      <c r="I379">
        <v>0</v>
      </c>
      <c r="J379">
        <v>0</v>
      </c>
      <c r="K379">
        <v>0</v>
      </c>
      <c r="L379">
        <v>0</v>
      </c>
      <c r="M379">
        <v>1</v>
      </c>
      <c r="N379">
        <v>0</v>
      </c>
      <c r="O379">
        <v>4</v>
      </c>
      <c r="P379">
        <v>5</v>
      </c>
      <c r="Q379">
        <v>0</v>
      </c>
      <c r="R379">
        <v>0</v>
      </c>
      <c r="S379">
        <v>0</v>
      </c>
      <c r="T379">
        <v>0</v>
      </c>
      <c r="U379">
        <v>1</v>
      </c>
      <c r="V379">
        <v>0</v>
      </c>
      <c r="W379">
        <v>0</v>
      </c>
      <c r="X379">
        <v>0</v>
      </c>
      <c r="Y379">
        <v>8</v>
      </c>
      <c r="Z379">
        <v>58</v>
      </c>
      <c r="AA379">
        <v>160</v>
      </c>
      <c r="AB379">
        <v>1</v>
      </c>
      <c r="AC379">
        <v>1</v>
      </c>
      <c r="AD379">
        <v>1</v>
      </c>
      <c r="AE379">
        <v>0</v>
      </c>
      <c r="AF379">
        <v>1</v>
      </c>
      <c r="AG379">
        <v>0</v>
      </c>
      <c r="AH379">
        <v>0</v>
      </c>
      <c r="AI379">
        <v>0</v>
      </c>
      <c r="AJ379">
        <v>1</v>
      </c>
      <c r="AK379">
        <v>1</v>
      </c>
      <c r="AL379">
        <v>1</v>
      </c>
      <c r="AM379">
        <v>0</v>
      </c>
      <c r="AN379">
        <v>1</v>
      </c>
      <c r="AO379">
        <v>1</v>
      </c>
      <c r="AP379">
        <v>1</v>
      </c>
      <c r="AQ379">
        <v>1</v>
      </c>
      <c r="AR379">
        <v>7</v>
      </c>
      <c r="AS379">
        <v>4</v>
      </c>
      <c r="AT379">
        <v>3</v>
      </c>
      <c r="AU379">
        <v>2</v>
      </c>
      <c r="AV379">
        <v>3</v>
      </c>
      <c r="AW379">
        <v>2</v>
      </c>
      <c r="AX379">
        <v>2</v>
      </c>
      <c r="AY379">
        <v>1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5121</v>
      </c>
      <c r="BH379" t="s">
        <v>1082</v>
      </c>
      <c r="BI379" t="s">
        <v>1606</v>
      </c>
      <c r="BJ379" t="s">
        <v>1606</v>
      </c>
      <c r="BK379" t="s">
        <v>1606</v>
      </c>
      <c r="BN379">
        <v>1152</v>
      </c>
      <c r="BO379">
        <v>3</v>
      </c>
      <c r="BR379">
        <v>1</v>
      </c>
      <c r="CL379" t="s">
        <v>1083</v>
      </c>
      <c r="CM379" t="s">
        <v>1606</v>
      </c>
      <c r="CN379">
        <v>2</v>
      </c>
      <c r="CO379" t="s">
        <v>1607</v>
      </c>
      <c r="CR379" t="s">
        <v>1606</v>
      </c>
      <c r="CS379">
        <v>1</v>
      </c>
      <c r="CT379">
        <v>16</v>
      </c>
      <c r="CU379">
        <v>16</v>
      </c>
      <c r="CV379">
        <v>15</v>
      </c>
      <c r="DK379">
        <v>2</v>
      </c>
      <c r="DL379">
        <v>0</v>
      </c>
      <c r="DN379">
        <v>5</v>
      </c>
      <c r="DO379">
        <v>8</v>
      </c>
      <c r="DP379">
        <v>68</v>
      </c>
      <c r="DQ379">
        <v>2.4325259515570936E+16</v>
      </c>
      <c r="DR379">
        <v>1.7271990673125036E+16</v>
      </c>
      <c r="DS379">
        <v>7257552390456318</v>
      </c>
      <c r="DV379">
        <v>0</v>
      </c>
      <c r="DW379">
        <v>1</v>
      </c>
      <c r="DX379">
        <v>0</v>
      </c>
      <c r="DY379">
        <v>1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1</v>
      </c>
      <c r="EJ379">
        <v>1</v>
      </c>
      <c r="EK379">
        <v>0</v>
      </c>
      <c r="EL379">
        <v>0</v>
      </c>
      <c r="EM379">
        <v>1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1</v>
      </c>
      <c r="EV379">
        <v>0</v>
      </c>
      <c r="EW379">
        <v>1</v>
      </c>
      <c r="EX379">
        <v>1</v>
      </c>
      <c r="EY379">
        <v>0</v>
      </c>
      <c r="EZ379">
        <v>1</v>
      </c>
      <c r="FA379">
        <v>0</v>
      </c>
      <c r="FB379">
        <v>0</v>
      </c>
      <c r="FC379">
        <v>0</v>
      </c>
      <c r="FD379">
        <v>1</v>
      </c>
      <c r="FE379">
        <v>1</v>
      </c>
      <c r="FF379">
        <v>0</v>
      </c>
      <c r="FG379">
        <v>0</v>
      </c>
      <c r="FH379">
        <v>10</v>
      </c>
      <c r="FI379" t="s">
        <v>946</v>
      </c>
      <c r="GD379" t="s">
        <v>1606</v>
      </c>
      <c r="GE379" t="s">
        <v>1606</v>
      </c>
      <c r="GU379" s="5"/>
      <c r="GV379" s="5"/>
      <c r="GX379" s="5"/>
      <c r="HM379" s="5"/>
      <c r="HN379" s="5"/>
      <c r="HO379" s="5"/>
      <c r="HP379" t="s">
        <v>1606</v>
      </c>
      <c r="HQ379" t="s">
        <v>1606</v>
      </c>
      <c r="HR379" t="s">
        <v>1606</v>
      </c>
      <c r="HS379" t="s">
        <v>1606</v>
      </c>
      <c r="IL379" t="s">
        <v>1606</v>
      </c>
      <c r="IM379" t="s">
        <v>1606</v>
      </c>
      <c r="IO379" t="s">
        <v>1606</v>
      </c>
      <c r="IP379" t="s">
        <v>1606</v>
      </c>
      <c r="IQ379" t="s">
        <v>1606</v>
      </c>
      <c r="IR379" t="s">
        <v>1606</v>
      </c>
      <c r="IT379" t="s">
        <v>1606</v>
      </c>
      <c r="IU379" t="s">
        <v>1606</v>
      </c>
      <c r="IV379" t="s">
        <v>1606</v>
      </c>
      <c r="IW379" t="s">
        <v>1606</v>
      </c>
      <c r="IY379" t="s">
        <v>1606</v>
      </c>
      <c r="IZ379" t="s">
        <v>1606</v>
      </c>
      <c r="JA379" t="s">
        <v>1606</v>
      </c>
      <c r="JB379" t="s">
        <v>1606</v>
      </c>
      <c r="JC379" t="s">
        <v>1606</v>
      </c>
      <c r="JD379" t="s">
        <v>1606</v>
      </c>
      <c r="JE379" t="s">
        <v>1606</v>
      </c>
      <c r="JF379" t="s">
        <v>1606</v>
      </c>
      <c r="JG379" t="s">
        <v>1606</v>
      </c>
      <c r="JH379" t="s">
        <v>1606</v>
      </c>
      <c r="JI379" t="s">
        <v>1606</v>
      </c>
      <c r="JJ379" t="s">
        <v>1606</v>
      </c>
      <c r="JK379" t="s">
        <v>1606</v>
      </c>
      <c r="KB379">
        <v>259827</v>
      </c>
      <c r="KC379">
        <v>71557</v>
      </c>
      <c r="KH379">
        <v>277993</v>
      </c>
      <c r="KI379">
        <v>177486</v>
      </c>
      <c r="KP379">
        <v>5</v>
      </c>
      <c r="LX379" t="s">
        <v>1607</v>
      </c>
      <c r="NP379" t="s">
        <v>1607</v>
      </c>
      <c r="ON379" t="s">
        <v>1607</v>
      </c>
      <c r="PE379">
        <v>5</v>
      </c>
      <c r="PL379">
        <v>5</v>
      </c>
      <c r="PO379">
        <v>5</v>
      </c>
      <c r="QB379">
        <v>4</v>
      </c>
      <c r="QR379">
        <v>5</v>
      </c>
      <c r="RI379">
        <v>5</v>
      </c>
      <c r="RR379">
        <v>4</v>
      </c>
      <c r="RT379">
        <v>5</v>
      </c>
      <c r="SA379">
        <v>5</v>
      </c>
      <c r="SH379">
        <v>5</v>
      </c>
      <c r="SW379" t="s">
        <v>1607</v>
      </c>
      <c r="US379" t="s">
        <v>1607</v>
      </c>
      <c r="WG379">
        <v>1</v>
      </c>
      <c r="WI379">
        <v>1</v>
      </c>
      <c r="WK379">
        <v>1</v>
      </c>
      <c r="WQ379">
        <v>1</v>
      </c>
      <c r="WX379">
        <v>1</v>
      </c>
      <c r="YH379">
        <v>1</v>
      </c>
      <c r="YT379">
        <v>1</v>
      </c>
      <c r="ZH379">
        <v>1</v>
      </c>
      <c r="AAH379">
        <v>1</v>
      </c>
      <c r="AAR379">
        <v>1</v>
      </c>
      <c r="AAT379">
        <v>1</v>
      </c>
      <c r="ABA379">
        <v>2</v>
      </c>
      <c r="ABB379">
        <v>2</v>
      </c>
      <c r="ABI379">
        <v>1</v>
      </c>
      <c r="ABZ379" t="s">
        <v>1607</v>
      </c>
      <c r="ACF379" t="s">
        <v>1607</v>
      </c>
      <c r="ACR379" t="s">
        <v>1607</v>
      </c>
      <c r="AES379" t="s">
        <v>1606</v>
      </c>
      <c r="AET379" t="s">
        <v>1606</v>
      </c>
      <c r="AEV379" t="s">
        <v>1606</v>
      </c>
      <c r="AEW379" t="s">
        <v>1606</v>
      </c>
      <c r="AEX379" t="s">
        <v>1606</v>
      </c>
      <c r="AFN379" t="s">
        <v>1606</v>
      </c>
      <c r="AFO379" t="s">
        <v>1606</v>
      </c>
      <c r="AHP379" t="s">
        <v>1606</v>
      </c>
      <c r="AHQ379" t="s">
        <v>1606</v>
      </c>
      <c r="AHS379" s="5"/>
      <c r="AHT379" s="5"/>
      <c r="AIT379">
        <v>791</v>
      </c>
      <c r="AIU379">
        <v>7</v>
      </c>
      <c r="AIZ379">
        <v>168</v>
      </c>
      <c r="AJA379">
        <v>10</v>
      </c>
    </row>
    <row r="380" spans="1:949" x14ac:dyDescent="0.35">
      <c r="A380">
        <v>28459</v>
      </c>
      <c r="C380">
        <v>1</v>
      </c>
      <c r="D380" t="s">
        <v>1606</v>
      </c>
      <c r="E380">
        <v>54</v>
      </c>
      <c r="F380">
        <v>2</v>
      </c>
      <c r="G380">
        <v>0</v>
      </c>
      <c r="H380">
        <v>2</v>
      </c>
      <c r="I380">
        <v>0</v>
      </c>
      <c r="J380">
        <v>0</v>
      </c>
      <c r="K380">
        <v>0</v>
      </c>
      <c r="L380">
        <v>0</v>
      </c>
      <c r="M380">
        <v>1</v>
      </c>
      <c r="N380">
        <v>0</v>
      </c>
      <c r="O380">
        <v>4</v>
      </c>
      <c r="P380">
        <v>5</v>
      </c>
      <c r="Q380">
        <v>0</v>
      </c>
      <c r="R380">
        <v>0</v>
      </c>
      <c r="S380">
        <v>0</v>
      </c>
      <c r="T380">
        <v>0</v>
      </c>
      <c r="U380">
        <v>1</v>
      </c>
      <c r="V380">
        <v>0</v>
      </c>
      <c r="W380">
        <v>0</v>
      </c>
      <c r="X380">
        <v>0</v>
      </c>
      <c r="Y380">
        <v>8</v>
      </c>
      <c r="Z380">
        <v>58</v>
      </c>
      <c r="AA380">
        <v>160</v>
      </c>
      <c r="AB380">
        <v>1</v>
      </c>
      <c r="AC380">
        <v>1</v>
      </c>
      <c r="AD380">
        <v>1</v>
      </c>
      <c r="AE380">
        <v>0</v>
      </c>
      <c r="AF380">
        <v>1</v>
      </c>
      <c r="AG380">
        <v>0</v>
      </c>
      <c r="AH380">
        <v>0</v>
      </c>
      <c r="AI380">
        <v>0</v>
      </c>
      <c r="AJ380">
        <v>1</v>
      </c>
      <c r="AK380">
        <v>1</v>
      </c>
      <c r="AL380">
        <v>1</v>
      </c>
      <c r="AM380">
        <v>0</v>
      </c>
      <c r="AN380">
        <v>1</v>
      </c>
      <c r="AO380">
        <v>1</v>
      </c>
      <c r="AP380">
        <v>1</v>
      </c>
      <c r="AQ380">
        <v>1</v>
      </c>
      <c r="AR380">
        <v>7</v>
      </c>
      <c r="AS380">
        <v>4</v>
      </c>
      <c r="AT380">
        <v>3</v>
      </c>
      <c r="AU380">
        <v>2</v>
      </c>
      <c r="AV380">
        <v>3</v>
      </c>
      <c r="AW380">
        <v>2</v>
      </c>
      <c r="AX380">
        <v>2</v>
      </c>
      <c r="AY380">
        <v>1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5121</v>
      </c>
      <c r="BH380" t="s">
        <v>1082</v>
      </c>
      <c r="BI380" t="s">
        <v>1606</v>
      </c>
      <c r="BJ380" t="s">
        <v>1606</v>
      </c>
      <c r="BK380" t="s">
        <v>1606</v>
      </c>
      <c r="BN380">
        <v>1152</v>
      </c>
      <c r="BO380">
        <v>3</v>
      </c>
      <c r="BR380">
        <v>1</v>
      </c>
      <c r="CL380" t="s">
        <v>1083</v>
      </c>
      <c r="CM380" t="s">
        <v>1606</v>
      </c>
      <c r="CN380">
        <v>2</v>
      </c>
      <c r="CO380" t="s">
        <v>1607</v>
      </c>
      <c r="CR380" t="s">
        <v>1606</v>
      </c>
      <c r="CS380">
        <v>1</v>
      </c>
      <c r="CT380">
        <v>16</v>
      </c>
      <c r="CU380">
        <v>16</v>
      </c>
      <c r="CV380">
        <v>15</v>
      </c>
      <c r="DK380">
        <v>2</v>
      </c>
      <c r="DL380">
        <v>0</v>
      </c>
      <c r="DN380">
        <v>5</v>
      </c>
      <c r="DO380">
        <v>8</v>
      </c>
      <c r="DP380">
        <v>68</v>
      </c>
      <c r="DQ380">
        <v>2.4325259515570936E+16</v>
      </c>
      <c r="DR380">
        <v>1.7271990673125036E+16</v>
      </c>
      <c r="DS380">
        <v>7257552390456318</v>
      </c>
      <c r="DV380">
        <v>0</v>
      </c>
      <c r="DW380">
        <v>1</v>
      </c>
      <c r="DX380">
        <v>0</v>
      </c>
      <c r="DY380">
        <v>1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1</v>
      </c>
      <c r="EJ380">
        <v>1</v>
      </c>
      <c r="EK380">
        <v>0</v>
      </c>
      <c r="EL380">
        <v>0</v>
      </c>
      <c r="EM380">
        <v>1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1</v>
      </c>
      <c r="EV380">
        <v>0</v>
      </c>
      <c r="EW380">
        <v>1</v>
      </c>
      <c r="EX380">
        <v>1</v>
      </c>
      <c r="EY380">
        <v>0</v>
      </c>
      <c r="EZ380">
        <v>1</v>
      </c>
      <c r="FA380">
        <v>0</v>
      </c>
      <c r="FB380">
        <v>0</v>
      </c>
      <c r="FC380">
        <v>0</v>
      </c>
      <c r="FD380">
        <v>1</v>
      </c>
      <c r="FE380">
        <v>1</v>
      </c>
      <c r="FF380">
        <v>0</v>
      </c>
      <c r="FG380">
        <v>0</v>
      </c>
      <c r="FH380">
        <v>21</v>
      </c>
      <c r="FI380" t="s">
        <v>946</v>
      </c>
      <c r="FX380">
        <v>15</v>
      </c>
      <c r="FY380">
        <v>15</v>
      </c>
      <c r="GB380">
        <v>15</v>
      </c>
      <c r="GC380">
        <v>15</v>
      </c>
      <c r="GD380" t="s">
        <v>1606</v>
      </c>
      <c r="GE380" t="s">
        <v>1606</v>
      </c>
      <c r="GG380">
        <v>1</v>
      </c>
      <c r="GH380">
        <v>0</v>
      </c>
      <c r="GI380">
        <v>0</v>
      </c>
      <c r="GJ380">
        <v>1</v>
      </c>
      <c r="GK380">
        <v>0</v>
      </c>
      <c r="GL380">
        <v>0</v>
      </c>
      <c r="GM380">
        <v>0</v>
      </c>
      <c r="GN380">
        <v>1</v>
      </c>
      <c r="GO380">
        <v>0</v>
      </c>
      <c r="GP380">
        <v>0</v>
      </c>
      <c r="GQ380">
        <v>0</v>
      </c>
      <c r="GR380">
        <v>0</v>
      </c>
      <c r="GS380">
        <v>0</v>
      </c>
      <c r="GT380">
        <v>1</v>
      </c>
      <c r="GU380" s="5"/>
      <c r="GV380" s="5"/>
      <c r="GX380" s="5"/>
      <c r="HM380" s="5"/>
      <c r="HN380" s="5"/>
      <c r="HO380" s="5"/>
      <c r="HP380" t="s">
        <v>1606</v>
      </c>
      <c r="HQ380" t="s">
        <v>1606</v>
      </c>
      <c r="HR380" t="s">
        <v>1606</v>
      </c>
      <c r="HS380" t="s">
        <v>1606</v>
      </c>
      <c r="HT380">
        <v>3</v>
      </c>
      <c r="HU380">
        <v>2</v>
      </c>
      <c r="HV380">
        <v>2</v>
      </c>
      <c r="IL380" t="s">
        <v>1606</v>
      </c>
      <c r="IM380" t="s">
        <v>1606</v>
      </c>
      <c r="IO380" t="s">
        <v>1606</v>
      </c>
      <c r="IP380" t="s">
        <v>1606</v>
      </c>
      <c r="IQ380" t="s">
        <v>1606</v>
      </c>
      <c r="IR380" t="s">
        <v>1606</v>
      </c>
      <c r="IS380">
        <v>1</v>
      </c>
      <c r="IT380" t="s">
        <v>1606</v>
      </c>
      <c r="IU380" t="s">
        <v>1606</v>
      </c>
      <c r="IV380" t="s">
        <v>1606</v>
      </c>
      <c r="IW380" t="s">
        <v>1606</v>
      </c>
      <c r="IY380" t="s">
        <v>1606</v>
      </c>
      <c r="IZ380" t="s">
        <v>1606</v>
      </c>
      <c r="JA380" t="s">
        <v>1606</v>
      </c>
      <c r="JB380" t="s">
        <v>1606</v>
      </c>
      <c r="JC380" t="s">
        <v>1606</v>
      </c>
      <c r="JD380" t="s">
        <v>1606</v>
      </c>
      <c r="JE380" t="s">
        <v>1606</v>
      </c>
      <c r="JF380" t="s">
        <v>1606</v>
      </c>
      <c r="JG380" t="s">
        <v>1606</v>
      </c>
      <c r="JH380" t="s">
        <v>1606</v>
      </c>
      <c r="JI380" t="s">
        <v>1606</v>
      </c>
      <c r="JJ380" t="s">
        <v>1606</v>
      </c>
      <c r="JK380" t="s">
        <v>1606</v>
      </c>
      <c r="JL380">
        <v>1</v>
      </c>
      <c r="JM380">
        <v>2</v>
      </c>
      <c r="JN380">
        <v>1</v>
      </c>
      <c r="JO380">
        <v>2</v>
      </c>
      <c r="JP380">
        <v>1</v>
      </c>
      <c r="JQ380">
        <v>1</v>
      </c>
      <c r="JR380">
        <v>8</v>
      </c>
      <c r="JS380">
        <v>3</v>
      </c>
      <c r="JT380">
        <v>1</v>
      </c>
      <c r="JU380">
        <v>3</v>
      </c>
      <c r="JV380">
        <v>299211</v>
      </c>
      <c r="JW380">
        <v>413805</v>
      </c>
      <c r="JX380">
        <v>293296</v>
      </c>
      <c r="JY380">
        <v>593492</v>
      </c>
      <c r="JZ380">
        <v>273878</v>
      </c>
      <c r="KA380">
        <v>467377</v>
      </c>
      <c r="KB380">
        <v>28881</v>
      </c>
      <c r="KC380">
        <v>739353</v>
      </c>
      <c r="KD380">
        <v>170522</v>
      </c>
      <c r="KE380">
        <v>61597</v>
      </c>
      <c r="KF380">
        <v>256967</v>
      </c>
      <c r="KG380">
        <v>752776</v>
      </c>
      <c r="KH380">
        <v>229517</v>
      </c>
      <c r="KI380">
        <v>288456</v>
      </c>
      <c r="KJ380">
        <v>280551</v>
      </c>
      <c r="KK380">
        <v>350679</v>
      </c>
      <c r="KL380">
        <v>275785</v>
      </c>
      <c r="KM380">
        <v>31154</v>
      </c>
      <c r="KZ380">
        <v>2</v>
      </c>
      <c r="LD380">
        <v>2</v>
      </c>
      <c r="LG380">
        <v>1</v>
      </c>
      <c r="LL380">
        <v>1</v>
      </c>
      <c r="LS380">
        <v>1</v>
      </c>
      <c r="LV380">
        <v>1</v>
      </c>
      <c r="LW380">
        <v>1</v>
      </c>
      <c r="LX380" t="s">
        <v>1607</v>
      </c>
      <c r="LY380">
        <v>2</v>
      </c>
      <c r="LZ380">
        <v>1</v>
      </c>
      <c r="MH380">
        <v>1</v>
      </c>
      <c r="MK380">
        <v>4</v>
      </c>
      <c r="MO380">
        <v>4</v>
      </c>
      <c r="MP380">
        <v>1</v>
      </c>
      <c r="NB380">
        <v>4</v>
      </c>
      <c r="NE380">
        <v>2</v>
      </c>
      <c r="NG380">
        <v>4</v>
      </c>
      <c r="NJ380">
        <v>4</v>
      </c>
      <c r="NO380">
        <v>3</v>
      </c>
      <c r="NP380" t="s">
        <v>1607</v>
      </c>
      <c r="NR380">
        <v>3</v>
      </c>
      <c r="NT380">
        <v>1</v>
      </c>
      <c r="NW380">
        <v>1</v>
      </c>
      <c r="NX380">
        <v>1</v>
      </c>
      <c r="OC380">
        <v>1</v>
      </c>
      <c r="OG380">
        <v>1</v>
      </c>
      <c r="OJ380">
        <v>1</v>
      </c>
      <c r="OM380">
        <v>3</v>
      </c>
      <c r="ON380" t="s">
        <v>1607</v>
      </c>
      <c r="OP380">
        <v>3</v>
      </c>
      <c r="OR380">
        <v>1</v>
      </c>
      <c r="OU380">
        <v>1</v>
      </c>
      <c r="PE380">
        <v>4</v>
      </c>
      <c r="PL380">
        <v>5</v>
      </c>
      <c r="PO380">
        <v>5</v>
      </c>
      <c r="QA380">
        <v>5</v>
      </c>
      <c r="QB380">
        <v>5</v>
      </c>
      <c r="QN380">
        <v>4</v>
      </c>
      <c r="QR380">
        <v>5</v>
      </c>
      <c r="RI380">
        <v>5</v>
      </c>
      <c r="RR380">
        <v>4</v>
      </c>
      <c r="RT380">
        <v>5</v>
      </c>
      <c r="SA380">
        <v>5</v>
      </c>
      <c r="SR380">
        <v>3</v>
      </c>
      <c r="ST380">
        <v>3</v>
      </c>
      <c r="SV380">
        <v>6</v>
      </c>
      <c r="SW380" t="s">
        <v>1607</v>
      </c>
      <c r="TA380">
        <v>3</v>
      </c>
      <c r="TH380">
        <v>5</v>
      </c>
      <c r="TJ380">
        <v>4</v>
      </c>
      <c r="TK380">
        <v>4</v>
      </c>
      <c r="TL380">
        <v>3</v>
      </c>
      <c r="TU380">
        <v>3</v>
      </c>
      <c r="UD380">
        <v>3</v>
      </c>
      <c r="UK380">
        <v>3</v>
      </c>
      <c r="UM380">
        <v>5</v>
      </c>
      <c r="UQ380">
        <v>4</v>
      </c>
      <c r="UR380">
        <v>5</v>
      </c>
      <c r="US380" t="s">
        <v>1607</v>
      </c>
      <c r="UU380">
        <v>5</v>
      </c>
      <c r="UZ380">
        <v>5</v>
      </c>
      <c r="VB380">
        <v>5</v>
      </c>
      <c r="VH380">
        <v>5</v>
      </c>
      <c r="VK380">
        <v>5</v>
      </c>
      <c r="WG380">
        <v>1</v>
      </c>
      <c r="WI380">
        <v>3</v>
      </c>
      <c r="WK380">
        <v>2</v>
      </c>
      <c r="WQ380">
        <v>1</v>
      </c>
      <c r="WX380">
        <v>2</v>
      </c>
      <c r="YF380">
        <v>2</v>
      </c>
      <c r="YI380">
        <v>2</v>
      </c>
      <c r="YT380">
        <v>3</v>
      </c>
      <c r="ZH380">
        <v>1</v>
      </c>
      <c r="AAH380">
        <v>1</v>
      </c>
      <c r="AAR380">
        <v>1</v>
      </c>
      <c r="AAT380">
        <v>1</v>
      </c>
      <c r="ABA380">
        <v>3</v>
      </c>
      <c r="ABJ380">
        <v>1</v>
      </c>
      <c r="ABL380">
        <v>3</v>
      </c>
      <c r="ABO380">
        <v>1</v>
      </c>
      <c r="ABP380">
        <v>1</v>
      </c>
      <c r="ABQ380">
        <v>1</v>
      </c>
      <c r="ABS380">
        <v>1</v>
      </c>
      <c r="ABU380">
        <v>2</v>
      </c>
      <c r="ABY380">
        <v>1</v>
      </c>
      <c r="ABZ380" t="s">
        <v>1607</v>
      </c>
      <c r="ACA380">
        <v>1</v>
      </c>
      <c r="ACD380">
        <v>1</v>
      </c>
      <c r="ACE380">
        <v>1</v>
      </c>
      <c r="ACF380" t="s">
        <v>1607</v>
      </c>
      <c r="ACM380">
        <v>1</v>
      </c>
      <c r="ACP380">
        <v>1</v>
      </c>
      <c r="ACQ380">
        <v>1</v>
      </c>
      <c r="ACR380" t="s">
        <v>1607</v>
      </c>
      <c r="ACS380">
        <v>1</v>
      </c>
      <c r="ACV380">
        <v>1</v>
      </c>
      <c r="ACX380">
        <v>3</v>
      </c>
      <c r="ACY380">
        <v>2</v>
      </c>
      <c r="ACZ380">
        <v>1</v>
      </c>
      <c r="ADA380">
        <v>1</v>
      </c>
      <c r="ADB380">
        <v>2</v>
      </c>
      <c r="ADC380">
        <v>1</v>
      </c>
      <c r="ADD380">
        <v>1</v>
      </c>
      <c r="ADE380">
        <v>1</v>
      </c>
      <c r="ADF380">
        <v>2</v>
      </c>
      <c r="ADG380">
        <v>1</v>
      </c>
      <c r="ADH380">
        <v>1</v>
      </c>
      <c r="ADI380">
        <v>2</v>
      </c>
      <c r="ADJ380">
        <v>2</v>
      </c>
      <c r="ADK380">
        <v>2</v>
      </c>
      <c r="ADL380">
        <v>3</v>
      </c>
      <c r="ADM380">
        <v>3</v>
      </c>
      <c r="ADN380">
        <v>3</v>
      </c>
      <c r="ADO380">
        <v>4</v>
      </c>
      <c r="ADP380">
        <v>4</v>
      </c>
      <c r="ADQ380">
        <v>4</v>
      </c>
      <c r="ADR380">
        <v>4</v>
      </c>
      <c r="ADS380">
        <v>4</v>
      </c>
      <c r="ADT380">
        <v>4</v>
      </c>
      <c r="ADU380">
        <v>4</v>
      </c>
      <c r="ADV380">
        <v>2</v>
      </c>
      <c r="ADW380">
        <v>3</v>
      </c>
      <c r="ADX380">
        <v>3</v>
      </c>
      <c r="AEI380">
        <v>0</v>
      </c>
      <c r="AEJ380">
        <v>0</v>
      </c>
      <c r="AEK380">
        <v>0</v>
      </c>
      <c r="AEL380">
        <v>1</v>
      </c>
      <c r="AEM380">
        <v>0</v>
      </c>
      <c r="AEN380">
        <v>0</v>
      </c>
      <c r="AEO380">
        <v>0</v>
      </c>
      <c r="AEP380">
        <v>0</v>
      </c>
      <c r="AEQ380">
        <v>0</v>
      </c>
      <c r="AER380">
        <v>5</v>
      </c>
      <c r="AES380" t="s">
        <v>972</v>
      </c>
      <c r="AET380" t="s">
        <v>1606</v>
      </c>
      <c r="AEU380">
        <v>30</v>
      </c>
      <c r="AEV380" t="s">
        <v>1606</v>
      </c>
      <c r="AEW380" t="s">
        <v>973</v>
      </c>
      <c r="AEX380" t="s">
        <v>1606</v>
      </c>
      <c r="AEY380">
        <v>6</v>
      </c>
      <c r="AEZ380">
        <v>3</v>
      </c>
      <c r="AFA380">
        <v>2</v>
      </c>
      <c r="AFB380">
        <v>2</v>
      </c>
      <c r="AFC380">
        <v>2</v>
      </c>
      <c r="AFD380">
        <v>2</v>
      </c>
      <c r="AFE380">
        <v>3</v>
      </c>
      <c r="AFF380">
        <v>3</v>
      </c>
      <c r="AFG380">
        <v>1</v>
      </c>
      <c r="AFH380">
        <v>3</v>
      </c>
      <c r="AFI380">
        <v>3</v>
      </c>
      <c r="AFJ380">
        <v>3</v>
      </c>
      <c r="AFK380">
        <v>0</v>
      </c>
      <c r="AFL380">
        <v>2</v>
      </c>
      <c r="AFM380">
        <v>2</v>
      </c>
      <c r="AFN380" t="s">
        <v>1088</v>
      </c>
      <c r="AFO380" t="s">
        <v>1606</v>
      </c>
      <c r="AFP380">
        <v>4</v>
      </c>
      <c r="AFQ380">
        <v>1</v>
      </c>
      <c r="AFR380">
        <v>3</v>
      </c>
      <c r="AFS380">
        <v>2</v>
      </c>
      <c r="AFT380">
        <v>3</v>
      </c>
      <c r="AFU380">
        <v>2</v>
      </c>
      <c r="AFV380">
        <v>3</v>
      </c>
      <c r="AFW380">
        <v>3</v>
      </c>
      <c r="AFX380">
        <v>1</v>
      </c>
      <c r="AFY380">
        <v>2</v>
      </c>
      <c r="AFZ380">
        <v>3</v>
      </c>
      <c r="AGA380">
        <v>2</v>
      </c>
      <c r="AGB380">
        <v>1</v>
      </c>
      <c r="AGC380">
        <v>1</v>
      </c>
      <c r="AGD380">
        <v>1</v>
      </c>
      <c r="AGE380">
        <v>1</v>
      </c>
      <c r="AGF380">
        <v>1</v>
      </c>
      <c r="AGG380">
        <v>1</v>
      </c>
      <c r="AGH380">
        <v>2</v>
      </c>
      <c r="AGI380">
        <v>2</v>
      </c>
      <c r="AGJ380">
        <v>1</v>
      </c>
      <c r="AGK380">
        <v>2</v>
      </c>
      <c r="AGL380">
        <v>1</v>
      </c>
      <c r="AGM380">
        <v>1</v>
      </c>
      <c r="AGN380">
        <v>1</v>
      </c>
      <c r="AGO380">
        <v>2</v>
      </c>
      <c r="AGP380">
        <v>1</v>
      </c>
      <c r="AGQ380">
        <v>1</v>
      </c>
      <c r="AGR380">
        <v>1</v>
      </c>
      <c r="AGS380">
        <v>2</v>
      </c>
      <c r="AGT380">
        <v>1</v>
      </c>
      <c r="AGU380">
        <v>1</v>
      </c>
      <c r="AGV380">
        <v>1</v>
      </c>
      <c r="AGW380">
        <v>2</v>
      </c>
      <c r="AGX380">
        <v>2</v>
      </c>
      <c r="AGY380">
        <v>1</v>
      </c>
      <c r="AGZ380">
        <v>1</v>
      </c>
      <c r="AHA380">
        <v>1</v>
      </c>
      <c r="AHB380">
        <v>1</v>
      </c>
      <c r="AHC380">
        <v>1</v>
      </c>
      <c r="AHD380">
        <v>1</v>
      </c>
      <c r="AHE380">
        <v>1</v>
      </c>
      <c r="AHF380">
        <v>1</v>
      </c>
      <c r="AHG380">
        <v>1</v>
      </c>
      <c r="AHH380">
        <v>1</v>
      </c>
      <c r="AHI380">
        <v>1</v>
      </c>
      <c r="AHJ380">
        <v>1</v>
      </c>
      <c r="AHK380">
        <v>1</v>
      </c>
      <c r="AHL380">
        <v>1</v>
      </c>
      <c r="AHM380">
        <v>1</v>
      </c>
      <c r="AHN380">
        <v>1</v>
      </c>
      <c r="AHO380">
        <v>3</v>
      </c>
      <c r="AHP380" t="s">
        <v>1089</v>
      </c>
      <c r="AHQ380" t="s">
        <v>1606</v>
      </c>
      <c r="AHS380" s="5"/>
      <c r="AHT380" s="5"/>
      <c r="AHU380">
        <v>28</v>
      </c>
      <c r="AHV380">
        <v>11</v>
      </c>
      <c r="AHW380">
        <v>13</v>
      </c>
      <c r="AHX380">
        <v>31</v>
      </c>
      <c r="AIE380">
        <v>3</v>
      </c>
      <c r="AIF380">
        <v>2</v>
      </c>
      <c r="AIG380">
        <v>1</v>
      </c>
      <c r="AIH380">
        <v>3</v>
      </c>
      <c r="AII380">
        <v>2</v>
      </c>
      <c r="AIJ380">
        <v>1</v>
      </c>
      <c r="AIK380">
        <v>3</v>
      </c>
      <c r="AIL380">
        <v>15</v>
      </c>
      <c r="AIM380">
        <v>0</v>
      </c>
      <c r="AIN380">
        <v>40</v>
      </c>
      <c r="AIO380">
        <v>8</v>
      </c>
      <c r="AIP380">
        <v>649</v>
      </c>
      <c r="AIQ380">
        <v>7</v>
      </c>
      <c r="AIR380">
        <v>451</v>
      </c>
      <c r="AIS380">
        <v>8</v>
      </c>
      <c r="AIT380">
        <v>764</v>
      </c>
      <c r="AIU380">
        <v>7</v>
      </c>
      <c r="AIV380">
        <v>611</v>
      </c>
      <c r="AIW380">
        <v>7</v>
      </c>
      <c r="AIX380">
        <v>75</v>
      </c>
      <c r="AIY380">
        <v>6</v>
      </c>
      <c r="AIZ380">
        <v>247</v>
      </c>
      <c r="AJA380">
        <v>10</v>
      </c>
      <c r="AJB380">
        <v>332</v>
      </c>
      <c r="AJC380">
        <v>7</v>
      </c>
      <c r="AJD380">
        <v>312</v>
      </c>
      <c r="AJE380">
        <v>7</v>
      </c>
      <c r="AJF380">
        <v>4</v>
      </c>
      <c r="AJG380">
        <v>254</v>
      </c>
      <c r="AJH380">
        <v>4</v>
      </c>
      <c r="AJI380">
        <v>328</v>
      </c>
      <c r="AJJ380">
        <v>6421132075471698</v>
      </c>
      <c r="AJK380">
        <v>92506823256968</v>
      </c>
      <c r="AJL380">
        <v>6929832845405609</v>
      </c>
      <c r="AJM380">
        <v>754875419862636</v>
      </c>
    </row>
    <row r="381" spans="1:949" x14ac:dyDescent="0.35">
      <c r="A381">
        <v>28471</v>
      </c>
      <c r="B381">
        <v>1</v>
      </c>
      <c r="C381">
        <v>1</v>
      </c>
      <c r="D381" t="s">
        <v>1606</v>
      </c>
      <c r="E381">
        <v>42</v>
      </c>
      <c r="F381">
        <v>1</v>
      </c>
      <c r="G381">
        <v>0</v>
      </c>
      <c r="H381">
        <v>1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</v>
      </c>
      <c r="O381">
        <v>1</v>
      </c>
      <c r="P381">
        <v>6</v>
      </c>
      <c r="Q381">
        <v>0</v>
      </c>
      <c r="R381">
        <v>0</v>
      </c>
      <c r="S381">
        <v>0</v>
      </c>
      <c r="T381">
        <v>0</v>
      </c>
      <c r="U381">
        <v>1</v>
      </c>
      <c r="V381">
        <v>0</v>
      </c>
      <c r="W381">
        <v>0</v>
      </c>
      <c r="X381">
        <v>0</v>
      </c>
      <c r="Y381">
        <v>8</v>
      </c>
      <c r="Z381">
        <v>57</v>
      </c>
      <c r="AA381">
        <v>222</v>
      </c>
      <c r="AB381">
        <v>1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1</v>
      </c>
      <c r="AN381">
        <v>1</v>
      </c>
      <c r="AO381">
        <v>1</v>
      </c>
      <c r="AP381">
        <v>0</v>
      </c>
      <c r="AQ381">
        <v>0</v>
      </c>
      <c r="AS381">
        <v>2</v>
      </c>
      <c r="AT381">
        <v>3</v>
      </c>
      <c r="AU381">
        <v>2</v>
      </c>
      <c r="AV381">
        <v>3</v>
      </c>
      <c r="AW381">
        <v>2</v>
      </c>
      <c r="AX381">
        <v>3</v>
      </c>
      <c r="AY381">
        <v>2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1</v>
      </c>
      <c r="BG381">
        <v>8</v>
      </c>
      <c r="BH381" t="s">
        <v>1606</v>
      </c>
      <c r="BI381" t="s">
        <v>1606</v>
      </c>
      <c r="BJ381" t="s">
        <v>1606</v>
      </c>
      <c r="BK381" t="s">
        <v>1606</v>
      </c>
      <c r="BL381">
        <v>172</v>
      </c>
      <c r="BM381">
        <v>117</v>
      </c>
      <c r="BN381">
        <v>523</v>
      </c>
      <c r="BO381">
        <v>1</v>
      </c>
      <c r="BP381">
        <v>3</v>
      </c>
      <c r="BQ381">
        <v>562</v>
      </c>
      <c r="BR381">
        <v>1</v>
      </c>
      <c r="BW381">
        <v>124</v>
      </c>
      <c r="BX381">
        <v>392</v>
      </c>
      <c r="BZ381">
        <v>32</v>
      </c>
      <c r="CB381">
        <v>494</v>
      </c>
      <c r="CD381">
        <v>58</v>
      </c>
      <c r="CF381">
        <v>97</v>
      </c>
      <c r="CH381">
        <v>36</v>
      </c>
      <c r="CJ381">
        <v>79</v>
      </c>
      <c r="CL381" t="s">
        <v>1090</v>
      </c>
      <c r="CM381" t="s">
        <v>1606</v>
      </c>
      <c r="CN381">
        <v>1</v>
      </c>
      <c r="CO381" t="s">
        <v>1607</v>
      </c>
      <c r="CP381">
        <v>2</v>
      </c>
      <c r="CQ381">
        <v>524</v>
      </c>
      <c r="CR381" t="s">
        <v>1606</v>
      </c>
      <c r="CS381">
        <v>2</v>
      </c>
      <c r="CT381">
        <v>33</v>
      </c>
      <c r="CU381">
        <v>33</v>
      </c>
      <c r="CV381">
        <v>39</v>
      </c>
      <c r="CW381">
        <v>287</v>
      </c>
      <c r="CX381">
        <v>348</v>
      </c>
      <c r="CY381">
        <v>43</v>
      </c>
      <c r="CZ381">
        <v>223</v>
      </c>
      <c r="DA381">
        <v>392</v>
      </c>
      <c r="DB381">
        <v>57</v>
      </c>
      <c r="DC381">
        <v>367</v>
      </c>
      <c r="DD381">
        <v>494</v>
      </c>
      <c r="DE381">
        <v>74</v>
      </c>
      <c r="DF381">
        <v>537</v>
      </c>
      <c r="DG381">
        <v>97</v>
      </c>
      <c r="DH381">
        <v>55</v>
      </c>
      <c r="DI381">
        <v>61</v>
      </c>
      <c r="DJ381">
        <v>79</v>
      </c>
      <c r="DK381">
        <v>1</v>
      </c>
      <c r="DL381">
        <v>1</v>
      </c>
      <c r="DM381">
        <v>3954840454299622</v>
      </c>
      <c r="DN381">
        <v>5</v>
      </c>
      <c r="DO381">
        <v>7</v>
      </c>
      <c r="DP381">
        <v>67</v>
      </c>
      <c r="DQ381">
        <v>3476631766540432</v>
      </c>
      <c r="DR381">
        <v>1.7017990810284962E+16</v>
      </c>
      <c r="DS381">
        <v>1.0069853941758142E+16</v>
      </c>
      <c r="DT381">
        <v>-1.6301460582418584E+16</v>
      </c>
      <c r="DU381">
        <v>-1.8200918971503768E+16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1</v>
      </c>
      <c r="EG381">
        <v>0</v>
      </c>
      <c r="EH381">
        <v>0</v>
      </c>
      <c r="EI381">
        <v>0</v>
      </c>
      <c r="EJ381">
        <v>0</v>
      </c>
      <c r="EK381">
        <v>1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1</v>
      </c>
      <c r="ER381">
        <v>0</v>
      </c>
      <c r="ES381">
        <v>1</v>
      </c>
      <c r="ET381">
        <v>1</v>
      </c>
      <c r="EU381">
        <v>1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1</v>
      </c>
      <c r="FB381">
        <v>0</v>
      </c>
      <c r="FC381">
        <v>0</v>
      </c>
      <c r="FD381">
        <v>1</v>
      </c>
      <c r="FE381">
        <v>1</v>
      </c>
      <c r="FF381">
        <v>0</v>
      </c>
      <c r="FG381">
        <v>1</v>
      </c>
      <c r="FH381">
        <v>1</v>
      </c>
      <c r="FI381" t="s">
        <v>946</v>
      </c>
      <c r="FJ381">
        <v>1</v>
      </c>
      <c r="FK381">
        <v>9</v>
      </c>
      <c r="FL381">
        <v>1</v>
      </c>
      <c r="FM381">
        <v>1</v>
      </c>
      <c r="FN381">
        <v>1</v>
      </c>
      <c r="FO381">
        <v>1</v>
      </c>
      <c r="FP381">
        <v>1</v>
      </c>
      <c r="FQ381">
        <v>1</v>
      </c>
      <c r="FR381">
        <v>1</v>
      </c>
      <c r="FS381">
        <v>1</v>
      </c>
      <c r="FT381">
        <v>1</v>
      </c>
      <c r="FU381">
        <v>1</v>
      </c>
      <c r="FV381">
        <v>1</v>
      </c>
      <c r="FW381">
        <v>0</v>
      </c>
      <c r="FX381">
        <v>14</v>
      </c>
      <c r="FY381">
        <v>14</v>
      </c>
      <c r="FZ381">
        <v>14</v>
      </c>
      <c r="GA381">
        <v>3</v>
      </c>
      <c r="GB381">
        <v>14</v>
      </c>
      <c r="GC381">
        <v>7</v>
      </c>
      <c r="GD381" t="s">
        <v>1606</v>
      </c>
      <c r="GE381" t="s">
        <v>1606</v>
      </c>
      <c r="GG381">
        <v>0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0</v>
      </c>
      <c r="GN381">
        <v>0</v>
      </c>
      <c r="GO381">
        <v>0</v>
      </c>
      <c r="GP381">
        <v>0</v>
      </c>
      <c r="GQ381">
        <v>1</v>
      </c>
      <c r="GR381">
        <v>0</v>
      </c>
      <c r="GS381">
        <v>0</v>
      </c>
      <c r="GT381">
        <v>0</v>
      </c>
      <c r="GU381" s="5">
        <v>39785</v>
      </c>
      <c r="GV381" s="5">
        <v>39785</v>
      </c>
      <c r="GW381">
        <v>1</v>
      </c>
      <c r="GX381" s="5">
        <v>39680</v>
      </c>
      <c r="GY381">
        <v>0</v>
      </c>
      <c r="GZ381">
        <v>1</v>
      </c>
      <c r="HA381">
        <v>0</v>
      </c>
      <c r="HB381">
        <v>0</v>
      </c>
      <c r="HC381">
        <v>0</v>
      </c>
      <c r="HD381">
        <v>0</v>
      </c>
      <c r="HE381">
        <v>0</v>
      </c>
      <c r="HF381">
        <v>1</v>
      </c>
      <c r="HG381">
        <v>0</v>
      </c>
      <c r="HH381">
        <v>1</v>
      </c>
      <c r="HI381">
        <v>1</v>
      </c>
      <c r="HJ381">
        <v>3</v>
      </c>
      <c r="HK381">
        <v>1</v>
      </c>
      <c r="HL381">
        <v>1</v>
      </c>
      <c r="HM381" s="5"/>
      <c r="HN381" s="5">
        <v>39840</v>
      </c>
      <c r="HO381" s="5">
        <v>39737</v>
      </c>
      <c r="HP381" t="s">
        <v>1606</v>
      </c>
      <c r="HQ381" t="s">
        <v>1606</v>
      </c>
      <c r="HR381" t="s">
        <v>1606</v>
      </c>
      <c r="HS381" t="s">
        <v>1606</v>
      </c>
      <c r="IL381" t="s">
        <v>1606</v>
      </c>
      <c r="IM381" t="s">
        <v>1606</v>
      </c>
      <c r="IO381" t="s">
        <v>1606</v>
      </c>
      <c r="IP381" t="s">
        <v>1606</v>
      </c>
      <c r="IQ381" t="s">
        <v>1606</v>
      </c>
      <c r="IR381" t="s">
        <v>1606</v>
      </c>
      <c r="IT381" t="s">
        <v>1606</v>
      </c>
      <c r="IU381" t="s">
        <v>1606</v>
      </c>
      <c r="IV381" t="s">
        <v>1606</v>
      </c>
      <c r="IW381" t="s">
        <v>1606</v>
      </c>
      <c r="IY381" t="s">
        <v>1606</v>
      </c>
      <c r="IZ381" t="s">
        <v>1606</v>
      </c>
      <c r="JA381" t="s">
        <v>1606</v>
      </c>
      <c r="JB381" t="s">
        <v>1606</v>
      </c>
      <c r="JC381" t="s">
        <v>1606</v>
      </c>
      <c r="JD381" t="s">
        <v>1606</v>
      </c>
      <c r="JE381" t="s">
        <v>1606</v>
      </c>
      <c r="JF381" t="s">
        <v>1606</v>
      </c>
      <c r="JG381" t="s">
        <v>1606</v>
      </c>
      <c r="JH381" t="s">
        <v>1606</v>
      </c>
      <c r="JI381" t="s">
        <v>1606</v>
      </c>
      <c r="JJ381" t="s">
        <v>1606</v>
      </c>
      <c r="JK381" t="s">
        <v>1606</v>
      </c>
      <c r="JL381">
        <v>2</v>
      </c>
      <c r="JM381">
        <v>2</v>
      </c>
      <c r="JN381">
        <v>2</v>
      </c>
      <c r="JP381">
        <v>2</v>
      </c>
      <c r="JQ381">
        <v>3</v>
      </c>
      <c r="JR381">
        <v>5</v>
      </c>
      <c r="JS381">
        <v>3</v>
      </c>
      <c r="JT381">
        <v>2</v>
      </c>
      <c r="JU381">
        <v>3</v>
      </c>
      <c r="JV381">
        <v>276341</v>
      </c>
      <c r="JW381">
        <v>568247</v>
      </c>
      <c r="JX381">
        <v>254999</v>
      </c>
      <c r="JY381">
        <v>649287</v>
      </c>
      <c r="JZ381">
        <v>228714</v>
      </c>
      <c r="KA381">
        <v>624031</v>
      </c>
      <c r="KB381">
        <v>231899</v>
      </c>
      <c r="KC381">
        <v>679495</v>
      </c>
      <c r="KD381">
        <v>145325</v>
      </c>
      <c r="KE381">
        <v>61641</v>
      </c>
      <c r="KF381">
        <v>166692</v>
      </c>
      <c r="KG381">
        <v>681565</v>
      </c>
      <c r="KH381">
        <v>222077</v>
      </c>
      <c r="KI381">
        <v>305954</v>
      </c>
      <c r="KJ381">
        <v>19165</v>
      </c>
      <c r="KK381">
        <v>417265</v>
      </c>
      <c r="KL381">
        <v>190439</v>
      </c>
      <c r="KM381">
        <v>404733</v>
      </c>
      <c r="KP381">
        <v>4</v>
      </c>
      <c r="LA381">
        <v>2</v>
      </c>
      <c r="LE381">
        <v>3</v>
      </c>
      <c r="LG381">
        <v>3</v>
      </c>
      <c r="LK381">
        <v>2</v>
      </c>
      <c r="LR381">
        <v>2</v>
      </c>
      <c r="LU381">
        <v>2</v>
      </c>
      <c r="LW381">
        <v>3</v>
      </c>
      <c r="LX381" t="s">
        <v>1607</v>
      </c>
      <c r="MA381">
        <v>3</v>
      </c>
      <c r="MK381">
        <v>2</v>
      </c>
      <c r="MO381">
        <v>4</v>
      </c>
      <c r="MP381">
        <v>4</v>
      </c>
      <c r="NB381">
        <v>3</v>
      </c>
      <c r="NE381">
        <v>3</v>
      </c>
      <c r="NG381">
        <v>3</v>
      </c>
      <c r="NJ381">
        <v>4</v>
      </c>
      <c r="NO381">
        <v>3</v>
      </c>
      <c r="NP381" t="s">
        <v>1607</v>
      </c>
      <c r="NR381">
        <v>3</v>
      </c>
      <c r="NT381">
        <v>2</v>
      </c>
      <c r="NW381">
        <v>3</v>
      </c>
      <c r="NX381">
        <v>3</v>
      </c>
      <c r="OD381">
        <v>3</v>
      </c>
      <c r="OH381">
        <v>3</v>
      </c>
      <c r="OM381">
        <v>4</v>
      </c>
      <c r="ON381" t="s">
        <v>1607</v>
      </c>
      <c r="OS381">
        <v>4</v>
      </c>
      <c r="OU381">
        <v>3</v>
      </c>
      <c r="PE381">
        <v>4</v>
      </c>
      <c r="PL381">
        <v>5</v>
      </c>
      <c r="PO381">
        <v>4</v>
      </c>
      <c r="PX381">
        <v>5</v>
      </c>
      <c r="QR381">
        <v>4</v>
      </c>
      <c r="RI381">
        <v>3</v>
      </c>
      <c r="RR381">
        <v>3</v>
      </c>
      <c r="RT381">
        <v>4</v>
      </c>
      <c r="SA381">
        <v>1</v>
      </c>
      <c r="SP381">
        <v>5</v>
      </c>
      <c r="SR381">
        <v>4</v>
      </c>
      <c r="ST381">
        <v>3</v>
      </c>
      <c r="SV381">
        <v>5</v>
      </c>
      <c r="SW381" t="s">
        <v>1607</v>
      </c>
      <c r="TA381">
        <v>4</v>
      </c>
      <c r="TH381">
        <v>4</v>
      </c>
      <c r="TJ381">
        <v>3</v>
      </c>
      <c r="TK381">
        <v>4</v>
      </c>
      <c r="TL381">
        <v>3</v>
      </c>
      <c r="TU381">
        <v>4</v>
      </c>
      <c r="UD381">
        <v>4</v>
      </c>
      <c r="UM381">
        <v>4</v>
      </c>
      <c r="UQ381">
        <v>4</v>
      </c>
      <c r="UR381">
        <v>4</v>
      </c>
      <c r="US381" t="s">
        <v>1607</v>
      </c>
      <c r="UU381">
        <v>4</v>
      </c>
      <c r="UZ381">
        <v>4</v>
      </c>
      <c r="VF381">
        <v>5</v>
      </c>
      <c r="VI381">
        <v>3</v>
      </c>
      <c r="VK381">
        <v>4</v>
      </c>
      <c r="VO381">
        <v>4</v>
      </c>
      <c r="WG381">
        <v>1</v>
      </c>
      <c r="WI381">
        <v>2</v>
      </c>
      <c r="WK381">
        <v>3</v>
      </c>
      <c r="WQ381">
        <v>1</v>
      </c>
      <c r="WX381">
        <v>3</v>
      </c>
      <c r="YF381">
        <v>3</v>
      </c>
      <c r="YI381">
        <v>3</v>
      </c>
      <c r="YT381">
        <v>3</v>
      </c>
      <c r="ZH381">
        <v>4</v>
      </c>
      <c r="AAH381">
        <v>1</v>
      </c>
      <c r="AAR381">
        <v>1</v>
      </c>
      <c r="AAT381">
        <v>2</v>
      </c>
      <c r="ABA381">
        <v>4</v>
      </c>
      <c r="ABJ381">
        <v>2</v>
      </c>
      <c r="ABM381">
        <v>2</v>
      </c>
      <c r="ABN381">
        <v>2</v>
      </c>
      <c r="ABS381">
        <v>1</v>
      </c>
      <c r="ABV381">
        <v>2</v>
      </c>
      <c r="ABY381">
        <v>2</v>
      </c>
      <c r="ABZ381" t="s">
        <v>1607</v>
      </c>
      <c r="ACA381">
        <v>2</v>
      </c>
      <c r="ACD381">
        <v>2</v>
      </c>
      <c r="ACE381">
        <v>2</v>
      </c>
      <c r="ACF381" t="s">
        <v>1607</v>
      </c>
      <c r="ACM381">
        <v>2</v>
      </c>
      <c r="ACN381">
        <v>2</v>
      </c>
      <c r="ACP381">
        <v>2</v>
      </c>
      <c r="ACQ381">
        <v>3</v>
      </c>
      <c r="ACR381" t="s">
        <v>1607</v>
      </c>
      <c r="ACT381">
        <v>2</v>
      </c>
      <c r="ACV381">
        <v>2</v>
      </c>
      <c r="ACW381">
        <v>2</v>
      </c>
      <c r="ACX381">
        <v>2</v>
      </c>
      <c r="ACY381">
        <v>2</v>
      </c>
      <c r="ACZ381">
        <v>2</v>
      </c>
      <c r="ADA381">
        <v>2</v>
      </c>
      <c r="ADB381">
        <v>2</v>
      </c>
      <c r="ADC381">
        <v>2</v>
      </c>
      <c r="ADD381">
        <v>2</v>
      </c>
      <c r="ADE381">
        <v>3</v>
      </c>
      <c r="ADF381">
        <v>2</v>
      </c>
      <c r="ADG381">
        <v>2</v>
      </c>
      <c r="ADH381">
        <v>2</v>
      </c>
      <c r="ADI381">
        <v>3</v>
      </c>
      <c r="ADJ381">
        <v>3</v>
      </c>
      <c r="ADK381">
        <v>2</v>
      </c>
      <c r="ADL381">
        <v>1</v>
      </c>
      <c r="ADM381">
        <v>2</v>
      </c>
      <c r="ADN381">
        <v>3</v>
      </c>
      <c r="ADO381">
        <v>1</v>
      </c>
      <c r="ADP381">
        <v>1</v>
      </c>
      <c r="ADQ381">
        <v>2</v>
      </c>
      <c r="ADR381">
        <v>2</v>
      </c>
      <c r="ADS381">
        <v>2</v>
      </c>
      <c r="ADT381">
        <v>2</v>
      </c>
      <c r="ADU381">
        <v>3</v>
      </c>
      <c r="ADV381">
        <v>2</v>
      </c>
      <c r="ADW381">
        <v>2</v>
      </c>
      <c r="ADX381">
        <v>2</v>
      </c>
      <c r="ADY381">
        <v>2</v>
      </c>
      <c r="ADZ381">
        <v>2</v>
      </c>
      <c r="AEA381">
        <v>2</v>
      </c>
      <c r="AEB381">
        <v>2</v>
      </c>
      <c r="AEC381">
        <v>2</v>
      </c>
      <c r="AED381">
        <v>2</v>
      </c>
      <c r="AEE381">
        <v>2</v>
      </c>
      <c r="AER381">
        <v>4</v>
      </c>
      <c r="AES381" t="s">
        <v>927</v>
      </c>
      <c r="AET381" t="s">
        <v>1606</v>
      </c>
      <c r="AEU381">
        <v>10</v>
      </c>
      <c r="AEV381" t="s">
        <v>1606</v>
      </c>
      <c r="AEW381" t="s">
        <v>961</v>
      </c>
      <c r="AEX381" t="s">
        <v>1606</v>
      </c>
      <c r="AEY381">
        <v>7</v>
      </c>
      <c r="AEZ381">
        <v>0</v>
      </c>
      <c r="AFA381">
        <v>1</v>
      </c>
      <c r="AFB381">
        <v>1</v>
      </c>
      <c r="AFC381">
        <v>3</v>
      </c>
      <c r="AFD381">
        <v>2</v>
      </c>
      <c r="AFE381">
        <v>1</v>
      </c>
      <c r="AFF381">
        <v>3</v>
      </c>
      <c r="AFG381">
        <v>2</v>
      </c>
      <c r="AFH381">
        <v>2</v>
      </c>
      <c r="AFI381">
        <v>2</v>
      </c>
      <c r="AFJ381">
        <v>0</v>
      </c>
      <c r="AFK381">
        <v>0</v>
      </c>
      <c r="AFL381">
        <v>0</v>
      </c>
      <c r="AFM381">
        <v>2</v>
      </c>
      <c r="AFN381" t="s">
        <v>937</v>
      </c>
      <c r="AFO381" t="s">
        <v>1606</v>
      </c>
      <c r="AFP381">
        <v>4</v>
      </c>
      <c r="AFQ381">
        <v>1</v>
      </c>
      <c r="AFR381">
        <v>2</v>
      </c>
      <c r="AFS381">
        <v>2</v>
      </c>
      <c r="AFT381">
        <v>2</v>
      </c>
      <c r="AFU381">
        <v>1</v>
      </c>
      <c r="AFV381">
        <v>1</v>
      </c>
      <c r="AFW381">
        <v>2</v>
      </c>
      <c r="AFX381">
        <v>1</v>
      </c>
      <c r="AFY381">
        <v>2</v>
      </c>
      <c r="AFZ381">
        <v>3</v>
      </c>
      <c r="AGA381">
        <v>1</v>
      </c>
      <c r="AGB381">
        <v>1</v>
      </c>
      <c r="AGC381">
        <v>1</v>
      </c>
      <c r="AGD381">
        <v>1</v>
      </c>
      <c r="AGE381">
        <v>1</v>
      </c>
      <c r="AGF381">
        <v>1</v>
      </c>
      <c r="AGG381">
        <v>1</v>
      </c>
      <c r="AGH381">
        <v>1</v>
      </c>
      <c r="AGI381">
        <v>1</v>
      </c>
      <c r="AGJ381">
        <v>1</v>
      </c>
      <c r="AGK381">
        <v>1</v>
      </c>
      <c r="AGL381">
        <v>1</v>
      </c>
      <c r="AGM381">
        <v>1</v>
      </c>
      <c r="AGN381">
        <v>1</v>
      </c>
      <c r="AGO381">
        <v>1</v>
      </c>
      <c r="AGP381">
        <v>1</v>
      </c>
      <c r="AGQ381">
        <v>1</v>
      </c>
      <c r="AGR381">
        <v>1</v>
      </c>
      <c r="AGS381">
        <v>1</v>
      </c>
      <c r="AGT381">
        <v>1</v>
      </c>
      <c r="AGU381">
        <v>1</v>
      </c>
      <c r="AGV381">
        <v>1</v>
      </c>
      <c r="AGW381">
        <v>1</v>
      </c>
      <c r="AGX381">
        <v>1</v>
      </c>
      <c r="AGY381">
        <v>2</v>
      </c>
      <c r="AGZ381">
        <v>1</v>
      </c>
      <c r="AHA381">
        <v>1</v>
      </c>
      <c r="AHB381">
        <v>1</v>
      </c>
      <c r="AHC381">
        <v>1</v>
      </c>
      <c r="AHD381">
        <v>1</v>
      </c>
      <c r="AHE381">
        <v>1</v>
      </c>
      <c r="AHF381">
        <v>1</v>
      </c>
      <c r="AHG381">
        <v>1</v>
      </c>
      <c r="AHH381">
        <v>1</v>
      </c>
      <c r="AHI381">
        <v>1</v>
      </c>
      <c r="AHJ381">
        <v>1</v>
      </c>
      <c r="AHK381">
        <v>1</v>
      </c>
      <c r="AHL381">
        <v>1</v>
      </c>
      <c r="AHM381">
        <v>1</v>
      </c>
      <c r="AHN381">
        <v>1</v>
      </c>
      <c r="AHO381">
        <v>3</v>
      </c>
      <c r="AHP381" t="s">
        <v>1091</v>
      </c>
      <c r="AHQ381" t="s">
        <v>1606</v>
      </c>
      <c r="AHR381">
        <v>33</v>
      </c>
      <c r="AHS381" s="5">
        <v>39737</v>
      </c>
      <c r="AHT381" s="5">
        <v>39764</v>
      </c>
      <c r="AHU381">
        <v>40</v>
      </c>
      <c r="AHV381">
        <v>38</v>
      </c>
      <c r="AHW381">
        <v>25</v>
      </c>
      <c r="AHX381">
        <v>31</v>
      </c>
      <c r="AHY381">
        <v>813</v>
      </c>
      <c r="AHZ381">
        <v>175</v>
      </c>
      <c r="AIA381">
        <v>581</v>
      </c>
      <c r="AIB381">
        <v>955</v>
      </c>
      <c r="AIC381">
        <v>195</v>
      </c>
      <c r="AID381">
        <v>596</v>
      </c>
      <c r="AIE381">
        <v>0</v>
      </c>
      <c r="AIF381">
        <v>2</v>
      </c>
      <c r="AIG381">
        <v>0</v>
      </c>
      <c r="AIH381">
        <v>2</v>
      </c>
      <c r="AII381">
        <v>0</v>
      </c>
      <c r="AIJ381">
        <v>0</v>
      </c>
      <c r="AIK381">
        <v>0</v>
      </c>
      <c r="AIL381">
        <v>4</v>
      </c>
      <c r="AIM381">
        <v>1</v>
      </c>
      <c r="AIN381">
        <v>562</v>
      </c>
      <c r="AIO381">
        <v>8</v>
      </c>
      <c r="AIP381">
        <v>626</v>
      </c>
      <c r="AIQ381">
        <v>7</v>
      </c>
      <c r="AIR381">
        <v>627</v>
      </c>
      <c r="AIS381">
        <v>8</v>
      </c>
      <c r="AIT381">
        <v>663</v>
      </c>
      <c r="AIU381">
        <v>7</v>
      </c>
      <c r="AIV381">
        <v>613</v>
      </c>
      <c r="AIW381">
        <v>7</v>
      </c>
      <c r="AIX381">
        <v>662</v>
      </c>
      <c r="AIY381">
        <v>6</v>
      </c>
      <c r="AIZ381">
        <v>303</v>
      </c>
      <c r="AJA381">
        <v>10</v>
      </c>
      <c r="AJB381">
        <v>403</v>
      </c>
      <c r="AJC381">
        <v>7</v>
      </c>
      <c r="AJD381">
        <v>395</v>
      </c>
      <c r="AJE381">
        <v>7</v>
      </c>
      <c r="AJF381">
        <v>4</v>
      </c>
      <c r="AJG381">
        <v>369</v>
      </c>
      <c r="AJH381">
        <v>3</v>
      </c>
      <c r="AJI381">
        <v>376</v>
      </c>
      <c r="AJJ381">
        <v>8090566037735849</v>
      </c>
      <c r="AJK381">
        <v>100</v>
      </c>
      <c r="AJL381">
        <v>9134951364623664</v>
      </c>
      <c r="AJM381">
        <v>9223692785882588</v>
      </c>
    </row>
    <row r="382" spans="1:949" x14ac:dyDescent="0.35">
      <c r="A382">
        <v>28471</v>
      </c>
      <c r="B382">
        <v>1</v>
      </c>
      <c r="C382">
        <v>1</v>
      </c>
      <c r="D382" t="s">
        <v>1606</v>
      </c>
      <c r="E382">
        <v>42</v>
      </c>
      <c r="F382">
        <v>1</v>
      </c>
      <c r="G382">
        <v>0</v>
      </c>
      <c r="H382">
        <v>1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</v>
      </c>
      <c r="O382">
        <v>1</v>
      </c>
      <c r="P382">
        <v>6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0</v>
      </c>
      <c r="W382">
        <v>0</v>
      </c>
      <c r="X382">
        <v>0</v>
      </c>
      <c r="Y382">
        <v>8</v>
      </c>
      <c r="Z382">
        <v>57</v>
      </c>
      <c r="AA382">
        <v>222</v>
      </c>
      <c r="AB382">
        <v>1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1</v>
      </c>
      <c r="AN382">
        <v>1</v>
      </c>
      <c r="AO382">
        <v>1</v>
      </c>
      <c r="AP382">
        <v>0</v>
      </c>
      <c r="AQ382">
        <v>0</v>
      </c>
      <c r="AS382">
        <v>2</v>
      </c>
      <c r="AT382">
        <v>3</v>
      </c>
      <c r="AU382">
        <v>2</v>
      </c>
      <c r="AV382">
        <v>3</v>
      </c>
      <c r="AW382">
        <v>2</v>
      </c>
      <c r="AX382">
        <v>3</v>
      </c>
      <c r="AY382">
        <v>2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8</v>
      </c>
      <c r="BH382" t="s">
        <v>1606</v>
      </c>
      <c r="BI382" t="s">
        <v>1606</v>
      </c>
      <c r="BJ382" t="s">
        <v>1606</v>
      </c>
      <c r="BK382" t="s">
        <v>1606</v>
      </c>
      <c r="BL382">
        <v>172</v>
      </c>
      <c r="BM382">
        <v>117</v>
      </c>
      <c r="BN382">
        <v>523</v>
      </c>
      <c r="BO382">
        <v>1</v>
      </c>
      <c r="BP382">
        <v>3</v>
      </c>
      <c r="BQ382">
        <v>562</v>
      </c>
      <c r="BR382">
        <v>1</v>
      </c>
      <c r="BW382">
        <v>124</v>
      </c>
      <c r="BX382">
        <v>392</v>
      </c>
      <c r="BZ382">
        <v>32</v>
      </c>
      <c r="CB382">
        <v>494</v>
      </c>
      <c r="CD382">
        <v>58</v>
      </c>
      <c r="CF382">
        <v>97</v>
      </c>
      <c r="CH382">
        <v>36</v>
      </c>
      <c r="CJ382">
        <v>79</v>
      </c>
      <c r="CL382" t="s">
        <v>1090</v>
      </c>
      <c r="CM382" t="s">
        <v>1606</v>
      </c>
      <c r="CN382">
        <v>1</v>
      </c>
      <c r="CO382" t="s">
        <v>1607</v>
      </c>
      <c r="CP382">
        <v>2</v>
      </c>
      <c r="CQ382">
        <v>524</v>
      </c>
      <c r="CR382" t="s">
        <v>1606</v>
      </c>
      <c r="CS382">
        <v>2</v>
      </c>
      <c r="CT382">
        <v>33</v>
      </c>
      <c r="CU382">
        <v>33</v>
      </c>
      <c r="CV382">
        <v>39</v>
      </c>
      <c r="CW382">
        <v>287</v>
      </c>
      <c r="CX382">
        <v>348</v>
      </c>
      <c r="CY382">
        <v>43</v>
      </c>
      <c r="CZ382">
        <v>223</v>
      </c>
      <c r="DA382">
        <v>392</v>
      </c>
      <c r="DB382">
        <v>57</v>
      </c>
      <c r="DC382">
        <v>367</v>
      </c>
      <c r="DD382">
        <v>494</v>
      </c>
      <c r="DE382">
        <v>74</v>
      </c>
      <c r="DF382">
        <v>537</v>
      </c>
      <c r="DG382">
        <v>97</v>
      </c>
      <c r="DH382">
        <v>55</v>
      </c>
      <c r="DI382">
        <v>61</v>
      </c>
      <c r="DJ382">
        <v>79</v>
      </c>
      <c r="DK382">
        <v>1</v>
      </c>
      <c r="DL382">
        <v>1</v>
      </c>
      <c r="DM382">
        <v>3954840454299622</v>
      </c>
      <c r="DN382">
        <v>5</v>
      </c>
      <c r="DO382">
        <v>7</v>
      </c>
      <c r="DP382">
        <v>67</v>
      </c>
      <c r="DQ382">
        <v>3476631766540432</v>
      </c>
      <c r="DR382">
        <v>1.7017990810284962E+16</v>
      </c>
      <c r="DS382">
        <v>1.0069853941758142E+16</v>
      </c>
      <c r="DT382">
        <v>-1.6301460582418584E+16</v>
      </c>
      <c r="DU382">
        <v>-1.8200918971503768E+16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1</v>
      </c>
      <c r="EG382">
        <v>0</v>
      </c>
      <c r="EH382">
        <v>0</v>
      </c>
      <c r="EI382">
        <v>0</v>
      </c>
      <c r="EJ382">
        <v>0</v>
      </c>
      <c r="EK382">
        <v>1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1</v>
      </c>
      <c r="ER382">
        <v>0</v>
      </c>
      <c r="ES382">
        <v>1</v>
      </c>
      <c r="ET382">
        <v>1</v>
      </c>
      <c r="EU382">
        <v>1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1</v>
      </c>
      <c r="FB382">
        <v>0</v>
      </c>
      <c r="FC382">
        <v>0</v>
      </c>
      <c r="FD382">
        <v>1</v>
      </c>
      <c r="FE382">
        <v>1</v>
      </c>
      <c r="FF382">
        <v>0</v>
      </c>
      <c r="FG382">
        <v>1</v>
      </c>
      <c r="FH382">
        <v>2</v>
      </c>
      <c r="FI382" t="s">
        <v>946</v>
      </c>
      <c r="GD382" t="s">
        <v>1606</v>
      </c>
      <c r="GE382" t="s">
        <v>1606</v>
      </c>
      <c r="GU382" s="5"/>
      <c r="GV382" s="5"/>
      <c r="GX382" s="5"/>
      <c r="HM382" s="5"/>
      <c r="HN382" s="5"/>
      <c r="HO382" s="5"/>
      <c r="HP382" t="s">
        <v>1606</v>
      </c>
      <c r="HQ382" t="s">
        <v>1606</v>
      </c>
      <c r="HR382" t="s">
        <v>1606</v>
      </c>
      <c r="HS382" t="s">
        <v>1606</v>
      </c>
      <c r="IL382" t="s">
        <v>1606</v>
      </c>
      <c r="IM382" t="s">
        <v>1606</v>
      </c>
      <c r="IO382" t="s">
        <v>1606</v>
      </c>
      <c r="IP382" t="s">
        <v>1606</v>
      </c>
      <c r="IQ382" t="s">
        <v>1606</v>
      </c>
      <c r="IR382" t="s">
        <v>1606</v>
      </c>
      <c r="IT382" t="s">
        <v>1606</v>
      </c>
      <c r="IU382" t="s">
        <v>1606</v>
      </c>
      <c r="IV382" t="s">
        <v>1606</v>
      </c>
      <c r="IW382" t="s">
        <v>1606</v>
      </c>
      <c r="IY382" t="s">
        <v>1606</v>
      </c>
      <c r="IZ382" t="s">
        <v>1606</v>
      </c>
      <c r="JA382" t="s">
        <v>1606</v>
      </c>
      <c r="JB382" t="s">
        <v>1606</v>
      </c>
      <c r="JC382" t="s">
        <v>1606</v>
      </c>
      <c r="JD382" t="s">
        <v>1606</v>
      </c>
      <c r="JE382" t="s">
        <v>1606</v>
      </c>
      <c r="JF382" t="s">
        <v>1606</v>
      </c>
      <c r="JG382" t="s">
        <v>1606</v>
      </c>
      <c r="JH382" t="s">
        <v>1606</v>
      </c>
      <c r="JI382" t="s">
        <v>1606</v>
      </c>
      <c r="JJ382" t="s">
        <v>1606</v>
      </c>
      <c r="JK382" t="s">
        <v>1606</v>
      </c>
      <c r="LX382" t="s">
        <v>1607</v>
      </c>
      <c r="NP382" t="s">
        <v>1607</v>
      </c>
      <c r="ON382" t="s">
        <v>1607</v>
      </c>
      <c r="SW382" t="s">
        <v>1607</v>
      </c>
      <c r="US382" t="s">
        <v>1607</v>
      </c>
      <c r="ABZ382" t="s">
        <v>1607</v>
      </c>
      <c r="ACF382" t="s">
        <v>1607</v>
      </c>
      <c r="ACR382" t="s">
        <v>1607</v>
      </c>
      <c r="ACX382">
        <v>2</v>
      </c>
      <c r="ACY382">
        <v>3</v>
      </c>
      <c r="ACZ382">
        <v>2</v>
      </c>
      <c r="ADA382">
        <v>3</v>
      </c>
      <c r="ADB382">
        <v>1</v>
      </c>
      <c r="ADC382">
        <v>2</v>
      </c>
      <c r="ADD382">
        <v>2</v>
      </c>
      <c r="ADE382">
        <v>3</v>
      </c>
      <c r="ADF382">
        <v>2</v>
      </c>
      <c r="ADG382">
        <v>2</v>
      </c>
      <c r="ADH382">
        <v>1</v>
      </c>
      <c r="ADI382">
        <v>2</v>
      </c>
      <c r="ADJ382">
        <v>1</v>
      </c>
      <c r="ADK382">
        <v>2</v>
      </c>
      <c r="AES382" t="s">
        <v>1606</v>
      </c>
      <c r="AET382" t="s">
        <v>1606</v>
      </c>
      <c r="AEV382" t="s">
        <v>1606</v>
      </c>
      <c r="AEW382" t="s">
        <v>1606</v>
      </c>
      <c r="AEX382" t="s">
        <v>1606</v>
      </c>
      <c r="AFN382" t="s">
        <v>1606</v>
      </c>
      <c r="AFO382" t="s">
        <v>1606</v>
      </c>
      <c r="AHP382" t="s">
        <v>1606</v>
      </c>
      <c r="AHQ382" t="s">
        <v>1606</v>
      </c>
      <c r="AHS382" s="5"/>
      <c r="AHT382" s="5"/>
      <c r="AHU382">
        <v>37</v>
      </c>
      <c r="AHV382">
        <v>34</v>
      </c>
      <c r="AHW382">
        <v>39</v>
      </c>
      <c r="AHX382">
        <v>23</v>
      </c>
    </row>
    <row r="383" spans="1:949" x14ac:dyDescent="0.35">
      <c r="A383">
        <v>28471</v>
      </c>
      <c r="B383">
        <v>1</v>
      </c>
      <c r="C383">
        <v>1</v>
      </c>
      <c r="D383" t="s">
        <v>1606</v>
      </c>
      <c r="E383">
        <v>42</v>
      </c>
      <c r="F383">
        <v>1</v>
      </c>
      <c r="G383">
        <v>0</v>
      </c>
      <c r="H383">
        <v>1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1</v>
      </c>
      <c r="O383">
        <v>1</v>
      </c>
      <c r="P383">
        <v>6</v>
      </c>
      <c r="Q383">
        <v>0</v>
      </c>
      <c r="R383">
        <v>0</v>
      </c>
      <c r="S383">
        <v>0</v>
      </c>
      <c r="T383">
        <v>0</v>
      </c>
      <c r="U383">
        <v>1</v>
      </c>
      <c r="V383">
        <v>0</v>
      </c>
      <c r="W383">
        <v>0</v>
      </c>
      <c r="X383">
        <v>0</v>
      </c>
      <c r="Y383">
        <v>8</v>
      </c>
      <c r="Z383">
        <v>57</v>
      </c>
      <c r="AA383">
        <v>222</v>
      </c>
      <c r="AB383">
        <v>1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1</v>
      </c>
      <c r="AN383">
        <v>1</v>
      </c>
      <c r="AO383">
        <v>1</v>
      </c>
      <c r="AP383">
        <v>0</v>
      </c>
      <c r="AQ383">
        <v>0</v>
      </c>
      <c r="AS383">
        <v>2</v>
      </c>
      <c r="AT383">
        <v>3</v>
      </c>
      <c r="AU383">
        <v>2</v>
      </c>
      <c r="AV383">
        <v>3</v>
      </c>
      <c r="AW383">
        <v>2</v>
      </c>
      <c r="AX383">
        <v>3</v>
      </c>
      <c r="AY383">
        <v>2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1</v>
      </c>
      <c r="BG383">
        <v>8</v>
      </c>
      <c r="BH383" t="s">
        <v>1606</v>
      </c>
      <c r="BI383" t="s">
        <v>1606</v>
      </c>
      <c r="BJ383" t="s">
        <v>1606</v>
      </c>
      <c r="BK383" t="s">
        <v>1606</v>
      </c>
      <c r="BL383">
        <v>172</v>
      </c>
      <c r="BM383">
        <v>117</v>
      </c>
      <c r="BN383">
        <v>523</v>
      </c>
      <c r="BO383">
        <v>1</v>
      </c>
      <c r="BP383">
        <v>3</v>
      </c>
      <c r="BQ383">
        <v>562</v>
      </c>
      <c r="BR383">
        <v>1</v>
      </c>
      <c r="BW383">
        <v>124</v>
      </c>
      <c r="BX383">
        <v>392</v>
      </c>
      <c r="BZ383">
        <v>32</v>
      </c>
      <c r="CB383">
        <v>494</v>
      </c>
      <c r="CD383">
        <v>58</v>
      </c>
      <c r="CF383">
        <v>97</v>
      </c>
      <c r="CH383">
        <v>36</v>
      </c>
      <c r="CJ383">
        <v>79</v>
      </c>
      <c r="CL383" t="s">
        <v>1090</v>
      </c>
      <c r="CM383" t="s">
        <v>1606</v>
      </c>
      <c r="CN383">
        <v>1</v>
      </c>
      <c r="CO383" t="s">
        <v>1607</v>
      </c>
      <c r="CP383">
        <v>2</v>
      </c>
      <c r="CQ383">
        <v>524</v>
      </c>
      <c r="CR383" t="s">
        <v>1606</v>
      </c>
      <c r="CS383">
        <v>2</v>
      </c>
      <c r="CT383">
        <v>33</v>
      </c>
      <c r="CU383">
        <v>33</v>
      </c>
      <c r="CV383">
        <v>39</v>
      </c>
      <c r="CW383">
        <v>287</v>
      </c>
      <c r="CX383">
        <v>348</v>
      </c>
      <c r="CY383">
        <v>43</v>
      </c>
      <c r="CZ383">
        <v>223</v>
      </c>
      <c r="DA383">
        <v>392</v>
      </c>
      <c r="DB383">
        <v>57</v>
      </c>
      <c r="DC383">
        <v>367</v>
      </c>
      <c r="DD383">
        <v>494</v>
      </c>
      <c r="DE383">
        <v>74</v>
      </c>
      <c r="DF383">
        <v>537</v>
      </c>
      <c r="DG383">
        <v>97</v>
      </c>
      <c r="DH383">
        <v>55</v>
      </c>
      <c r="DI383">
        <v>61</v>
      </c>
      <c r="DJ383">
        <v>79</v>
      </c>
      <c r="DK383">
        <v>1</v>
      </c>
      <c r="DL383">
        <v>1</v>
      </c>
      <c r="DM383">
        <v>3954840454299622</v>
      </c>
      <c r="DN383">
        <v>5</v>
      </c>
      <c r="DO383">
        <v>7</v>
      </c>
      <c r="DP383">
        <v>67</v>
      </c>
      <c r="DQ383">
        <v>3476631766540432</v>
      </c>
      <c r="DR383">
        <v>1.7017990810284962E+16</v>
      </c>
      <c r="DS383">
        <v>1.0069853941758142E+16</v>
      </c>
      <c r="DT383">
        <v>-1.6301460582418584E+16</v>
      </c>
      <c r="DU383">
        <v>-1.8200918971503768E+16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1</v>
      </c>
      <c r="EG383">
        <v>0</v>
      </c>
      <c r="EH383">
        <v>0</v>
      </c>
      <c r="EI383">
        <v>0</v>
      </c>
      <c r="EJ383">
        <v>0</v>
      </c>
      <c r="EK383">
        <v>1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1</v>
      </c>
      <c r="ER383">
        <v>0</v>
      </c>
      <c r="ES383">
        <v>1</v>
      </c>
      <c r="ET383">
        <v>1</v>
      </c>
      <c r="EU383">
        <v>1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1</v>
      </c>
      <c r="FB383">
        <v>0</v>
      </c>
      <c r="FC383">
        <v>0</v>
      </c>
      <c r="FD383">
        <v>1</v>
      </c>
      <c r="FE383">
        <v>1</v>
      </c>
      <c r="FF383">
        <v>0</v>
      </c>
      <c r="FG383">
        <v>1</v>
      </c>
      <c r="FH383">
        <v>3</v>
      </c>
      <c r="FI383" t="s">
        <v>946</v>
      </c>
      <c r="GD383" t="s">
        <v>1606</v>
      </c>
      <c r="GE383" t="s">
        <v>1606</v>
      </c>
      <c r="GU383" s="5"/>
      <c r="GV383" s="5"/>
      <c r="GX383" s="5"/>
      <c r="HM383" s="5"/>
      <c r="HN383" s="5"/>
      <c r="HO383" s="5"/>
      <c r="HP383" t="s">
        <v>1606</v>
      </c>
      <c r="HQ383" t="s">
        <v>1606</v>
      </c>
      <c r="HR383" t="s">
        <v>1606</v>
      </c>
      <c r="HS383" t="s">
        <v>1606</v>
      </c>
      <c r="IL383" t="s">
        <v>1606</v>
      </c>
      <c r="IM383" t="s">
        <v>1606</v>
      </c>
      <c r="IO383" t="s">
        <v>1606</v>
      </c>
      <c r="IP383" t="s">
        <v>1606</v>
      </c>
      <c r="IQ383" t="s">
        <v>1606</v>
      </c>
      <c r="IR383" t="s">
        <v>1606</v>
      </c>
      <c r="IT383" t="s">
        <v>1606</v>
      </c>
      <c r="IU383" t="s">
        <v>1606</v>
      </c>
      <c r="IV383" t="s">
        <v>1606</v>
      </c>
      <c r="IW383" t="s">
        <v>1606</v>
      </c>
      <c r="IY383" t="s">
        <v>1606</v>
      </c>
      <c r="IZ383" t="s">
        <v>1606</v>
      </c>
      <c r="JA383" t="s">
        <v>1606</v>
      </c>
      <c r="JB383" t="s">
        <v>1606</v>
      </c>
      <c r="JC383" t="s">
        <v>1606</v>
      </c>
      <c r="JD383" t="s">
        <v>1606</v>
      </c>
      <c r="JE383" t="s">
        <v>1606</v>
      </c>
      <c r="JF383" t="s">
        <v>1606</v>
      </c>
      <c r="JG383" t="s">
        <v>1606</v>
      </c>
      <c r="JH383" t="s">
        <v>1606</v>
      </c>
      <c r="JI383" t="s">
        <v>1606</v>
      </c>
      <c r="JJ383" t="s">
        <v>1606</v>
      </c>
      <c r="JK383" t="s">
        <v>1606</v>
      </c>
      <c r="LX383" t="s">
        <v>1607</v>
      </c>
      <c r="NP383" t="s">
        <v>1607</v>
      </c>
      <c r="ON383" t="s">
        <v>1607</v>
      </c>
      <c r="SW383" t="s">
        <v>1607</v>
      </c>
      <c r="US383" t="s">
        <v>1607</v>
      </c>
      <c r="ABZ383" t="s">
        <v>1607</v>
      </c>
      <c r="ACF383" t="s">
        <v>1607</v>
      </c>
      <c r="ACR383" t="s">
        <v>1607</v>
      </c>
      <c r="ACX383">
        <v>1</v>
      </c>
      <c r="ACY383">
        <v>2</v>
      </c>
      <c r="ACZ383">
        <v>2</v>
      </c>
      <c r="ADA383">
        <v>3</v>
      </c>
      <c r="ADB383">
        <v>2</v>
      </c>
      <c r="ADC383">
        <v>3</v>
      </c>
      <c r="ADD383">
        <v>2</v>
      </c>
      <c r="ADE383">
        <v>2</v>
      </c>
      <c r="ADF383">
        <v>3</v>
      </c>
      <c r="ADG383">
        <v>2</v>
      </c>
      <c r="ADH383">
        <v>3</v>
      </c>
      <c r="ADI383">
        <v>2</v>
      </c>
      <c r="ADJ383">
        <v>1</v>
      </c>
      <c r="ADK383">
        <v>2</v>
      </c>
      <c r="AES383" t="s">
        <v>1606</v>
      </c>
      <c r="AET383" t="s">
        <v>1606</v>
      </c>
      <c r="AEV383" t="s">
        <v>1606</v>
      </c>
      <c r="AEW383" t="s">
        <v>1606</v>
      </c>
      <c r="AEX383" t="s">
        <v>1606</v>
      </c>
      <c r="AFN383" t="s">
        <v>1606</v>
      </c>
      <c r="AFO383" t="s">
        <v>1606</v>
      </c>
      <c r="AHP383" t="s">
        <v>1606</v>
      </c>
      <c r="AHQ383" t="s">
        <v>1606</v>
      </c>
      <c r="AHS383" s="5"/>
      <c r="AHT383" s="5"/>
      <c r="AHU383">
        <v>39</v>
      </c>
      <c r="AHV383">
        <v>42</v>
      </c>
      <c r="AHW383">
        <v>25</v>
      </c>
      <c r="AHX383">
        <v>31</v>
      </c>
    </row>
    <row r="384" spans="1:949" x14ac:dyDescent="0.35">
      <c r="A384">
        <v>28471</v>
      </c>
      <c r="B384">
        <v>1</v>
      </c>
      <c r="C384">
        <v>1</v>
      </c>
      <c r="D384" t="s">
        <v>1606</v>
      </c>
      <c r="E384">
        <v>42</v>
      </c>
      <c r="F384">
        <v>1</v>
      </c>
      <c r="G384">
        <v>0</v>
      </c>
      <c r="H384">
        <v>1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1</v>
      </c>
      <c r="O384">
        <v>1</v>
      </c>
      <c r="P384">
        <v>6</v>
      </c>
      <c r="Q384">
        <v>0</v>
      </c>
      <c r="R384">
        <v>0</v>
      </c>
      <c r="S384">
        <v>0</v>
      </c>
      <c r="T384">
        <v>0</v>
      </c>
      <c r="U384">
        <v>1</v>
      </c>
      <c r="V384">
        <v>0</v>
      </c>
      <c r="W384">
        <v>0</v>
      </c>
      <c r="X384">
        <v>0</v>
      </c>
      <c r="Y384">
        <v>8</v>
      </c>
      <c r="Z384">
        <v>57</v>
      </c>
      <c r="AA384">
        <v>222</v>
      </c>
      <c r="AB384">
        <v>1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1</v>
      </c>
      <c r="AN384">
        <v>1</v>
      </c>
      <c r="AO384">
        <v>1</v>
      </c>
      <c r="AP384">
        <v>0</v>
      </c>
      <c r="AQ384">
        <v>0</v>
      </c>
      <c r="AS384">
        <v>2</v>
      </c>
      <c r="AT384">
        <v>3</v>
      </c>
      <c r="AU384">
        <v>2</v>
      </c>
      <c r="AV384">
        <v>3</v>
      </c>
      <c r="AW384">
        <v>2</v>
      </c>
      <c r="AX384">
        <v>3</v>
      </c>
      <c r="AY384">
        <v>2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1</v>
      </c>
      <c r="BG384">
        <v>8</v>
      </c>
      <c r="BH384" t="s">
        <v>1606</v>
      </c>
      <c r="BI384" t="s">
        <v>1606</v>
      </c>
      <c r="BJ384" t="s">
        <v>1606</v>
      </c>
      <c r="BK384" t="s">
        <v>1606</v>
      </c>
      <c r="BL384">
        <v>172</v>
      </c>
      <c r="BM384">
        <v>117</v>
      </c>
      <c r="BN384">
        <v>523</v>
      </c>
      <c r="BO384">
        <v>1</v>
      </c>
      <c r="BP384">
        <v>3</v>
      </c>
      <c r="BQ384">
        <v>562</v>
      </c>
      <c r="BR384">
        <v>1</v>
      </c>
      <c r="BW384">
        <v>124</v>
      </c>
      <c r="BX384">
        <v>392</v>
      </c>
      <c r="BZ384">
        <v>32</v>
      </c>
      <c r="CB384">
        <v>494</v>
      </c>
      <c r="CD384">
        <v>58</v>
      </c>
      <c r="CF384">
        <v>97</v>
      </c>
      <c r="CH384">
        <v>36</v>
      </c>
      <c r="CJ384">
        <v>79</v>
      </c>
      <c r="CL384" t="s">
        <v>1090</v>
      </c>
      <c r="CM384" t="s">
        <v>1606</v>
      </c>
      <c r="CN384">
        <v>1</v>
      </c>
      <c r="CO384" t="s">
        <v>1607</v>
      </c>
      <c r="CP384">
        <v>2</v>
      </c>
      <c r="CQ384">
        <v>524</v>
      </c>
      <c r="CR384" t="s">
        <v>1606</v>
      </c>
      <c r="CS384">
        <v>2</v>
      </c>
      <c r="CT384">
        <v>33</v>
      </c>
      <c r="CU384">
        <v>33</v>
      </c>
      <c r="CV384">
        <v>39</v>
      </c>
      <c r="CW384">
        <v>287</v>
      </c>
      <c r="CX384">
        <v>348</v>
      </c>
      <c r="CY384">
        <v>43</v>
      </c>
      <c r="CZ384">
        <v>223</v>
      </c>
      <c r="DA384">
        <v>392</v>
      </c>
      <c r="DB384">
        <v>57</v>
      </c>
      <c r="DC384">
        <v>367</v>
      </c>
      <c r="DD384">
        <v>494</v>
      </c>
      <c r="DE384">
        <v>74</v>
      </c>
      <c r="DF384">
        <v>537</v>
      </c>
      <c r="DG384">
        <v>97</v>
      </c>
      <c r="DH384">
        <v>55</v>
      </c>
      <c r="DI384">
        <v>61</v>
      </c>
      <c r="DJ384">
        <v>79</v>
      </c>
      <c r="DK384">
        <v>1</v>
      </c>
      <c r="DL384">
        <v>1</v>
      </c>
      <c r="DM384">
        <v>3954840454299622</v>
      </c>
      <c r="DN384">
        <v>5</v>
      </c>
      <c r="DO384">
        <v>7</v>
      </c>
      <c r="DP384">
        <v>67</v>
      </c>
      <c r="DQ384">
        <v>3476631766540432</v>
      </c>
      <c r="DR384">
        <v>1.7017990810284962E+16</v>
      </c>
      <c r="DS384">
        <v>1.0069853941758142E+16</v>
      </c>
      <c r="DT384">
        <v>-1.6301460582418584E+16</v>
      </c>
      <c r="DU384">
        <v>-1.8200918971503768E+16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1</v>
      </c>
      <c r="EG384">
        <v>0</v>
      </c>
      <c r="EH384">
        <v>0</v>
      </c>
      <c r="EI384">
        <v>0</v>
      </c>
      <c r="EJ384">
        <v>0</v>
      </c>
      <c r="EK384">
        <v>1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1</v>
      </c>
      <c r="ER384">
        <v>0</v>
      </c>
      <c r="ES384">
        <v>1</v>
      </c>
      <c r="ET384">
        <v>1</v>
      </c>
      <c r="EU384">
        <v>1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1</v>
      </c>
      <c r="FB384">
        <v>0</v>
      </c>
      <c r="FC384">
        <v>0</v>
      </c>
      <c r="FD384">
        <v>1</v>
      </c>
      <c r="FE384">
        <v>1</v>
      </c>
      <c r="FF384">
        <v>0</v>
      </c>
      <c r="FG384">
        <v>1</v>
      </c>
      <c r="FH384">
        <v>4</v>
      </c>
      <c r="FI384" t="s">
        <v>946</v>
      </c>
      <c r="GD384" t="s">
        <v>1606</v>
      </c>
      <c r="GE384" t="s">
        <v>1606</v>
      </c>
      <c r="GU384" s="5"/>
      <c r="GV384" s="5"/>
      <c r="GX384" s="5"/>
      <c r="HM384" s="5"/>
      <c r="HN384" s="5"/>
      <c r="HO384" s="5"/>
      <c r="HP384" t="s">
        <v>1606</v>
      </c>
      <c r="HQ384" t="s">
        <v>1606</v>
      </c>
      <c r="HR384" t="s">
        <v>1606</v>
      </c>
      <c r="HS384" t="s">
        <v>1606</v>
      </c>
      <c r="IL384" t="s">
        <v>1606</v>
      </c>
      <c r="IM384" t="s">
        <v>1606</v>
      </c>
      <c r="IO384" t="s">
        <v>1606</v>
      </c>
      <c r="IP384" t="s">
        <v>1606</v>
      </c>
      <c r="IQ384" t="s">
        <v>1606</v>
      </c>
      <c r="IR384" t="s">
        <v>1606</v>
      </c>
      <c r="IT384" t="s">
        <v>1606</v>
      </c>
      <c r="IU384" t="s">
        <v>1606</v>
      </c>
      <c r="IV384" t="s">
        <v>1606</v>
      </c>
      <c r="IW384" t="s">
        <v>1606</v>
      </c>
      <c r="IY384" t="s">
        <v>1606</v>
      </c>
      <c r="IZ384" t="s">
        <v>1606</v>
      </c>
      <c r="JA384" t="s">
        <v>1606</v>
      </c>
      <c r="JB384" t="s">
        <v>1606</v>
      </c>
      <c r="JC384" t="s">
        <v>1606</v>
      </c>
      <c r="JD384" t="s">
        <v>1606</v>
      </c>
      <c r="JE384" t="s">
        <v>1606</v>
      </c>
      <c r="JF384" t="s">
        <v>1606</v>
      </c>
      <c r="JG384" t="s">
        <v>1606</v>
      </c>
      <c r="JH384" t="s">
        <v>1606</v>
      </c>
      <c r="JI384" t="s">
        <v>1606</v>
      </c>
      <c r="JJ384" t="s">
        <v>1606</v>
      </c>
      <c r="JK384" t="s">
        <v>1606</v>
      </c>
      <c r="LX384" t="s">
        <v>1607</v>
      </c>
      <c r="NP384" t="s">
        <v>1607</v>
      </c>
      <c r="ON384" t="s">
        <v>1607</v>
      </c>
      <c r="SW384" t="s">
        <v>1607</v>
      </c>
      <c r="US384" t="s">
        <v>1607</v>
      </c>
      <c r="ABZ384" t="s">
        <v>1607</v>
      </c>
      <c r="ACF384" t="s">
        <v>1607</v>
      </c>
      <c r="ACR384" t="s">
        <v>1607</v>
      </c>
      <c r="ACX384">
        <v>1</v>
      </c>
      <c r="ACY384">
        <v>2</v>
      </c>
      <c r="ACZ384">
        <v>2</v>
      </c>
      <c r="ADA384">
        <v>2</v>
      </c>
      <c r="ADB384">
        <v>1</v>
      </c>
      <c r="ADC384">
        <v>2</v>
      </c>
      <c r="ADD384">
        <v>3</v>
      </c>
      <c r="ADE384">
        <v>2</v>
      </c>
      <c r="ADF384">
        <v>2</v>
      </c>
      <c r="ADG384">
        <v>3</v>
      </c>
      <c r="ADH384">
        <v>3</v>
      </c>
      <c r="ADI384">
        <v>2</v>
      </c>
      <c r="ADJ384">
        <v>1</v>
      </c>
      <c r="ADK384">
        <v>2</v>
      </c>
      <c r="AES384" t="s">
        <v>1606</v>
      </c>
      <c r="AET384" t="s">
        <v>1606</v>
      </c>
      <c r="AEV384" t="s">
        <v>1606</v>
      </c>
      <c r="AEW384" t="s">
        <v>1606</v>
      </c>
      <c r="AEX384" t="s">
        <v>1606</v>
      </c>
      <c r="AFN384" t="s">
        <v>1606</v>
      </c>
      <c r="AFO384" t="s">
        <v>1606</v>
      </c>
      <c r="AHP384" t="s">
        <v>1606</v>
      </c>
      <c r="AHQ384" t="s">
        <v>1606</v>
      </c>
      <c r="AHS384" s="5"/>
      <c r="AHT384" s="5"/>
      <c r="AHU384">
        <v>37</v>
      </c>
      <c r="AHV384">
        <v>45</v>
      </c>
      <c r="AHW384">
        <v>25</v>
      </c>
      <c r="AHX384">
        <v>12</v>
      </c>
    </row>
    <row r="385" spans="1:949" x14ac:dyDescent="0.35">
      <c r="A385">
        <v>28471</v>
      </c>
      <c r="B385">
        <v>1</v>
      </c>
      <c r="C385">
        <v>1</v>
      </c>
      <c r="D385" t="s">
        <v>1606</v>
      </c>
      <c r="E385">
        <v>42</v>
      </c>
      <c r="F385">
        <v>1</v>
      </c>
      <c r="G385">
        <v>0</v>
      </c>
      <c r="H385">
        <v>1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1</v>
      </c>
      <c r="O385">
        <v>1</v>
      </c>
      <c r="P385">
        <v>6</v>
      </c>
      <c r="Q385">
        <v>0</v>
      </c>
      <c r="R385">
        <v>0</v>
      </c>
      <c r="S385">
        <v>0</v>
      </c>
      <c r="T385">
        <v>0</v>
      </c>
      <c r="U385">
        <v>1</v>
      </c>
      <c r="V385">
        <v>0</v>
      </c>
      <c r="W385">
        <v>0</v>
      </c>
      <c r="X385">
        <v>0</v>
      </c>
      <c r="Y385">
        <v>8</v>
      </c>
      <c r="Z385">
        <v>57</v>
      </c>
      <c r="AA385">
        <v>222</v>
      </c>
      <c r="AB385">
        <v>1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1</v>
      </c>
      <c r="AN385">
        <v>1</v>
      </c>
      <c r="AO385">
        <v>1</v>
      </c>
      <c r="AP385">
        <v>0</v>
      </c>
      <c r="AQ385">
        <v>0</v>
      </c>
      <c r="AS385">
        <v>2</v>
      </c>
      <c r="AT385">
        <v>3</v>
      </c>
      <c r="AU385">
        <v>2</v>
      </c>
      <c r="AV385">
        <v>3</v>
      </c>
      <c r="AW385">
        <v>2</v>
      </c>
      <c r="AX385">
        <v>3</v>
      </c>
      <c r="AY385">
        <v>2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1</v>
      </c>
      <c r="BG385">
        <v>8</v>
      </c>
      <c r="BH385" t="s">
        <v>1606</v>
      </c>
      <c r="BI385" t="s">
        <v>1606</v>
      </c>
      <c r="BJ385" t="s">
        <v>1606</v>
      </c>
      <c r="BK385" t="s">
        <v>1606</v>
      </c>
      <c r="BL385">
        <v>172</v>
      </c>
      <c r="BM385">
        <v>117</v>
      </c>
      <c r="BN385">
        <v>523</v>
      </c>
      <c r="BO385">
        <v>1</v>
      </c>
      <c r="BP385">
        <v>3</v>
      </c>
      <c r="BQ385">
        <v>562</v>
      </c>
      <c r="BR385">
        <v>1</v>
      </c>
      <c r="BW385">
        <v>124</v>
      </c>
      <c r="BX385">
        <v>392</v>
      </c>
      <c r="BZ385">
        <v>32</v>
      </c>
      <c r="CB385">
        <v>494</v>
      </c>
      <c r="CD385">
        <v>58</v>
      </c>
      <c r="CF385">
        <v>97</v>
      </c>
      <c r="CH385">
        <v>36</v>
      </c>
      <c r="CJ385">
        <v>79</v>
      </c>
      <c r="CL385" t="s">
        <v>1090</v>
      </c>
      <c r="CM385" t="s">
        <v>1606</v>
      </c>
      <c r="CN385">
        <v>1</v>
      </c>
      <c r="CO385" t="s">
        <v>1607</v>
      </c>
      <c r="CP385">
        <v>2</v>
      </c>
      <c r="CQ385">
        <v>524</v>
      </c>
      <c r="CR385" t="s">
        <v>1606</v>
      </c>
      <c r="CS385">
        <v>2</v>
      </c>
      <c r="CT385">
        <v>33</v>
      </c>
      <c r="CU385">
        <v>33</v>
      </c>
      <c r="CV385">
        <v>39</v>
      </c>
      <c r="CW385">
        <v>287</v>
      </c>
      <c r="CX385">
        <v>348</v>
      </c>
      <c r="CY385">
        <v>43</v>
      </c>
      <c r="CZ385">
        <v>223</v>
      </c>
      <c r="DA385">
        <v>392</v>
      </c>
      <c r="DB385">
        <v>57</v>
      </c>
      <c r="DC385">
        <v>367</v>
      </c>
      <c r="DD385">
        <v>494</v>
      </c>
      <c r="DE385">
        <v>74</v>
      </c>
      <c r="DF385">
        <v>537</v>
      </c>
      <c r="DG385">
        <v>97</v>
      </c>
      <c r="DH385">
        <v>55</v>
      </c>
      <c r="DI385">
        <v>61</v>
      </c>
      <c r="DJ385">
        <v>79</v>
      </c>
      <c r="DK385">
        <v>1</v>
      </c>
      <c r="DL385">
        <v>1</v>
      </c>
      <c r="DM385">
        <v>3954840454299622</v>
      </c>
      <c r="DN385">
        <v>5</v>
      </c>
      <c r="DO385">
        <v>7</v>
      </c>
      <c r="DP385">
        <v>67</v>
      </c>
      <c r="DQ385">
        <v>3476631766540432</v>
      </c>
      <c r="DR385">
        <v>1.7017990810284962E+16</v>
      </c>
      <c r="DS385">
        <v>1.0069853941758142E+16</v>
      </c>
      <c r="DT385">
        <v>-1.6301460582418584E+16</v>
      </c>
      <c r="DU385">
        <v>-1.8200918971503768E+16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1</v>
      </c>
      <c r="EG385">
        <v>0</v>
      </c>
      <c r="EH385">
        <v>0</v>
      </c>
      <c r="EI385">
        <v>0</v>
      </c>
      <c r="EJ385">
        <v>0</v>
      </c>
      <c r="EK385">
        <v>1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1</v>
      </c>
      <c r="ER385">
        <v>0</v>
      </c>
      <c r="ES385">
        <v>1</v>
      </c>
      <c r="ET385">
        <v>1</v>
      </c>
      <c r="EU385">
        <v>1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1</v>
      </c>
      <c r="FB385">
        <v>0</v>
      </c>
      <c r="FC385">
        <v>0</v>
      </c>
      <c r="FD385">
        <v>1</v>
      </c>
      <c r="FE385">
        <v>1</v>
      </c>
      <c r="FF385">
        <v>0</v>
      </c>
      <c r="FG385">
        <v>1</v>
      </c>
      <c r="FH385">
        <v>5</v>
      </c>
      <c r="FI385" t="s">
        <v>946</v>
      </c>
      <c r="GD385" t="s">
        <v>1606</v>
      </c>
      <c r="GE385" t="s">
        <v>1606</v>
      </c>
      <c r="GU385" s="5"/>
      <c r="GV385" s="5"/>
      <c r="GX385" s="5"/>
      <c r="HM385" s="5"/>
      <c r="HN385" s="5"/>
      <c r="HO385" s="5"/>
      <c r="HP385" t="s">
        <v>1606</v>
      </c>
      <c r="HQ385" t="s">
        <v>1606</v>
      </c>
      <c r="HR385" t="s">
        <v>1606</v>
      </c>
      <c r="HS385" t="s">
        <v>1606</v>
      </c>
      <c r="IL385" t="s">
        <v>1606</v>
      </c>
      <c r="IM385" t="s">
        <v>1606</v>
      </c>
      <c r="IO385" t="s">
        <v>1606</v>
      </c>
      <c r="IP385" t="s">
        <v>1606</v>
      </c>
      <c r="IQ385" t="s">
        <v>1606</v>
      </c>
      <c r="IR385" t="s">
        <v>1606</v>
      </c>
      <c r="IT385" t="s">
        <v>1606</v>
      </c>
      <c r="IU385" t="s">
        <v>1606</v>
      </c>
      <c r="IV385" t="s">
        <v>1606</v>
      </c>
      <c r="IW385" t="s">
        <v>1606</v>
      </c>
      <c r="IY385" t="s">
        <v>1606</v>
      </c>
      <c r="IZ385" t="s">
        <v>1606</v>
      </c>
      <c r="JA385" t="s">
        <v>1606</v>
      </c>
      <c r="JB385" t="s">
        <v>1606</v>
      </c>
      <c r="JC385" t="s">
        <v>1606</v>
      </c>
      <c r="JD385" t="s">
        <v>1606</v>
      </c>
      <c r="JE385" t="s">
        <v>1606</v>
      </c>
      <c r="JF385" t="s">
        <v>1606</v>
      </c>
      <c r="JG385" t="s">
        <v>1606</v>
      </c>
      <c r="JH385" t="s">
        <v>1606</v>
      </c>
      <c r="JI385" t="s">
        <v>1606</v>
      </c>
      <c r="JJ385" t="s">
        <v>1606</v>
      </c>
      <c r="JK385" t="s">
        <v>1606</v>
      </c>
      <c r="LX385" t="s">
        <v>1607</v>
      </c>
      <c r="NP385" t="s">
        <v>1607</v>
      </c>
      <c r="ON385" t="s">
        <v>1607</v>
      </c>
      <c r="SW385" t="s">
        <v>1607</v>
      </c>
      <c r="US385" t="s">
        <v>1607</v>
      </c>
      <c r="ABZ385" t="s">
        <v>1607</v>
      </c>
      <c r="ACF385" t="s">
        <v>1607</v>
      </c>
      <c r="ACR385" t="s">
        <v>1607</v>
      </c>
      <c r="ACX385">
        <v>2</v>
      </c>
      <c r="ACY385">
        <v>2</v>
      </c>
      <c r="ACZ385">
        <v>3</v>
      </c>
      <c r="ADA385">
        <v>2</v>
      </c>
      <c r="ADB385">
        <v>2</v>
      </c>
      <c r="ADC385">
        <v>3</v>
      </c>
      <c r="ADD385">
        <v>3</v>
      </c>
      <c r="ADE385">
        <v>2</v>
      </c>
      <c r="ADF385">
        <v>2</v>
      </c>
      <c r="ADG385">
        <v>2</v>
      </c>
      <c r="ADH385">
        <v>2</v>
      </c>
      <c r="ADI385">
        <v>1</v>
      </c>
      <c r="ADJ385">
        <v>2</v>
      </c>
      <c r="ADK385">
        <v>2</v>
      </c>
      <c r="AES385" t="s">
        <v>1606</v>
      </c>
      <c r="AET385" t="s">
        <v>1606</v>
      </c>
      <c r="AEV385" t="s">
        <v>1606</v>
      </c>
      <c r="AEW385" t="s">
        <v>1606</v>
      </c>
      <c r="AEX385" t="s">
        <v>1606</v>
      </c>
      <c r="AFN385" t="s">
        <v>1606</v>
      </c>
      <c r="AFO385" t="s">
        <v>1606</v>
      </c>
      <c r="AHP385" t="s">
        <v>1606</v>
      </c>
      <c r="AHQ385" t="s">
        <v>1606</v>
      </c>
      <c r="AHS385" s="5"/>
      <c r="AHT385" s="5"/>
      <c r="AHU385">
        <v>38</v>
      </c>
      <c r="AHV385">
        <v>38</v>
      </c>
      <c r="AHW385">
        <v>25</v>
      </c>
      <c r="AHX385">
        <v>38</v>
      </c>
    </row>
    <row r="386" spans="1:949" x14ac:dyDescent="0.35">
      <c r="A386">
        <v>28471</v>
      </c>
      <c r="B386">
        <v>1</v>
      </c>
      <c r="C386">
        <v>1</v>
      </c>
      <c r="D386" t="s">
        <v>1606</v>
      </c>
      <c r="E386">
        <v>42</v>
      </c>
      <c r="F386">
        <v>1</v>
      </c>
      <c r="G386">
        <v>0</v>
      </c>
      <c r="H386">
        <v>1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1</v>
      </c>
      <c r="O386">
        <v>1</v>
      </c>
      <c r="P386">
        <v>6</v>
      </c>
      <c r="Q386">
        <v>0</v>
      </c>
      <c r="R386">
        <v>0</v>
      </c>
      <c r="S386">
        <v>0</v>
      </c>
      <c r="T386">
        <v>0</v>
      </c>
      <c r="U386">
        <v>1</v>
      </c>
      <c r="V386">
        <v>0</v>
      </c>
      <c r="W386">
        <v>0</v>
      </c>
      <c r="X386">
        <v>0</v>
      </c>
      <c r="Y386">
        <v>8</v>
      </c>
      <c r="Z386">
        <v>57</v>
      </c>
      <c r="AA386">
        <v>222</v>
      </c>
      <c r="AB386">
        <v>1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1</v>
      </c>
      <c r="AN386">
        <v>1</v>
      </c>
      <c r="AO386">
        <v>1</v>
      </c>
      <c r="AP386">
        <v>0</v>
      </c>
      <c r="AQ386">
        <v>0</v>
      </c>
      <c r="AS386">
        <v>2</v>
      </c>
      <c r="AT386">
        <v>3</v>
      </c>
      <c r="AU386">
        <v>2</v>
      </c>
      <c r="AV386">
        <v>3</v>
      </c>
      <c r="AW386">
        <v>2</v>
      </c>
      <c r="AX386">
        <v>3</v>
      </c>
      <c r="AY386">
        <v>2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</v>
      </c>
      <c r="BG386">
        <v>8</v>
      </c>
      <c r="BH386" t="s">
        <v>1606</v>
      </c>
      <c r="BI386" t="s">
        <v>1606</v>
      </c>
      <c r="BJ386" t="s">
        <v>1606</v>
      </c>
      <c r="BK386" t="s">
        <v>1606</v>
      </c>
      <c r="BL386">
        <v>172</v>
      </c>
      <c r="BM386">
        <v>117</v>
      </c>
      <c r="BN386">
        <v>523</v>
      </c>
      <c r="BO386">
        <v>1</v>
      </c>
      <c r="BP386">
        <v>3</v>
      </c>
      <c r="BQ386">
        <v>562</v>
      </c>
      <c r="BR386">
        <v>1</v>
      </c>
      <c r="BW386">
        <v>124</v>
      </c>
      <c r="BX386">
        <v>392</v>
      </c>
      <c r="BZ386">
        <v>32</v>
      </c>
      <c r="CB386">
        <v>494</v>
      </c>
      <c r="CD386">
        <v>58</v>
      </c>
      <c r="CF386">
        <v>97</v>
      </c>
      <c r="CH386">
        <v>36</v>
      </c>
      <c r="CJ386">
        <v>79</v>
      </c>
      <c r="CL386" t="s">
        <v>1090</v>
      </c>
      <c r="CM386" t="s">
        <v>1606</v>
      </c>
      <c r="CN386">
        <v>1</v>
      </c>
      <c r="CO386" t="s">
        <v>1607</v>
      </c>
      <c r="CP386">
        <v>2</v>
      </c>
      <c r="CQ386">
        <v>524</v>
      </c>
      <c r="CR386" t="s">
        <v>1606</v>
      </c>
      <c r="CS386">
        <v>2</v>
      </c>
      <c r="CT386">
        <v>33</v>
      </c>
      <c r="CU386">
        <v>33</v>
      </c>
      <c r="CV386">
        <v>39</v>
      </c>
      <c r="CW386">
        <v>287</v>
      </c>
      <c r="CX386">
        <v>348</v>
      </c>
      <c r="CY386">
        <v>43</v>
      </c>
      <c r="CZ386">
        <v>223</v>
      </c>
      <c r="DA386">
        <v>392</v>
      </c>
      <c r="DB386">
        <v>57</v>
      </c>
      <c r="DC386">
        <v>367</v>
      </c>
      <c r="DD386">
        <v>494</v>
      </c>
      <c r="DE386">
        <v>74</v>
      </c>
      <c r="DF386">
        <v>537</v>
      </c>
      <c r="DG386">
        <v>97</v>
      </c>
      <c r="DH386">
        <v>55</v>
      </c>
      <c r="DI386">
        <v>61</v>
      </c>
      <c r="DJ386">
        <v>79</v>
      </c>
      <c r="DK386">
        <v>1</v>
      </c>
      <c r="DL386">
        <v>1</v>
      </c>
      <c r="DM386">
        <v>3954840454299622</v>
      </c>
      <c r="DN386">
        <v>5</v>
      </c>
      <c r="DO386">
        <v>7</v>
      </c>
      <c r="DP386">
        <v>67</v>
      </c>
      <c r="DQ386">
        <v>3476631766540432</v>
      </c>
      <c r="DR386">
        <v>1.7017990810284962E+16</v>
      </c>
      <c r="DS386">
        <v>1.0069853941758142E+16</v>
      </c>
      <c r="DT386">
        <v>-1.6301460582418584E+16</v>
      </c>
      <c r="DU386">
        <v>-1.8200918971503768E+16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1</v>
      </c>
      <c r="EG386">
        <v>0</v>
      </c>
      <c r="EH386">
        <v>0</v>
      </c>
      <c r="EI386">
        <v>0</v>
      </c>
      <c r="EJ386">
        <v>0</v>
      </c>
      <c r="EK386">
        <v>1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1</v>
      </c>
      <c r="ER386">
        <v>0</v>
      </c>
      <c r="ES386">
        <v>1</v>
      </c>
      <c r="ET386">
        <v>1</v>
      </c>
      <c r="EU386">
        <v>1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1</v>
      </c>
      <c r="FB386">
        <v>0</v>
      </c>
      <c r="FC386">
        <v>0</v>
      </c>
      <c r="FD386">
        <v>1</v>
      </c>
      <c r="FE386">
        <v>1</v>
      </c>
      <c r="FF386">
        <v>0</v>
      </c>
      <c r="FG386">
        <v>1</v>
      </c>
      <c r="FH386">
        <v>6</v>
      </c>
      <c r="FI386" t="s">
        <v>946</v>
      </c>
      <c r="GD386" t="s">
        <v>1606</v>
      </c>
      <c r="GE386" t="s">
        <v>1606</v>
      </c>
      <c r="GU386" s="5"/>
      <c r="GV386" s="5"/>
      <c r="GX386" s="5"/>
      <c r="HM386" s="5"/>
      <c r="HN386" s="5"/>
      <c r="HO386" s="5"/>
      <c r="HP386" t="s">
        <v>1606</v>
      </c>
      <c r="HQ386" t="s">
        <v>1606</v>
      </c>
      <c r="HR386" t="s">
        <v>1606</v>
      </c>
      <c r="HS386" t="s">
        <v>1606</v>
      </c>
      <c r="IL386" t="s">
        <v>1606</v>
      </c>
      <c r="IM386" t="s">
        <v>1606</v>
      </c>
      <c r="IO386" t="s">
        <v>1606</v>
      </c>
      <c r="IP386" t="s">
        <v>1606</v>
      </c>
      <c r="IQ386" t="s">
        <v>1606</v>
      </c>
      <c r="IR386" t="s">
        <v>1606</v>
      </c>
      <c r="IT386" t="s">
        <v>1606</v>
      </c>
      <c r="IU386" t="s">
        <v>1606</v>
      </c>
      <c r="IV386" t="s">
        <v>1606</v>
      </c>
      <c r="IW386" t="s">
        <v>1606</v>
      </c>
      <c r="IY386" t="s">
        <v>1606</v>
      </c>
      <c r="IZ386" t="s">
        <v>1606</v>
      </c>
      <c r="JA386" t="s">
        <v>1606</v>
      </c>
      <c r="JB386" t="s">
        <v>1606</v>
      </c>
      <c r="JC386" t="s">
        <v>1606</v>
      </c>
      <c r="JD386" t="s">
        <v>1606</v>
      </c>
      <c r="JE386" t="s">
        <v>1606</v>
      </c>
      <c r="JF386" t="s">
        <v>1606</v>
      </c>
      <c r="JG386" t="s">
        <v>1606</v>
      </c>
      <c r="JH386" t="s">
        <v>1606</v>
      </c>
      <c r="JI386" t="s">
        <v>1606</v>
      </c>
      <c r="JJ386" t="s">
        <v>1606</v>
      </c>
      <c r="JK386" t="s">
        <v>1606</v>
      </c>
      <c r="LX386" t="s">
        <v>1607</v>
      </c>
      <c r="NP386" t="s">
        <v>1607</v>
      </c>
      <c r="ON386" t="s">
        <v>1607</v>
      </c>
      <c r="SW386" t="s">
        <v>1607</v>
      </c>
      <c r="US386" t="s">
        <v>1607</v>
      </c>
      <c r="ABZ386" t="s">
        <v>1607</v>
      </c>
      <c r="ACF386" t="s">
        <v>1607</v>
      </c>
      <c r="ACR386" t="s">
        <v>1607</v>
      </c>
      <c r="ACX386">
        <v>3</v>
      </c>
      <c r="ACY386">
        <v>2</v>
      </c>
      <c r="ACZ386">
        <v>1</v>
      </c>
      <c r="ADA386">
        <v>3</v>
      </c>
      <c r="ADB386">
        <v>3</v>
      </c>
      <c r="ADC386">
        <v>3</v>
      </c>
      <c r="ADD386">
        <v>3</v>
      </c>
      <c r="ADE386">
        <v>3</v>
      </c>
      <c r="ADF386">
        <v>3</v>
      </c>
      <c r="ADG386">
        <v>3</v>
      </c>
      <c r="ADH386">
        <v>3</v>
      </c>
      <c r="ADI386">
        <v>3</v>
      </c>
      <c r="ADJ386">
        <v>2</v>
      </c>
      <c r="ADK386">
        <v>3</v>
      </c>
      <c r="AES386" t="s">
        <v>1606</v>
      </c>
      <c r="AET386" t="s">
        <v>1606</v>
      </c>
      <c r="AEV386" t="s">
        <v>1606</v>
      </c>
      <c r="AEW386" t="s">
        <v>1606</v>
      </c>
      <c r="AEX386" t="s">
        <v>1606</v>
      </c>
      <c r="AFN386" t="s">
        <v>1606</v>
      </c>
      <c r="AFO386" t="s">
        <v>1606</v>
      </c>
      <c r="AHP386" t="s">
        <v>1606</v>
      </c>
      <c r="AHQ386" t="s">
        <v>1606</v>
      </c>
      <c r="AHS386" s="5"/>
      <c r="AHT386" s="5"/>
      <c r="AHU386">
        <v>48</v>
      </c>
      <c r="AHV386">
        <v>52</v>
      </c>
      <c r="AHW386">
        <v>13</v>
      </c>
      <c r="AHX386">
        <v>52</v>
      </c>
    </row>
    <row r="387" spans="1:949" x14ac:dyDescent="0.35">
      <c r="A387">
        <v>28471</v>
      </c>
      <c r="B387">
        <v>1</v>
      </c>
      <c r="C387">
        <v>1</v>
      </c>
      <c r="D387" t="s">
        <v>1606</v>
      </c>
      <c r="E387">
        <v>42</v>
      </c>
      <c r="F387">
        <v>1</v>
      </c>
      <c r="G387">
        <v>0</v>
      </c>
      <c r="H387">
        <v>1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</v>
      </c>
      <c r="O387">
        <v>1</v>
      </c>
      <c r="P387">
        <v>6</v>
      </c>
      <c r="Q387">
        <v>0</v>
      </c>
      <c r="R387">
        <v>0</v>
      </c>
      <c r="S387">
        <v>0</v>
      </c>
      <c r="T387">
        <v>0</v>
      </c>
      <c r="U387">
        <v>1</v>
      </c>
      <c r="V387">
        <v>0</v>
      </c>
      <c r="W387">
        <v>0</v>
      </c>
      <c r="X387">
        <v>0</v>
      </c>
      <c r="Y387">
        <v>8</v>
      </c>
      <c r="Z387">
        <v>57</v>
      </c>
      <c r="AA387">
        <v>222</v>
      </c>
      <c r="AB387">
        <v>1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1</v>
      </c>
      <c r="AN387">
        <v>1</v>
      </c>
      <c r="AO387">
        <v>1</v>
      </c>
      <c r="AP387">
        <v>0</v>
      </c>
      <c r="AQ387">
        <v>0</v>
      </c>
      <c r="AS387">
        <v>2</v>
      </c>
      <c r="AT387">
        <v>3</v>
      </c>
      <c r="AU387">
        <v>2</v>
      </c>
      <c r="AV387">
        <v>3</v>
      </c>
      <c r="AW387">
        <v>2</v>
      </c>
      <c r="AX387">
        <v>3</v>
      </c>
      <c r="AY387">
        <v>2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1</v>
      </c>
      <c r="BG387">
        <v>8</v>
      </c>
      <c r="BH387" t="s">
        <v>1606</v>
      </c>
      <c r="BI387" t="s">
        <v>1606</v>
      </c>
      <c r="BJ387" t="s">
        <v>1606</v>
      </c>
      <c r="BK387" t="s">
        <v>1606</v>
      </c>
      <c r="BL387">
        <v>172</v>
      </c>
      <c r="BM387">
        <v>117</v>
      </c>
      <c r="BN387">
        <v>523</v>
      </c>
      <c r="BO387">
        <v>1</v>
      </c>
      <c r="BP387">
        <v>3</v>
      </c>
      <c r="BQ387">
        <v>562</v>
      </c>
      <c r="BR387">
        <v>1</v>
      </c>
      <c r="BW387">
        <v>124</v>
      </c>
      <c r="BX387">
        <v>392</v>
      </c>
      <c r="BZ387">
        <v>32</v>
      </c>
      <c r="CB387">
        <v>494</v>
      </c>
      <c r="CD387">
        <v>58</v>
      </c>
      <c r="CF387">
        <v>97</v>
      </c>
      <c r="CH387">
        <v>36</v>
      </c>
      <c r="CJ387">
        <v>79</v>
      </c>
      <c r="CL387" t="s">
        <v>1090</v>
      </c>
      <c r="CM387" t="s">
        <v>1606</v>
      </c>
      <c r="CN387">
        <v>1</v>
      </c>
      <c r="CO387" t="s">
        <v>1607</v>
      </c>
      <c r="CP387">
        <v>2</v>
      </c>
      <c r="CQ387">
        <v>524</v>
      </c>
      <c r="CR387" t="s">
        <v>1606</v>
      </c>
      <c r="CS387">
        <v>2</v>
      </c>
      <c r="CT387">
        <v>33</v>
      </c>
      <c r="CU387">
        <v>33</v>
      </c>
      <c r="CV387">
        <v>39</v>
      </c>
      <c r="CW387">
        <v>287</v>
      </c>
      <c r="CX387">
        <v>348</v>
      </c>
      <c r="CY387">
        <v>43</v>
      </c>
      <c r="CZ387">
        <v>223</v>
      </c>
      <c r="DA387">
        <v>392</v>
      </c>
      <c r="DB387">
        <v>57</v>
      </c>
      <c r="DC387">
        <v>367</v>
      </c>
      <c r="DD387">
        <v>494</v>
      </c>
      <c r="DE387">
        <v>74</v>
      </c>
      <c r="DF387">
        <v>537</v>
      </c>
      <c r="DG387">
        <v>97</v>
      </c>
      <c r="DH387">
        <v>55</v>
      </c>
      <c r="DI387">
        <v>61</v>
      </c>
      <c r="DJ387">
        <v>79</v>
      </c>
      <c r="DK387">
        <v>1</v>
      </c>
      <c r="DL387">
        <v>1</v>
      </c>
      <c r="DM387">
        <v>3954840454299622</v>
      </c>
      <c r="DN387">
        <v>5</v>
      </c>
      <c r="DO387">
        <v>7</v>
      </c>
      <c r="DP387">
        <v>67</v>
      </c>
      <c r="DQ387">
        <v>3476631766540432</v>
      </c>
      <c r="DR387">
        <v>1.7017990810284962E+16</v>
      </c>
      <c r="DS387">
        <v>1.0069853941758142E+16</v>
      </c>
      <c r="DT387">
        <v>-1.6301460582418584E+16</v>
      </c>
      <c r="DU387">
        <v>-1.8200918971503768E+16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1</v>
      </c>
      <c r="EG387">
        <v>0</v>
      </c>
      <c r="EH387">
        <v>0</v>
      </c>
      <c r="EI387">
        <v>0</v>
      </c>
      <c r="EJ387">
        <v>0</v>
      </c>
      <c r="EK387">
        <v>1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1</v>
      </c>
      <c r="ER387">
        <v>0</v>
      </c>
      <c r="ES387">
        <v>1</v>
      </c>
      <c r="ET387">
        <v>1</v>
      </c>
      <c r="EU387">
        <v>1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1</v>
      </c>
      <c r="FB387">
        <v>0</v>
      </c>
      <c r="FC387">
        <v>0</v>
      </c>
      <c r="FD387">
        <v>1</v>
      </c>
      <c r="FE387">
        <v>1</v>
      </c>
      <c r="FF387">
        <v>0</v>
      </c>
      <c r="FG387">
        <v>1</v>
      </c>
      <c r="FH387">
        <v>7</v>
      </c>
      <c r="FI387" t="s">
        <v>946</v>
      </c>
      <c r="GD387" t="s">
        <v>1606</v>
      </c>
      <c r="GE387" t="s">
        <v>1606</v>
      </c>
      <c r="GU387" s="5"/>
      <c r="GV387" s="5"/>
      <c r="GX387" s="5"/>
      <c r="HM387" s="5"/>
      <c r="HN387" s="5"/>
      <c r="HO387" s="5"/>
      <c r="HP387" t="s">
        <v>1606</v>
      </c>
      <c r="HQ387" t="s">
        <v>1606</v>
      </c>
      <c r="HR387" t="s">
        <v>1606</v>
      </c>
      <c r="HS387" t="s">
        <v>1606</v>
      </c>
      <c r="IL387" t="s">
        <v>1606</v>
      </c>
      <c r="IM387" t="s">
        <v>1606</v>
      </c>
      <c r="IO387" t="s">
        <v>1606</v>
      </c>
      <c r="IP387" t="s">
        <v>1606</v>
      </c>
      <c r="IQ387" t="s">
        <v>1606</v>
      </c>
      <c r="IR387" t="s">
        <v>1606</v>
      </c>
      <c r="IT387" t="s">
        <v>1606</v>
      </c>
      <c r="IU387" t="s">
        <v>1606</v>
      </c>
      <c r="IV387" t="s">
        <v>1606</v>
      </c>
      <c r="IW387" t="s">
        <v>1606</v>
      </c>
      <c r="IY387" t="s">
        <v>1606</v>
      </c>
      <c r="IZ387" t="s">
        <v>1606</v>
      </c>
      <c r="JA387" t="s">
        <v>1606</v>
      </c>
      <c r="JB387" t="s">
        <v>1606</v>
      </c>
      <c r="JC387" t="s">
        <v>1606</v>
      </c>
      <c r="JD387" t="s">
        <v>1606</v>
      </c>
      <c r="JE387" t="s">
        <v>1606</v>
      </c>
      <c r="JF387" t="s">
        <v>1606</v>
      </c>
      <c r="JG387" t="s">
        <v>1606</v>
      </c>
      <c r="JH387" t="s">
        <v>1606</v>
      </c>
      <c r="JI387" t="s">
        <v>1606</v>
      </c>
      <c r="JJ387" t="s">
        <v>1606</v>
      </c>
      <c r="JK387" t="s">
        <v>1606</v>
      </c>
      <c r="LX387" t="s">
        <v>1607</v>
      </c>
      <c r="NP387" t="s">
        <v>1607</v>
      </c>
      <c r="ON387" t="s">
        <v>1607</v>
      </c>
      <c r="SW387" t="s">
        <v>1607</v>
      </c>
      <c r="US387" t="s">
        <v>1607</v>
      </c>
      <c r="ABZ387" t="s">
        <v>1607</v>
      </c>
      <c r="ACF387" t="s">
        <v>1607</v>
      </c>
      <c r="ACR387" t="s">
        <v>1607</v>
      </c>
      <c r="ACX387">
        <v>3</v>
      </c>
      <c r="ACY387">
        <v>2</v>
      </c>
      <c r="ACZ387">
        <v>2</v>
      </c>
      <c r="ADA387">
        <v>3</v>
      </c>
      <c r="ADB387">
        <v>2</v>
      </c>
      <c r="ADC387">
        <v>3</v>
      </c>
      <c r="ADD387">
        <v>3</v>
      </c>
      <c r="ADE387">
        <v>2</v>
      </c>
      <c r="ADF387">
        <v>3</v>
      </c>
      <c r="ADG387">
        <v>3</v>
      </c>
      <c r="ADH387">
        <v>2</v>
      </c>
      <c r="ADI387">
        <v>2</v>
      </c>
      <c r="ADJ387">
        <v>1</v>
      </c>
      <c r="ADK387">
        <v>2</v>
      </c>
      <c r="AES387" t="s">
        <v>1606</v>
      </c>
      <c r="AET387" t="s">
        <v>1606</v>
      </c>
      <c r="AEV387" t="s">
        <v>1606</v>
      </c>
      <c r="AEW387" t="s">
        <v>1606</v>
      </c>
      <c r="AEX387" t="s">
        <v>1606</v>
      </c>
      <c r="AFN387" t="s">
        <v>1606</v>
      </c>
      <c r="AFO387" t="s">
        <v>1606</v>
      </c>
      <c r="AHP387" t="s">
        <v>1606</v>
      </c>
      <c r="AHQ387" t="s">
        <v>1606</v>
      </c>
      <c r="AHS387" s="5"/>
      <c r="AHT387" s="5"/>
      <c r="AHU387">
        <v>42</v>
      </c>
      <c r="AHV387">
        <v>45</v>
      </c>
      <c r="AHW387">
        <v>25</v>
      </c>
      <c r="AHX387">
        <v>45</v>
      </c>
    </row>
    <row r="388" spans="1:949" x14ac:dyDescent="0.35">
      <c r="A388">
        <v>28471</v>
      </c>
      <c r="B388">
        <v>1</v>
      </c>
      <c r="C388">
        <v>1</v>
      </c>
      <c r="D388" t="s">
        <v>1606</v>
      </c>
      <c r="E388">
        <v>42</v>
      </c>
      <c r="F388">
        <v>1</v>
      </c>
      <c r="G388">
        <v>0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</v>
      </c>
      <c r="O388">
        <v>1</v>
      </c>
      <c r="P388">
        <v>6</v>
      </c>
      <c r="Q388">
        <v>0</v>
      </c>
      <c r="R388">
        <v>0</v>
      </c>
      <c r="S388">
        <v>0</v>
      </c>
      <c r="T388">
        <v>0</v>
      </c>
      <c r="U388">
        <v>1</v>
      </c>
      <c r="V388">
        <v>0</v>
      </c>
      <c r="W388">
        <v>0</v>
      </c>
      <c r="X388">
        <v>0</v>
      </c>
      <c r="Y388">
        <v>8</v>
      </c>
      <c r="Z388">
        <v>57</v>
      </c>
      <c r="AA388">
        <v>222</v>
      </c>
      <c r="AB388">
        <v>1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1</v>
      </c>
      <c r="AN388">
        <v>1</v>
      </c>
      <c r="AO388">
        <v>1</v>
      </c>
      <c r="AP388">
        <v>0</v>
      </c>
      <c r="AQ388">
        <v>0</v>
      </c>
      <c r="AS388">
        <v>2</v>
      </c>
      <c r="AT388">
        <v>3</v>
      </c>
      <c r="AU388">
        <v>2</v>
      </c>
      <c r="AV388">
        <v>3</v>
      </c>
      <c r="AW388">
        <v>2</v>
      </c>
      <c r="AX388">
        <v>3</v>
      </c>
      <c r="AY388">
        <v>2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1</v>
      </c>
      <c r="BG388">
        <v>8</v>
      </c>
      <c r="BH388" t="s">
        <v>1606</v>
      </c>
      <c r="BI388" t="s">
        <v>1606</v>
      </c>
      <c r="BJ388" t="s">
        <v>1606</v>
      </c>
      <c r="BK388" t="s">
        <v>1606</v>
      </c>
      <c r="BL388">
        <v>172</v>
      </c>
      <c r="BM388">
        <v>117</v>
      </c>
      <c r="BN388">
        <v>523</v>
      </c>
      <c r="BO388">
        <v>1</v>
      </c>
      <c r="BP388">
        <v>3</v>
      </c>
      <c r="BQ388">
        <v>562</v>
      </c>
      <c r="BR388">
        <v>1</v>
      </c>
      <c r="BW388">
        <v>124</v>
      </c>
      <c r="BX388">
        <v>392</v>
      </c>
      <c r="BZ388">
        <v>32</v>
      </c>
      <c r="CB388">
        <v>494</v>
      </c>
      <c r="CD388">
        <v>58</v>
      </c>
      <c r="CF388">
        <v>97</v>
      </c>
      <c r="CH388">
        <v>36</v>
      </c>
      <c r="CJ388">
        <v>79</v>
      </c>
      <c r="CL388" t="s">
        <v>1090</v>
      </c>
      <c r="CM388" t="s">
        <v>1606</v>
      </c>
      <c r="CN388">
        <v>1</v>
      </c>
      <c r="CO388" t="s">
        <v>1607</v>
      </c>
      <c r="CP388">
        <v>2</v>
      </c>
      <c r="CQ388">
        <v>524</v>
      </c>
      <c r="CR388" t="s">
        <v>1606</v>
      </c>
      <c r="CS388">
        <v>2</v>
      </c>
      <c r="CT388">
        <v>33</v>
      </c>
      <c r="CU388">
        <v>33</v>
      </c>
      <c r="CV388">
        <v>39</v>
      </c>
      <c r="CW388">
        <v>287</v>
      </c>
      <c r="CX388">
        <v>348</v>
      </c>
      <c r="CY388">
        <v>43</v>
      </c>
      <c r="CZ388">
        <v>223</v>
      </c>
      <c r="DA388">
        <v>392</v>
      </c>
      <c r="DB388">
        <v>57</v>
      </c>
      <c r="DC388">
        <v>367</v>
      </c>
      <c r="DD388">
        <v>494</v>
      </c>
      <c r="DE388">
        <v>74</v>
      </c>
      <c r="DF388">
        <v>537</v>
      </c>
      <c r="DG388">
        <v>97</v>
      </c>
      <c r="DH388">
        <v>55</v>
      </c>
      <c r="DI388">
        <v>61</v>
      </c>
      <c r="DJ388">
        <v>79</v>
      </c>
      <c r="DK388">
        <v>1</v>
      </c>
      <c r="DL388">
        <v>1</v>
      </c>
      <c r="DM388">
        <v>3954840454299622</v>
      </c>
      <c r="DN388">
        <v>5</v>
      </c>
      <c r="DO388">
        <v>7</v>
      </c>
      <c r="DP388">
        <v>67</v>
      </c>
      <c r="DQ388">
        <v>3476631766540432</v>
      </c>
      <c r="DR388">
        <v>1.7017990810284962E+16</v>
      </c>
      <c r="DS388">
        <v>1.0069853941758142E+16</v>
      </c>
      <c r="DT388">
        <v>-1.6301460582418584E+16</v>
      </c>
      <c r="DU388">
        <v>-1.8200918971503768E+16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1</v>
      </c>
      <c r="EG388">
        <v>0</v>
      </c>
      <c r="EH388">
        <v>0</v>
      </c>
      <c r="EI388">
        <v>0</v>
      </c>
      <c r="EJ388">
        <v>0</v>
      </c>
      <c r="EK388">
        <v>1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1</v>
      </c>
      <c r="ER388">
        <v>0</v>
      </c>
      <c r="ES388">
        <v>1</v>
      </c>
      <c r="ET388">
        <v>1</v>
      </c>
      <c r="EU388">
        <v>1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1</v>
      </c>
      <c r="FB388">
        <v>0</v>
      </c>
      <c r="FC388">
        <v>0</v>
      </c>
      <c r="FD388">
        <v>1</v>
      </c>
      <c r="FE388">
        <v>1</v>
      </c>
      <c r="FF388">
        <v>0</v>
      </c>
      <c r="FG388">
        <v>1</v>
      </c>
      <c r="FH388">
        <v>8</v>
      </c>
      <c r="FI388" t="s">
        <v>946</v>
      </c>
      <c r="GD388" t="s">
        <v>1606</v>
      </c>
      <c r="GE388" t="s">
        <v>1606</v>
      </c>
      <c r="GU388" s="5"/>
      <c r="GV388" s="5"/>
      <c r="GX388" s="5"/>
      <c r="HM388" s="5"/>
      <c r="HN388" s="5"/>
      <c r="HO388" s="5"/>
      <c r="HP388" t="s">
        <v>1606</v>
      </c>
      <c r="HQ388" t="s">
        <v>1606</v>
      </c>
      <c r="HR388" t="s">
        <v>1606</v>
      </c>
      <c r="HS388" t="s">
        <v>1606</v>
      </c>
      <c r="IL388" t="s">
        <v>1606</v>
      </c>
      <c r="IM388" t="s">
        <v>1606</v>
      </c>
      <c r="IO388" t="s">
        <v>1606</v>
      </c>
      <c r="IP388" t="s">
        <v>1606</v>
      </c>
      <c r="IQ388" t="s">
        <v>1606</v>
      </c>
      <c r="IR388" t="s">
        <v>1606</v>
      </c>
      <c r="IT388" t="s">
        <v>1606</v>
      </c>
      <c r="IU388" t="s">
        <v>1606</v>
      </c>
      <c r="IV388" t="s">
        <v>1606</v>
      </c>
      <c r="IW388" t="s">
        <v>1606</v>
      </c>
      <c r="IY388" t="s">
        <v>1606</v>
      </c>
      <c r="IZ388" t="s">
        <v>1606</v>
      </c>
      <c r="JA388" t="s">
        <v>1606</v>
      </c>
      <c r="JB388" t="s">
        <v>1606</v>
      </c>
      <c r="JC388" t="s">
        <v>1606</v>
      </c>
      <c r="JD388" t="s">
        <v>1606</v>
      </c>
      <c r="JE388" t="s">
        <v>1606</v>
      </c>
      <c r="JF388" t="s">
        <v>1606</v>
      </c>
      <c r="JG388" t="s">
        <v>1606</v>
      </c>
      <c r="JH388" t="s">
        <v>1606</v>
      </c>
      <c r="JI388" t="s">
        <v>1606</v>
      </c>
      <c r="JJ388" t="s">
        <v>1606</v>
      </c>
      <c r="JK388" t="s">
        <v>1606</v>
      </c>
      <c r="LX388" t="s">
        <v>1607</v>
      </c>
      <c r="NP388" t="s">
        <v>1607</v>
      </c>
      <c r="ON388" t="s">
        <v>1607</v>
      </c>
      <c r="SW388" t="s">
        <v>1607</v>
      </c>
      <c r="US388" t="s">
        <v>1607</v>
      </c>
      <c r="ABZ388" t="s">
        <v>1607</v>
      </c>
      <c r="ACF388" t="s">
        <v>1607</v>
      </c>
      <c r="ACR388" t="s">
        <v>1607</v>
      </c>
      <c r="ACX388">
        <v>1</v>
      </c>
      <c r="ACY388">
        <v>2</v>
      </c>
      <c r="ACZ388">
        <v>2</v>
      </c>
      <c r="ADA388">
        <v>2</v>
      </c>
      <c r="ADB388">
        <v>2</v>
      </c>
      <c r="ADC388">
        <v>2</v>
      </c>
      <c r="ADD388">
        <v>3</v>
      </c>
      <c r="ADE388">
        <v>2</v>
      </c>
      <c r="ADF388">
        <v>2</v>
      </c>
      <c r="ADG388">
        <v>2</v>
      </c>
      <c r="ADH388">
        <v>2</v>
      </c>
      <c r="ADI388">
        <v>3</v>
      </c>
      <c r="ADJ388">
        <v>1</v>
      </c>
      <c r="ADK388">
        <v>2</v>
      </c>
      <c r="AES388" t="s">
        <v>1606</v>
      </c>
      <c r="AET388" t="s">
        <v>1606</v>
      </c>
      <c r="AEV388" t="s">
        <v>1606</v>
      </c>
      <c r="AEW388" t="s">
        <v>1606</v>
      </c>
      <c r="AEX388" t="s">
        <v>1606</v>
      </c>
      <c r="AFN388" t="s">
        <v>1606</v>
      </c>
      <c r="AFO388" t="s">
        <v>1606</v>
      </c>
      <c r="AHP388" t="s">
        <v>1606</v>
      </c>
      <c r="AHQ388" t="s">
        <v>1606</v>
      </c>
      <c r="AHS388" s="5"/>
      <c r="AHT388" s="5"/>
      <c r="AHU388">
        <v>37</v>
      </c>
      <c r="AHV388">
        <v>38</v>
      </c>
      <c r="AHW388">
        <v>25</v>
      </c>
      <c r="AHX388">
        <v>23</v>
      </c>
    </row>
    <row r="389" spans="1:949" x14ac:dyDescent="0.35">
      <c r="A389">
        <v>28471</v>
      </c>
      <c r="B389">
        <v>1</v>
      </c>
      <c r="C389">
        <v>1</v>
      </c>
      <c r="D389" t="s">
        <v>1606</v>
      </c>
      <c r="E389">
        <v>42</v>
      </c>
      <c r="F389">
        <v>1</v>
      </c>
      <c r="G389">
        <v>0</v>
      </c>
      <c r="H389">
        <v>1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1</v>
      </c>
      <c r="O389">
        <v>1</v>
      </c>
      <c r="P389">
        <v>6</v>
      </c>
      <c r="Q389">
        <v>0</v>
      </c>
      <c r="R389">
        <v>0</v>
      </c>
      <c r="S389">
        <v>0</v>
      </c>
      <c r="T389">
        <v>0</v>
      </c>
      <c r="U389">
        <v>1</v>
      </c>
      <c r="V389">
        <v>0</v>
      </c>
      <c r="W389">
        <v>0</v>
      </c>
      <c r="X389">
        <v>0</v>
      </c>
      <c r="Y389">
        <v>8</v>
      </c>
      <c r="Z389">
        <v>57</v>
      </c>
      <c r="AA389">
        <v>222</v>
      </c>
      <c r="AB389">
        <v>1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1</v>
      </c>
      <c r="AN389">
        <v>1</v>
      </c>
      <c r="AO389">
        <v>1</v>
      </c>
      <c r="AP389">
        <v>0</v>
      </c>
      <c r="AQ389">
        <v>0</v>
      </c>
      <c r="AS389">
        <v>2</v>
      </c>
      <c r="AT389">
        <v>3</v>
      </c>
      <c r="AU389">
        <v>2</v>
      </c>
      <c r="AV389">
        <v>3</v>
      </c>
      <c r="AW389">
        <v>2</v>
      </c>
      <c r="AX389">
        <v>3</v>
      </c>
      <c r="AY389">
        <v>2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1</v>
      </c>
      <c r="BG389">
        <v>8</v>
      </c>
      <c r="BH389" t="s">
        <v>1606</v>
      </c>
      <c r="BI389" t="s">
        <v>1606</v>
      </c>
      <c r="BJ389" t="s">
        <v>1606</v>
      </c>
      <c r="BK389" t="s">
        <v>1606</v>
      </c>
      <c r="BL389">
        <v>172</v>
      </c>
      <c r="BM389">
        <v>117</v>
      </c>
      <c r="BN389">
        <v>523</v>
      </c>
      <c r="BO389">
        <v>1</v>
      </c>
      <c r="BP389">
        <v>3</v>
      </c>
      <c r="BQ389">
        <v>562</v>
      </c>
      <c r="BR389">
        <v>1</v>
      </c>
      <c r="BW389">
        <v>124</v>
      </c>
      <c r="BX389">
        <v>392</v>
      </c>
      <c r="BZ389">
        <v>32</v>
      </c>
      <c r="CB389">
        <v>494</v>
      </c>
      <c r="CD389">
        <v>58</v>
      </c>
      <c r="CF389">
        <v>97</v>
      </c>
      <c r="CH389">
        <v>36</v>
      </c>
      <c r="CJ389">
        <v>79</v>
      </c>
      <c r="CL389" t="s">
        <v>1090</v>
      </c>
      <c r="CM389" t="s">
        <v>1606</v>
      </c>
      <c r="CN389">
        <v>1</v>
      </c>
      <c r="CO389" t="s">
        <v>1607</v>
      </c>
      <c r="CP389">
        <v>2</v>
      </c>
      <c r="CQ389">
        <v>524</v>
      </c>
      <c r="CR389" t="s">
        <v>1606</v>
      </c>
      <c r="CS389">
        <v>2</v>
      </c>
      <c r="CT389">
        <v>33</v>
      </c>
      <c r="CU389">
        <v>33</v>
      </c>
      <c r="CV389">
        <v>39</v>
      </c>
      <c r="CW389">
        <v>287</v>
      </c>
      <c r="CX389">
        <v>348</v>
      </c>
      <c r="CY389">
        <v>43</v>
      </c>
      <c r="CZ389">
        <v>223</v>
      </c>
      <c r="DA389">
        <v>392</v>
      </c>
      <c r="DB389">
        <v>57</v>
      </c>
      <c r="DC389">
        <v>367</v>
      </c>
      <c r="DD389">
        <v>494</v>
      </c>
      <c r="DE389">
        <v>74</v>
      </c>
      <c r="DF389">
        <v>537</v>
      </c>
      <c r="DG389">
        <v>97</v>
      </c>
      <c r="DH389">
        <v>55</v>
      </c>
      <c r="DI389">
        <v>61</v>
      </c>
      <c r="DJ389">
        <v>79</v>
      </c>
      <c r="DK389">
        <v>1</v>
      </c>
      <c r="DL389">
        <v>1</v>
      </c>
      <c r="DM389">
        <v>3954840454299622</v>
      </c>
      <c r="DN389">
        <v>5</v>
      </c>
      <c r="DO389">
        <v>7</v>
      </c>
      <c r="DP389">
        <v>67</v>
      </c>
      <c r="DQ389">
        <v>3476631766540432</v>
      </c>
      <c r="DR389">
        <v>1.7017990810284962E+16</v>
      </c>
      <c r="DS389">
        <v>1.0069853941758142E+16</v>
      </c>
      <c r="DT389">
        <v>-1.6301460582418584E+16</v>
      </c>
      <c r="DU389">
        <v>-1.8200918971503768E+16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1</v>
      </c>
      <c r="EG389">
        <v>0</v>
      </c>
      <c r="EH389">
        <v>0</v>
      </c>
      <c r="EI389">
        <v>0</v>
      </c>
      <c r="EJ389">
        <v>0</v>
      </c>
      <c r="EK389">
        <v>1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1</v>
      </c>
      <c r="ER389">
        <v>0</v>
      </c>
      <c r="ES389">
        <v>1</v>
      </c>
      <c r="ET389">
        <v>1</v>
      </c>
      <c r="EU389">
        <v>1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1</v>
      </c>
      <c r="FB389">
        <v>0</v>
      </c>
      <c r="FC389">
        <v>0</v>
      </c>
      <c r="FD389">
        <v>1</v>
      </c>
      <c r="FE389">
        <v>1</v>
      </c>
      <c r="FF389">
        <v>0</v>
      </c>
      <c r="FG389">
        <v>1</v>
      </c>
      <c r="FH389">
        <v>9</v>
      </c>
      <c r="FI389" t="s">
        <v>946</v>
      </c>
      <c r="GD389" t="s">
        <v>1606</v>
      </c>
      <c r="GE389" t="s">
        <v>1606</v>
      </c>
      <c r="GU389" s="5"/>
      <c r="GV389" s="5"/>
      <c r="GX389" s="5"/>
      <c r="HM389" s="5"/>
      <c r="HN389" s="5"/>
      <c r="HO389" s="5"/>
      <c r="HP389" t="s">
        <v>1606</v>
      </c>
      <c r="HQ389" t="s">
        <v>1606</v>
      </c>
      <c r="HR389" t="s">
        <v>1606</v>
      </c>
      <c r="HS389" t="s">
        <v>1606</v>
      </c>
      <c r="IL389" t="s">
        <v>1606</v>
      </c>
      <c r="IM389" t="s">
        <v>1606</v>
      </c>
      <c r="IO389" t="s">
        <v>1606</v>
      </c>
      <c r="IP389" t="s">
        <v>1606</v>
      </c>
      <c r="IQ389" t="s">
        <v>1606</v>
      </c>
      <c r="IR389" t="s">
        <v>1606</v>
      </c>
      <c r="IT389" t="s">
        <v>1606</v>
      </c>
      <c r="IU389" t="s">
        <v>1606</v>
      </c>
      <c r="IV389" t="s">
        <v>1606</v>
      </c>
      <c r="IW389" t="s">
        <v>1606</v>
      </c>
      <c r="IY389" t="s">
        <v>1606</v>
      </c>
      <c r="IZ389" t="s">
        <v>1606</v>
      </c>
      <c r="JA389" t="s">
        <v>1606</v>
      </c>
      <c r="JB389" t="s">
        <v>1606</v>
      </c>
      <c r="JC389" t="s">
        <v>1606</v>
      </c>
      <c r="JD389" t="s">
        <v>1606</v>
      </c>
      <c r="JE389" t="s">
        <v>1606</v>
      </c>
      <c r="JF389" t="s">
        <v>1606</v>
      </c>
      <c r="JG389" t="s">
        <v>1606</v>
      </c>
      <c r="JH389" t="s">
        <v>1606</v>
      </c>
      <c r="JI389" t="s">
        <v>1606</v>
      </c>
      <c r="JJ389" t="s">
        <v>1606</v>
      </c>
      <c r="JK389" t="s">
        <v>1606</v>
      </c>
      <c r="JX389">
        <v>276181</v>
      </c>
      <c r="JY389">
        <v>759692</v>
      </c>
      <c r="KB389">
        <v>230301</v>
      </c>
      <c r="KC389">
        <v>657938</v>
      </c>
      <c r="KH389">
        <v>224915</v>
      </c>
      <c r="KI389">
        <v>371619</v>
      </c>
      <c r="KP389">
        <v>4</v>
      </c>
      <c r="LX389" t="s">
        <v>1607</v>
      </c>
      <c r="MJ389">
        <v>5</v>
      </c>
      <c r="ML389">
        <v>4</v>
      </c>
      <c r="MO389">
        <v>5</v>
      </c>
      <c r="NB389">
        <v>5</v>
      </c>
      <c r="NE389">
        <v>5</v>
      </c>
      <c r="NJ389">
        <v>5</v>
      </c>
      <c r="NO389">
        <v>4</v>
      </c>
      <c r="NP389" t="s">
        <v>1607</v>
      </c>
      <c r="NR389">
        <v>5</v>
      </c>
      <c r="ON389" t="s">
        <v>1607</v>
      </c>
      <c r="PE389">
        <v>5</v>
      </c>
      <c r="PL389">
        <v>5</v>
      </c>
      <c r="PO389">
        <v>5</v>
      </c>
      <c r="PX389">
        <v>5</v>
      </c>
      <c r="QR389">
        <v>4</v>
      </c>
      <c r="RI389">
        <v>4</v>
      </c>
      <c r="RR389">
        <v>3</v>
      </c>
      <c r="RT389">
        <v>4</v>
      </c>
      <c r="SA389">
        <v>1</v>
      </c>
      <c r="SP389">
        <v>4</v>
      </c>
      <c r="SW389" t="s">
        <v>1607</v>
      </c>
      <c r="US389" t="s">
        <v>1607</v>
      </c>
      <c r="WG389">
        <v>1</v>
      </c>
      <c r="WI389">
        <v>2</v>
      </c>
      <c r="WK389">
        <v>2</v>
      </c>
      <c r="WM389">
        <v>3</v>
      </c>
      <c r="WQ389">
        <v>2</v>
      </c>
      <c r="WX389">
        <v>3</v>
      </c>
      <c r="YI389">
        <v>2</v>
      </c>
      <c r="ZH389">
        <v>3</v>
      </c>
      <c r="AAH389">
        <v>3</v>
      </c>
      <c r="AAQ389">
        <v>1</v>
      </c>
      <c r="AAT389">
        <v>2</v>
      </c>
      <c r="ABA389">
        <v>2</v>
      </c>
      <c r="ABZ389" t="s">
        <v>1607</v>
      </c>
      <c r="ACF389" t="s">
        <v>1607</v>
      </c>
      <c r="ACR389" t="s">
        <v>1607</v>
      </c>
      <c r="AEP389">
        <v>-1</v>
      </c>
      <c r="AEQ389">
        <v>-1</v>
      </c>
      <c r="AES389" t="s">
        <v>1606</v>
      </c>
      <c r="AET389" t="s">
        <v>1606</v>
      </c>
      <c r="AEV389" t="s">
        <v>1606</v>
      </c>
      <c r="AEW389" t="s">
        <v>1606</v>
      </c>
      <c r="AEX389" t="s">
        <v>1606</v>
      </c>
      <c r="AFN389" t="s">
        <v>1606</v>
      </c>
      <c r="AFO389" t="s">
        <v>1606</v>
      </c>
      <c r="AHP389" t="s">
        <v>1606</v>
      </c>
      <c r="AHQ389" t="s">
        <v>1606</v>
      </c>
      <c r="AHS389" s="5"/>
      <c r="AHT389" s="5"/>
      <c r="AIP389">
        <v>793</v>
      </c>
      <c r="AIQ389">
        <v>7</v>
      </c>
      <c r="AIT389">
        <v>71</v>
      </c>
      <c r="AIU389">
        <v>7</v>
      </c>
      <c r="AIZ389">
        <v>285</v>
      </c>
      <c r="AJA389">
        <v>10</v>
      </c>
    </row>
    <row r="390" spans="1:949" x14ac:dyDescent="0.35">
      <c r="A390">
        <v>28471</v>
      </c>
      <c r="B390">
        <v>1</v>
      </c>
      <c r="C390">
        <v>1</v>
      </c>
      <c r="D390" t="s">
        <v>1606</v>
      </c>
      <c r="E390">
        <v>42</v>
      </c>
      <c r="F390">
        <v>1</v>
      </c>
      <c r="G390">
        <v>0</v>
      </c>
      <c r="H390">
        <v>1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1</v>
      </c>
      <c r="O390">
        <v>1</v>
      </c>
      <c r="P390">
        <v>6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0</v>
      </c>
      <c r="W390">
        <v>0</v>
      </c>
      <c r="X390">
        <v>0</v>
      </c>
      <c r="Y390">
        <v>8</v>
      </c>
      <c r="Z390">
        <v>57</v>
      </c>
      <c r="AA390">
        <v>222</v>
      </c>
      <c r="AB390">
        <v>1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1</v>
      </c>
      <c r="AN390">
        <v>1</v>
      </c>
      <c r="AO390">
        <v>1</v>
      </c>
      <c r="AP390">
        <v>0</v>
      </c>
      <c r="AQ390">
        <v>0</v>
      </c>
      <c r="AS390">
        <v>2</v>
      </c>
      <c r="AT390">
        <v>3</v>
      </c>
      <c r="AU390">
        <v>2</v>
      </c>
      <c r="AV390">
        <v>3</v>
      </c>
      <c r="AW390">
        <v>2</v>
      </c>
      <c r="AX390">
        <v>3</v>
      </c>
      <c r="AY390">
        <v>2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8</v>
      </c>
      <c r="BH390" t="s">
        <v>1606</v>
      </c>
      <c r="BI390" t="s">
        <v>1606</v>
      </c>
      <c r="BJ390" t="s">
        <v>1606</v>
      </c>
      <c r="BK390" t="s">
        <v>1606</v>
      </c>
      <c r="BL390">
        <v>172</v>
      </c>
      <c r="BM390">
        <v>117</v>
      </c>
      <c r="BN390">
        <v>523</v>
      </c>
      <c r="BO390">
        <v>1</v>
      </c>
      <c r="BP390">
        <v>3</v>
      </c>
      <c r="BQ390">
        <v>562</v>
      </c>
      <c r="BR390">
        <v>1</v>
      </c>
      <c r="BW390">
        <v>124</v>
      </c>
      <c r="BX390">
        <v>392</v>
      </c>
      <c r="BZ390">
        <v>32</v>
      </c>
      <c r="CB390">
        <v>494</v>
      </c>
      <c r="CD390">
        <v>58</v>
      </c>
      <c r="CF390">
        <v>97</v>
      </c>
      <c r="CH390">
        <v>36</v>
      </c>
      <c r="CJ390">
        <v>79</v>
      </c>
      <c r="CL390" t="s">
        <v>1090</v>
      </c>
      <c r="CM390" t="s">
        <v>1606</v>
      </c>
      <c r="CN390">
        <v>1</v>
      </c>
      <c r="CO390" t="s">
        <v>1607</v>
      </c>
      <c r="CP390">
        <v>2</v>
      </c>
      <c r="CQ390">
        <v>524</v>
      </c>
      <c r="CR390" t="s">
        <v>1606</v>
      </c>
      <c r="CS390">
        <v>2</v>
      </c>
      <c r="CT390">
        <v>33</v>
      </c>
      <c r="CU390">
        <v>33</v>
      </c>
      <c r="CV390">
        <v>39</v>
      </c>
      <c r="CW390">
        <v>287</v>
      </c>
      <c r="CX390">
        <v>348</v>
      </c>
      <c r="CY390">
        <v>43</v>
      </c>
      <c r="CZ390">
        <v>223</v>
      </c>
      <c r="DA390">
        <v>392</v>
      </c>
      <c r="DB390">
        <v>57</v>
      </c>
      <c r="DC390">
        <v>367</v>
      </c>
      <c r="DD390">
        <v>494</v>
      </c>
      <c r="DE390">
        <v>74</v>
      </c>
      <c r="DF390">
        <v>537</v>
      </c>
      <c r="DG390">
        <v>97</v>
      </c>
      <c r="DH390">
        <v>55</v>
      </c>
      <c r="DI390">
        <v>61</v>
      </c>
      <c r="DJ390">
        <v>79</v>
      </c>
      <c r="DK390">
        <v>1</v>
      </c>
      <c r="DL390">
        <v>1</v>
      </c>
      <c r="DM390">
        <v>3954840454299622</v>
      </c>
      <c r="DN390">
        <v>5</v>
      </c>
      <c r="DO390">
        <v>7</v>
      </c>
      <c r="DP390">
        <v>67</v>
      </c>
      <c r="DQ390">
        <v>3476631766540432</v>
      </c>
      <c r="DR390">
        <v>1.7017990810284962E+16</v>
      </c>
      <c r="DS390">
        <v>1.0069853941758142E+16</v>
      </c>
      <c r="DT390">
        <v>-1.6301460582418584E+16</v>
      </c>
      <c r="DU390">
        <v>-1.8200918971503768E+16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1</v>
      </c>
      <c r="EG390">
        <v>0</v>
      </c>
      <c r="EH390">
        <v>0</v>
      </c>
      <c r="EI390">
        <v>0</v>
      </c>
      <c r="EJ390">
        <v>0</v>
      </c>
      <c r="EK390">
        <v>1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1</v>
      </c>
      <c r="ER390">
        <v>0</v>
      </c>
      <c r="ES390">
        <v>1</v>
      </c>
      <c r="ET390">
        <v>1</v>
      </c>
      <c r="EU390">
        <v>1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1</v>
      </c>
      <c r="FB390">
        <v>0</v>
      </c>
      <c r="FC390">
        <v>0</v>
      </c>
      <c r="FD390">
        <v>1</v>
      </c>
      <c r="FE390">
        <v>1</v>
      </c>
      <c r="FF390">
        <v>0</v>
      </c>
      <c r="FG390">
        <v>1</v>
      </c>
      <c r="FH390">
        <v>11</v>
      </c>
      <c r="FI390" t="s">
        <v>946</v>
      </c>
      <c r="GD390" t="s">
        <v>1606</v>
      </c>
      <c r="GE390" t="s">
        <v>1606</v>
      </c>
      <c r="GU390" s="5"/>
      <c r="GV390" s="5"/>
      <c r="GX390" s="5"/>
      <c r="HM390" s="5"/>
      <c r="HN390" s="5"/>
      <c r="HO390" s="5"/>
      <c r="HP390" t="s">
        <v>1606</v>
      </c>
      <c r="HQ390" t="s">
        <v>1606</v>
      </c>
      <c r="HR390" t="s">
        <v>1606</v>
      </c>
      <c r="HS390" t="s">
        <v>1606</v>
      </c>
      <c r="IL390" t="s">
        <v>1606</v>
      </c>
      <c r="IM390" t="s">
        <v>1606</v>
      </c>
      <c r="IO390" t="s">
        <v>1606</v>
      </c>
      <c r="IP390" t="s">
        <v>1606</v>
      </c>
      <c r="IQ390" t="s">
        <v>1606</v>
      </c>
      <c r="IR390" t="s">
        <v>1606</v>
      </c>
      <c r="IT390" t="s">
        <v>1606</v>
      </c>
      <c r="IU390" t="s">
        <v>1606</v>
      </c>
      <c r="IV390" t="s">
        <v>1606</v>
      </c>
      <c r="IW390" t="s">
        <v>1606</v>
      </c>
      <c r="IY390" t="s">
        <v>1606</v>
      </c>
      <c r="IZ390" t="s">
        <v>1606</v>
      </c>
      <c r="JA390" t="s">
        <v>1606</v>
      </c>
      <c r="JB390" t="s">
        <v>1606</v>
      </c>
      <c r="JC390" t="s">
        <v>1606</v>
      </c>
      <c r="JD390" t="s">
        <v>1606</v>
      </c>
      <c r="JE390" t="s">
        <v>1606</v>
      </c>
      <c r="JF390" t="s">
        <v>1606</v>
      </c>
      <c r="JG390" t="s">
        <v>1606</v>
      </c>
      <c r="JH390" t="s">
        <v>1606</v>
      </c>
      <c r="JI390" t="s">
        <v>1606</v>
      </c>
      <c r="JJ390" t="s">
        <v>1606</v>
      </c>
      <c r="JK390" t="s">
        <v>1606</v>
      </c>
      <c r="JX390">
        <v>278231</v>
      </c>
      <c r="JY390">
        <v>598256</v>
      </c>
      <c r="KB390">
        <v>22678</v>
      </c>
      <c r="KC390">
        <v>62364</v>
      </c>
      <c r="KH390">
        <v>187311</v>
      </c>
      <c r="KI390">
        <v>368794</v>
      </c>
      <c r="KP390">
        <v>4</v>
      </c>
      <c r="LX390" t="s">
        <v>1607</v>
      </c>
      <c r="MK390">
        <v>3</v>
      </c>
      <c r="MO390">
        <v>3</v>
      </c>
      <c r="NB390">
        <v>3</v>
      </c>
      <c r="NE390">
        <v>3</v>
      </c>
      <c r="NG390">
        <v>3</v>
      </c>
      <c r="NJ390">
        <v>3</v>
      </c>
      <c r="NO390">
        <v>2</v>
      </c>
      <c r="NP390" t="s">
        <v>1607</v>
      </c>
      <c r="NQ390">
        <v>3</v>
      </c>
      <c r="ON390" t="s">
        <v>1607</v>
      </c>
      <c r="PE390">
        <v>5</v>
      </c>
      <c r="PL390">
        <v>5</v>
      </c>
      <c r="PO390">
        <v>5</v>
      </c>
      <c r="PX390">
        <v>4</v>
      </c>
      <c r="QB390">
        <v>4</v>
      </c>
      <c r="QR390">
        <v>3</v>
      </c>
      <c r="RI390">
        <v>3</v>
      </c>
      <c r="RR390">
        <v>2</v>
      </c>
      <c r="RT390">
        <v>4</v>
      </c>
      <c r="SA390">
        <v>1</v>
      </c>
      <c r="SW390" t="s">
        <v>1607</v>
      </c>
      <c r="US390" t="s">
        <v>1607</v>
      </c>
      <c r="WG390">
        <v>1</v>
      </c>
      <c r="WI390">
        <v>2</v>
      </c>
      <c r="WK390">
        <v>2</v>
      </c>
      <c r="WM390">
        <v>2</v>
      </c>
      <c r="WQ390">
        <v>3</v>
      </c>
      <c r="WX390">
        <v>2</v>
      </c>
      <c r="XU390">
        <v>3</v>
      </c>
      <c r="YI390">
        <v>3</v>
      </c>
      <c r="ZH390">
        <v>4</v>
      </c>
      <c r="AAH390">
        <v>2</v>
      </c>
      <c r="AAR390">
        <v>1</v>
      </c>
      <c r="AAT390">
        <v>2</v>
      </c>
      <c r="ABA390">
        <v>3</v>
      </c>
      <c r="ABZ390" t="s">
        <v>1607</v>
      </c>
      <c r="ACF390" t="s">
        <v>1607</v>
      </c>
      <c r="ACR390" t="s">
        <v>1607</v>
      </c>
      <c r="AEP390">
        <v>-1</v>
      </c>
      <c r="AEQ390">
        <v>-1</v>
      </c>
      <c r="AES390" t="s">
        <v>1606</v>
      </c>
      <c r="AET390" t="s">
        <v>1606</v>
      </c>
      <c r="AEV390" t="s">
        <v>1606</v>
      </c>
      <c r="AEW390" t="s">
        <v>1606</v>
      </c>
      <c r="AEX390" t="s">
        <v>1606</v>
      </c>
      <c r="AFN390" t="s">
        <v>1606</v>
      </c>
      <c r="AFO390" t="s">
        <v>1606</v>
      </c>
      <c r="AHP390" t="s">
        <v>1606</v>
      </c>
      <c r="AHQ390" t="s">
        <v>1606</v>
      </c>
      <c r="AHS390" s="5"/>
      <c r="AHT390" s="5"/>
      <c r="AIP390">
        <v>601</v>
      </c>
      <c r="AIQ390">
        <v>7</v>
      </c>
      <c r="AIT390">
        <v>686</v>
      </c>
      <c r="AIU390">
        <v>7</v>
      </c>
      <c r="AIZ390">
        <v>30</v>
      </c>
      <c r="AJA390">
        <v>10</v>
      </c>
    </row>
    <row r="391" spans="1:949" x14ac:dyDescent="0.35">
      <c r="A391">
        <v>28471</v>
      </c>
      <c r="B391">
        <v>1</v>
      </c>
      <c r="C391">
        <v>1</v>
      </c>
      <c r="D391" t="s">
        <v>1606</v>
      </c>
      <c r="E391">
        <v>42</v>
      </c>
      <c r="F391">
        <v>1</v>
      </c>
      <c r="G391">
        <v>0</v>
      </c>
      <c r="H391">
        <v>1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1</v>
      </c>
      <c r="O391">
        <v>1</v>
      </c>
      <c r="P391">
        <v>6</v>
      </c>
      <c r="Q391">
        <v>0</v>
      </c>
      <c r="R391">
        <v>0</v>
      </c>
      <c r="S391">
        <v>0</v>
      </c>
      <c r="T391">
        <v>0</v>
      </c>
      <c r="U391">
        <v>1</v>
      </c>
      <c r="V391">
        <v>0</v>
      </c>
      <c r="W391">
        <v>0</v>
      </c>
      <c r="X391">
        <v>0</v>
      </c>
      <c r="Y391">
        <v>8</v>
      </c>
      <c r="Z391">
        <v>57</v>
      </c>
      <c r="AA391">
        <v>222</v>
      </c>
      <c r="AB391">
        <v>1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1</v>
      </c>
      <c r="AN391">
        <v>1</v>
      </c>
      <c r="AO391">
        <v>1</v>
      </c>
      <c r="AP391">
        <v>0</v>
      </c>
      <c r="AQ391">
        <v>0</v>
      </c>
      <c r="AS391">
        <v>2</v>
      </c>
      <c r="AT391">
        <v>3</v>
      </c>
      <c r="AU391">
        <v>2</v>
      </c>
      <c r="AV391">
        <v>3</v>
      </c>
      <c r="AW391">
        <v>2</v>
      </c>
      <c r="AX391">
        <v>3</v>
      </c>
      <c r="AY391">
        <v>2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1</v>
      </c>
      <c r="BG391">
        <v>8</v>
      </c>
      <c r="BH391" t="s">
        <v>1606</v>
      </c>
      <c r="BI391" t="s">
        <v>1606</v>
      </c>
      <c r="BJ391" t="s">
        <v>1606</v>
      </c>
      <c r="BK391" t="s">
        <v>1606</v>
      </c>
      <c r="BL391">
        <v>172</v>
      </c>
      <c r="BM391">
        <v>117</v>
      </c>
      <c r="BN391">
        <v>523</v>
      </c>
      <c r="BO391">
        <v>1</v>
      </c>
      <c r="BP391">
        <v>3</v>
      </c>
      <c r="BQ391">
        <v>562</v>
      </c>
      <c r="BR391">
        <v>1</v>
      </c>
      <c r="BW391">
        <v>124</v>
      </c>
      <c r="BX391">
        <v>392</v>
      </c>
      <c r="BZ391">
        <v>32</v>
      </c>
      <c r="CB391">
        <v>494</v>
      </c>
      <c r="CD391">
        <v>58</v>
      </c>
      <c r="CF391">
        <v>97</v>
      </c>
      <c r="CH391">
        <v>36</v>
      </c>
      <c r="CJ391">
        <v>79</v>
      </c>
      <c r="CL391" t="s">
        <v>1090</v>
      </c>
      <c r="CM391" t="s">
        <v>1606</v>
      </c>
      <c r="CN391">
        <v>1</v>
      </c>
      <c r="CO391" t="s">
        <v>1607</v>
      </c>
      <c r="CP391">
        <v>2</v>
      </c>
      <c r="CQ391">
        <v>524</v>
      </c>
      <c r="CR391" t="s">
        <v>1606</v>
      </c>
      <c r="CS391">
        <v>2</v>
      </c>
      <c r="CT391">
        <v>33</v>
      </c>
      <c r="CU391">
        <v>33</v>
      </c>
      <c r="CV391">
        <v>39</v>
      </c>
      <c r="CW391">
        <v>287</v>
      </c>
      <c r="CX391">
        <v>348</v>
      </c>
      <c r="CY391">
        <v>43</v>
      </c>
      <c r="CZ391">
        <v>223</v>
      </c>
      <c r="DA391">
        <v>392</v>
      </c>
      <c r="DB391">
        <v>57</v>
      </c>
      <c r="DC391">
        <v>367</v>
      </c>
      <c r="DD391">
        <v>494</v>
      </c>
      <c r="DE391">
        <v>74</v>
      </c>
      <c r="DF391">
        <v>537</v>
      </c>
      <c r="DG391">
        <v>97</v>
      </c>
      <c r="DH391">
        <v>55</v>
      </c>
      <c r="DI391">
        <v>61</v>
      </c>
      <c r="DJ391">
        <v>79</v>
      </c>
      <c r="DK391">
        <v>1</v>
      </c>
      <c r="DL391">
        <v>1</v>
      </c>
      <c r="DM391">
        <v>3954840454299622</v>
      </c>
      <c r="DN391">
        <v>5</v>
      </c>
      <c r="DO391">
        <v>7</v>
      </c>
      <c r="DP391">
        <v>67</v>
      </c>
      <c r="DQ391">
        <v>3476631766540432</v>
      </c>
      <c r="DR391">
        <v>1.7017990810284962E+16</v>
      </c>
      <c r="DS391">
        <v>1.0069853941758142E+16</v>
      </c>
      <c r="DT391">
        <v>-1.6301460582418584E+16</v>
      </c>
      <c r="DU391">
        <v>-1.8200918971503768E+16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1</v>
      </c>
      <c r="EG391">
        <v>0</v>
      </c>
      <c r="EH391">
        <v>0</v>
      </c>
      <c r="EI391">
        <v>0</v>
      </c>
      <c r="EJ391">
        <v>0</v>
      </c>
      <c r="EK391">
        <v>1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1</v>
      </c>
      <c r="ER391">
        <v>0</v>
      </c>
      <c r="ES391">
        <v>1</v>
      </c>
      <c r="ET391">
        <v>1</v>
      </c>
      <c r="EU391">
        <v>1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1</v>
      </c>
      <c r="FB391">
        <v>0</v>
      </c>
      <c r="FC391">
        <v>0</v>
      </c>
      <c r="FD391">
        <v>1</v>
      </c>
      <c r="FE391">
        <v>1</v>
      </c>
      <c r="FF391">
        <v>0</v>
      </c>
      <c r="FG391">
        <v>1</v>
      </c>
      <c r="FH391">
        <v>14</v>
      </c>
      <c r="FI391" t="s">
        <v>946</v>
      </c>
      <c r="GD391" t="s">
        <v>1606</v>
      </c>
      <c r="GE391" t="s">
        <v>1606</v>
      </c>
      <c r="GU391" s="5"/>
      <c r="GV391" s="5"/>
      <c r="GX391" s="5"/>
      <c r="HM391" s="5"/>
      <c r="HN391" s="5"/>
      <c r="HO391" s="5"/>
      <c r="HP391" t="s">
        <v>1606</v>
      </c>
      <c r="HQ391" t="s">
        <v>1606</v>
      </c>
      <c r="HR391" t="s">
        <v>1606</v>
      </c>
      <c r="HS391" t="s">
        <v>1606</v>
      </c>
      <c r="IL391" t="s">
        <v>1606</v>
      </c>
      <c r="IM391" t="s">
        <v>1606</v>
      </c>
      <c r="IO391" t="s">
        <v>1606</v>
      </c>
      <c r="IP391" t="s">
        <v>1606</v>
      </c>
      <c r="IQ391" t="s">
        <v>1606</v>
      </c>
      <c r="IR391" t="s">
        <v>1606</v>
      </c>
      <c r="IT391" t="s">
        <v>1606</v>
      </c>
      <c r="IU391" t="s">
        <v>1606</v>
      </c>
      <c r="IV391" t="s">
        <v>1606</v>
      </c>
      <c r="IW391" t="s">
        <v>1606</v>
      </c>
      <c r="IY391" t="s">
        <v>1606</v>
      </c>
      <c r="IZ391" t="s">
        <v>1606</v>
      </c>
      <c r="JA391" t="s">
        <v>1606</v>
      </c>
      <c r="JB391" t="s">
        <v>1606</v>
      </c>
      <c r="JC391" t="s">
        <v>1606</v>
      </c>
      <c r="JD391" t="s">
        <v>1606</v>
      </c>
      <c r="JE391" t="s">
        <v>1606</v>
      </c>
      <c r="JF391" t="s">
        <v>1606</v>
      </c>
      <c r="JG391" t="s">
        <v>1606</v>
      </c>
      <c r="JH391" t="s">
        <v>1606</v>
      </c>
      <c r="JI391" t="s">
        <v>1606</v>
      </c>
      <c r="JJ391" t="s">
        <v>1606</v>
      </c>
      <c r="JK391" t="s">
        <v>1606</v>
      </c>
      <c r="JX391">
        <v>268232</v>
      </c>
      <c r="JY391">
        <v>580628</v>
      </c>
      <c r="KB391">
        <v>22678</v>
      </c>
      <c r="KC391">
        <v>62364</v>
      </c>
      <c r="KH391">
        <v>190604</v>
      </c>
      <c r="KI391">
        <v>369809</v>
      </c>
      <c r="KP391">
        <v>4</v>
      </c>
      <c r="LX391" t="s">
        <v>1607</v>
      </c>
      <c r="MK391">
        <v>2</v>
      </c>
      <c r="MO391">
        <v>4</v>
      </c>
      <c r="NB391">
        <v>3</v>
      </c>
      <c r="NE391">
        <v>2</v>
      </c>
      <c r="NG391">
        <v>3</v>
      </c>
      <c r="NI391">
        <v>4</v>
      </c>
      <c r="NO391">
        <v>2</v>
      </c>
      <c r="NP391" t="s">
        <v>1607</v>
      </c>
      <c r="NQ391">
        <v>2</v>
      </c>
      <c r="ON391" t="s">
        <v>1607</v>
      </c>
      <c r="PE391">
        <v>5</v>
      </c>
      <c r="PL391">
        <v>5</v>
      </c>
      <c r="PO391">
        <v>4</v>
      </c>
      <c r="PX391">
        <v>4</v>
      </c>
      <c r="QB391">
        <v>4</v>
      </c>
      <c r="QR391">
        <v>3</v>
      </c>
      <c r="RI391">
        <v>3</v>
      </c>
      <c r="RR391">
        <v>2</v>
      </c>
      <c r="RT391">
        <v>4</v>
      </c>
      <c r="SA391">
        <v>1</v>
      </c>
      <c r="SW391" t="s">
        <v>1607</v>
      </c>
      <c r="US391" t="s">
        <v>1607</v>
      </c>
      <c r="WG391">
        <v>1</v>
      </c>
      <c r="WI391">
        <v>2</v>
      </c>
      <c r="WK391">
        <v>2</v>
      </c>
      <c r="WM391">
        <v>3</v>
      </c>
      <c r="WQ391">
        <v>3</v>
      </c>
      <c r="WX391">
        <v>3</v>
      </c>
      <c r="XU391">
        <v>3</v>
      </c>
      <c r="YI391">
        <v>5</v>
      </c>
      <c r="ZH391">
        <v>5</v>
      </c>
      <c r="AAH391">
        <v>1</v>
      </c>
      <c r="AAR391">
        <v>1</v>
      </c>
      <c r="AAT391">
        <v>2</v>
      </c>
      <c r="ABA391">
        <v>4</v>
      </c>
      <c r="ABZ391" t="s">
        <v>1607</v>
      </c>
      <c r="ACF391" t="s">
        <v>1607</v>
      </c>
      <c r="ACR391" t="s">
        <v>1607</v>
      </c>
      <c r="AES391" t="s">
        <v>1606</v>
      </c>
      <c r="AET391" t="s">
        <v>1606</v>
      </c>
      <c r="AEV391" t="s">
        <v>1606</v>
      </c>
      <c r="AEW391" t="s">
        <v>1606</v>
      </c>
      <c r="AEX391" t="s">
        <v>1606</v>
      </c>
      <c r="AFN391" t="s">
        <v>1606</v>
      </c>
      <c r="AFO391" t="s">
        <v>1606</v>
      </c>
      <c r="AHP391" t="s">
        <v>1606</v>
      </c>
      <c r="AHQ391" t="s">
        <v>1606</v>
      </c>
      <c r="AHS391" s="5"/>
      <c r="AHT391" s="5"/>
      <c r="AIP391">
        <v>583</v>
      </c>
      <c r="AIQ391">
        <v>7</v>
      </c>
      <c r="AIT391">
        <v>658</v>
      </c>
      <c r="AIU391">
        <v>7</v>
      </c>
      <c r="AIZ391">
        <v>333</v>
      </c>
      <c r="AJA391">
        <v>10</v>
      </c>
    </row>
    <row r="392" spans="1:949" x14ac:dyDescent="0.35">
      <c r="A392">
        <v>28471</v>
      </c>
      <c r="B392">
        <v>1</v>
      </c>
      <c r="C392">
        <v>1</v>
      </c>
      <c r="D392" t="s">
        <v>1606</v>
      </c>
      <c r="E392">
        <v>42</v>
      </c>
      <c r="F392">
        <v>1</v>
      </c>
      <c r="G392">
        <v>0</v>
      </c>
      <c r="H392">
        <v>1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1</v>
      </c>
      <c r="O392">
        <v>1</v>
      </c>
      <c r="P392">
        <v>6</v>
      </c>
      <c r="Q392">
        <v>0</v>
      </c>
      <c r="R392">
        <v>0</v>
      </c>
      <c r="S392">
        <v>0</v>
      </c>
      <c r="T392">
        <v>0</v>
      </c>
      <c r="U392">
        <v>1</v>
      </c>
      <c r="V392">
        <v>0</v>
      </c>
      <c r="W392">
        <v>0</v>
      </c>
      <c r="X392">
        <v>0</v>
      </c>
      <c r="Y392">
        <v>8</v>
      </c>
      <c r="Z392">
        <v>57</v>
      </c>
      <c r="AA392">
        <v>222</v>
      </c>
      <c r="AB392">
        <v>1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1</v>
      </c>
      <c r="AN392">
        <v>1</v>
      </c>
      <c r="AO392">
        <v>1</v>
      </c>
      <c r="AP392">
        <v>0</v>
      </c>
      <c r="AQ392">
        <v>0</v>
      </c>
      <c r="AS392">
        <v>2</v>
      </c>
      <c r="AT392">
        <v>3</v>
      </c>
      <c r="AU392">
        <v>2</v>
      </c>
      <c r="AV392">
        <v>3</v>
      </c>
      <c r="AW392">
        <v>2</v>
      </c>
      <c r="AX392">
        <v>3</v>
      </c>
      <c r="AY392">
        <v>2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1</v>
      </c>
      <c r="BG392">
        <v>8</v>
      </c>
      <c r="BH392" t="s">
        <v>1606</v>
      </c>
      <c r="BI392" t="s">
        <v>1606</v>
      </c>
      <c r="BJ392" t="s">
        <v>1606</v>
      </c>
      <c r="BK392" t="s">
        <v>1606</v>
      </c>
      <c r="BL392">
        <v>172</v>
      </c>
      <c r="BM392">
        <v>117</v>
      </c>
      <c r="BN392">
        <v>523</v>
      </c>
      <c r="BO392">
        <v>1</v>
      </c>
      <c r="BP392">
        <v>3</v>
      </c>
      <c r="BQ392">
        <v>562</v>
      </c>
      <c r="BR392">
        <v>1</v>
      </c>
      <c r="BW392">
        <v>124</v>
      </c>
      <c r="BX392">
        <v>392</v>
      </c>
      <c r="BZ392">
        <v>32</v>
      </c>
      <c r="CB392">
        <v>494</v>
      </c>
      <c r="CD392">
        <v>58</v>
      </c>
      <c r="CF392">
        <v>97</v>
      </c>
      <c r="CH392">
        <v>36</v>
      </c>
      <c r="CJ392">
        <v>79</v>
      </c>
      <c r="CL392" t="s">
        <v>1090</v>
      </c>
      <c r="CM392" t="s">
        <v>1606</v>
      </c>
      <c r="CN392">
        <v>1</v>
      </c>
      <c r="CO392" t="s">
        <v>1607</v>
      </c>
      <c r="CP392">
        <v>2</v>
      </c>
      <c r="CQ392">
        <v>524</v>
      </c>
      <c r="CR392" t="s">
        <v>1606</v>
      </c>
      <c r="CS392">
        <v>2</v>
      </c>
      <c r="CT392">
        <v>33</v>
      </c>
      <c r="CU392">
        <v>33</v>
      </c>
      <c r="CV392">
        <v>39</v>
      </c>
      <c r="CW392">
        <v>287</v>
      </c>
      <c r="CX392">
        <v>348</v>
      </c>
      <c r="CY392">
        <v>43</v>
      </c>
      <c r="CZ392">
        <v>223</v>
      </c>
      <c r="DA392">
        <v>392</v>
      </c>
      <c r="DB392">
        <v>57</v>
      </c>
      <c r="DC392">
        <v>367</v>
      </c>
      <c r="DD392">
        <v>494</v>
      </c>
      <c r="DE392">
        <v>74</v>
      </c>
      <c r="DF392">
        <v>537</v>
      </c>
      <c r="DG392">
        <v>97</v>
      </c>
      <c r="DH392">
        <v>55</v>
      </c>
      <c r="DI392">
        <v>61</v>
      </c>
      <c r="DJ392">
        <v>79</v>
      </c>
      <c r="DK392">
        <v>1</v>
      </c>
      <c r="DL392">
        <v>1</v>
      </c>
      <c r="DM392">
        <v>3954840454299622</v>
      </c>
      <c r="DN392">
        <v>5</v>
      </c>
      <c r="DO392">
        <v>7</v>
      </c>
      <c r="DP392">
        <v>67</v>
      </c>
      <c r="DQ392">
        <v>3476631766540432</v>
      </c>
      <c r="DR392">
        <v>1.7017990810284962E+16</v>
      </c>
      <c r="DS392">
        <v>1.0069853941758142E+16</v>
      </c>
      <c r="DT392">
        <v>-1.6301460582418584E+16</v>
      </c>
      <c r="DU392">
        <v>-1.8200918971503768E+16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1</v>
      </c>
      <c r="EG392">
        <v>0</v>
      </c>
      <c r="EH392">
        <v>0</v>
      </c>
      <c r="EI392">
        <v>0</v>
      </c>
      <c r="EJ392">
        <v>0</v>
      </c>
      <c r="EK392">
        <v>1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1</v>
      </c>
      <c r="ER392">
        <v>0</v>
      </c>
      <c r="ES392">
        <v>1</v>
      </c>
      <c r="ET392">
        <v>1</v>
      </c>
      <c r="EU392">
        <v>1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1</v>
      </c>
      <c r="FB392">
        <v>0</v>
      </c>
      <c r="FC392">
        <v>0</v>
      </c>
      <c r="FD392">
        <v>1</v>
      </c>
      <c r="FE392">
        <v>1</v>
      </c>
      <c r="FF392">
        <v>0</v>
      </c>
      <c r="FG392">
        <v>1</v>
      </c>
      <c r="FH392">
        <v>15</v>
      </c>
      <c r="FI392" t="s">
        <v>946</v>
      </c>
      <c r="GD392" t="s">
        <v>1606</v>
      </c>
      <c r="GE392" t="s">
        <v>1606</v>
      </c>
      <c r="GU392" s="5"/>
      <c r="GV392" s="5"/>
      <c r="GX392" s="5"/>
      <c r="HM392" s="5"/>
      <c r="HN392" s="5"/>
      <c r="HO392" s="5"/>
      <c r="HP392" t="s">
        <v>1606</v>
      </c>
      <c r="HQ392" t="s">
        <v>1606</v>
      </c>
      <c r="HR392" t="s">
        <v>1606</v>
      </c>
      <c r="HS392" t="s">
        <v>1606</v>
      </c>
      <c r="IL392" t="s">
        <v>1606</v>
      </c>
      <c r="IM392" t="s">
        <v>1606</v>
      </c>
      <c r="IO392" t="s">
        <v>1606</v>
      </c>
      <c r="IP392" t="s">
        <v>1606</v>
      </c>
      <c r="IQ392" t="s">
        <v>1606</v>
      </c>
      <c r="IR392" t="s">
        <v>1606</v>
      </c>
      <c r="IT392" t="s">
        <v>1606</v>
      </c>
      <c r="IU392" t="s">
        <v>1606</v>
      </c>
      <c r="IV392" t="s">
        <v>1606</v>
      </c>
      <c r="IW392" t="s">
        <v>1606</v>
      </c>
      <c r="IY392" t="s">
        <v>1606</v>
      </c>
      <c r="IZ392" t="s">
        <v>1606</v>
      </c>
      <c r="JA392" t="s">
        <v>1606</v>
      </c>
      <c r="JB392" t="s">
        <v>1606</v>
      </c>
      <c r="JC392" t="s">
        <v>1606</v>
      </c>
      <c r="JD392" t="s">
        <v>1606</v>
      </c>
      <c r="JE392" t="s">
        <v>1606</v>
      </c>
      <c r="JF392" t="s">
        <v>1606</v>
      </c>
      <c r="JG392" t="s">
        <v>1606</v>
      </c>
      <c r="JH392" t="s">
        <v>1606</v>
      </c>
      <c r="JI392" t="s">
        <v>1606</v>
      </c>
      <c r="JJ392" t="s">
        <v>1606</v>
      </c>
      <c r="JK392" t="s">
        <v>1606</v>
      </c>
      <c r="JX392">
        <v>270068</v>
      </c>
      <c r="JY392">
        <v>605187</v>
      </c>
      <c r="KB392">
        <v>223153</v>
      </c>
      <c r="KC392">
        <v>604471</v>
      </c>
      <c r="KH392">
        <v>222077</v>
      </c>
      <c r="KI392">
        <v>305954</v>
      </c>
      <c r="KP392">
        <v>3</v>
      </c>
      <c r="LX392" t="s">
        <v>1607</v>
      </c>
      <c r="MK392">
        <v>3</v>
      </c>
      <c r="MO392">
        <v>3</v>
      </c>
      <c r="MP392">
        <v>4</v>
      </c>
      <c r="NB392">
        <v>3</v>
      </c>
      <c r="NE392">
        <v>2</v>
      </c>
      <c r="NG392">
        <v>2</v>
      </c>
      <c r="NJ392">
        <v>5</v>
      </c>
      <c r="NO392">
        <v>3</v>
      </c>
      <c r="NP392" t="s">
        <v>1607</v>
      </c>
      <c r="NR392">
        <v>5</v>
      </c>
      <c r="ON392" t="s">
        <v>1607</v>
      </c>
      <c r="PE392">
        <v>5</v>
      </c>
      <c r="PL392">
        <v>5</v>
      </c>
      <c r="PO392">
        <v>5</v>
      </c>
      <c r="PX392">
        <v>4</v>
      </c>
      <c r="QB392">
        <v>4</v>
      </c>
      <c r="QR392">
        <v>3</v>
      </c>
      <c r="RI392">
        <v>3</v>
      </c>
      <c r="RR392">
        <v>3</v>
      </c>
      <c r="RT392">
        <v>5</v>
      </c>
      <c r="SA392">
        <v>1</v>
      </c>
      <c r="SW392" t="s">
        <v>1607</v>
      </c>
      <c r="US392" t="s">
        <v>1607</v>
      </c>
      <c r="WG392">
        <v>1</v>
      </c>
      <c r="WI392">
        <v>2</v>
      </c>
      <c r="WK392">
        <v>3</v>
      </c>
      <c r="WQ392">
        <v>1</v>
      </c>
      <c r="WX392">
        <v>4</v>
      </c>
      <c r="YF392">
        <v>3</v>
      </c>
      <c r="YI392">
        <v>3</v>
      </c>
      <c r="YT392">
        <v>3</v>
      </c>
      <c r="ZH392">
        <v>4</v>
      </c>
      <c r="AAH392">
        <v>1</v>
      </c>
      <c r="AAR392">
        <v>1</v>
      </c>
      <c r="AAT392">
        <v>1</v>
      </c>
      <c r="ABA392">
        <v>4</v>
      </c>
      <c r="ABZ392" t="s">
        <v>1607</v>
      </c>
      <c r="ACF392" t="s">
        <v>1607</v>
      </c>
      <c r="ACR392" t="s">
        <v>1607</v>
      </c>
      <c r="AES392" t="s">
        <v>1606</v>
      </c>
      <c r="AET392" t="s">
        <v>1606</v>
      </c>
      <c r="AEV392" t="s">
        <v>1606</v>
      </c>
      <c r="AEW392" t="s">
        <v>1606</v>
      </c>
      <c r="AEX392" t="s">
        <v>1606</v>
      </c>
      <c r="AFN392" t="s">
        <v>1606</v>
      </c>
      <c r="AFO392" t="s">
        <v>1606</v>
      </c>
      <c r="AHP392" t="s">
        <v>1606</v>
      </c>
      <c r="AHQ392" t="s">
        <v>1606</v>
      </c>
      <c r="AHS392" s="5"/>
      <c r="AHT392" s="5"/>
      <c r="AIP392">
        <v>639</v>
      </c>
      <c r="AIQ392">
        <v>7</v>
      </c>
      <c r="AIT392">
        <v>72</v>
      </c>
      <c r="AIU392">
        <v>7</v>
      </c>
      <c r="AIZ392">
        <v>30</v>
      </c>
      <c r="AJA392">
        <v>10</v>
      </c>
    </row>
    <row r="393" spans="1:949" x14ac:dyDescent="0.35">
      <c r="A393">
        <v>28471</v>
      </c>
      <c r="B393">
        <v>1</v>
      </c>
      <c r="C393">
        <v>1</v>
      </c>
      <c r="D393" t="s">
        <v>1606</v>
      </c>
      <c r="E393">
        <v>42</v>
      </c>
      <c r="F393">
        <v>1</v>
      </c>
      <c r="G393">
        <v>0</v>
      </c>
      <c r="H393">
        <v>1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</v>
      </c>
      <c r="O393">
        <v>1</v>
      </c>
      <c r="P393">
        <v>6</v>
      </c>
      <c r="Q393">
        <v>0</v>
      </c>
      <c r="R393">
        <v>0</v>
      </c>
      <c r="S393">
        <v>0</v>
      </c>
      <c r="T393">
        <v>0</v>
      </c>
      <c r="U393">
        <v>1</v>
      </c>
      <c r="V393">
        <v>0</v>
      </c>
      <c r="W393">
        <v>0</v>
      </c>
      <c r="X393">
        <v>0</v>
      </c>
      <c r="Y393">
        <v>8</v>
      </c>
      <c r="Z393">
        <v>57</v>
      </c>
      <c r="AA393">
        <v>222</v>
      </c>
      <c r="AB393">
        <v>1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1</v>
      </c>
      <c r="AN393">
        <v>1</v>
      </c>
      <c r="AO393">
        <v>1</v>
      </c>
      <c r="AP393">
        <v>0</v>
      </c>
      <c r="AQ393">
        <v>0</v>
      </c>
      <c r="AS393">
        <v>2</v>
      </c>
      <c r="AT393">
        <v>3</v>
      </c>
      <c r="AU393">
        <v>2</v>
      </c>
      <c r="AV393">
        <v>3</v>
      </c>
      <c r="AW393">
        <v>2</v>
      </c>
      <c r="AX393">
        <v>3</v>
      </c>
      <c r="AY393">
        <v>2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1</v>
      </c>
      <c r="BG393">
        <v>8</v>
      </c>
      <c r="BH393" t="s">
        <v>1606</v>
      </c>
      <c r="BI393" t="s">
        <v>1606</v>
      </c>
      <c r="BJ393" t="s">
        <v>1606</v>
      </c>
      <c r="BK393" t="s">
        <v>1606</v>
      </c>
      <c r="BL393">
        <v>172</v>
      </c>
      <c r="BM393">
        <v>117</v>
      </c>
      <c r="BN393">
        <v>523</v>
      </c>
      <c r="BO393">
        <v>1</v>
      </c>
      <c r="BP393">
        <v>3</v>
      </c>
      <c r="BQ393">
        <v>562</v>
      </c>
      <c r="BR393">
        <v>1</v>
      </c>
      <c r="BW393">
        <v>124</v>
      </c>
      <c r="BX393">
        <v>392</v>
      </c>
      <c r="BZ393">
        <v>32</v>
      </c>
      <c r="CB393">
        <v>494</v>
      </c>
      <c r="CD393">
        <v>58</v>
      </c>
      <c r="CF393">
        <v>97</v>
      </c>
      <c r="CH393">
        <v>36</v>
      </c>
      <c r="CJ393">
        <v>79</v>
      </c>
      <c r="CL393" t="s">
        <v>1090</v>
      </c>
      <c r="CM393" t="s">
        <v>1606</v>
      </c>
      <c r="CN393">
        <v>1</v>
      </c>
      <c r="CO393" t="s">
        <v>1607</v>
      </c>
      <c r="CP393">
        <v>2</v>
      </c>
      <c r="CQ393">
        <v>524</v>
      </c>
      <c r="CR393" t="s">
        <v>1606</v>
      </c>
      <c r="CS393">
        <v>2</v>
      </c>
      <c r="CT393">
        <v>33</v>
      </c>
      <c r="CU393">
        <v>33</v>
      </c>
      <c r="CV393">
        <v>39</v>
      </c>
      <c r="CW393">
        <v>287</v>
      </c>
      <c r="CX393">
        <v>348</v>
      </c>
      <c r="CY393">
        <v>43</v>
      </c>
      <c r="CZ393">
        <v>223</v>
      </c>
      <c r="DA393">
        <v>392</v>
      </c>
      <c r="DB393">
        <v>57</v>
      </c>
      <c r="DC393">
        <v>367</v>
      </c>
      <c r="DD393">
        <v>494</v>
      </c>
      <c r="DE393">
        <v>74</v>
      </c>
      <c r="DF393">
        <v>537</v>
      </c>
      <c r="DG393">
        <v>97</v>
      </c>
      <c r="DH393">
        <v>55</v>
      </c>
      <c r="DI393">
        <v>61</v>
      </c>
      <c r="DJ393">
        <v>79</v>
      </c>
      <c r="DK393">
        <v>1</v>
      </c>
      <c r="DL393">
        <v>1</v>
      </c>
      <c r="DM393">
        <v>3954840454299622</v>
      </c>
      <c r="DN393">
        <v>5</v>
      </c>
      <c r="DO393">
        <v>7</v>
      </c>
      <c r="DP393">
        <v>67</v>
      </c>
      <c r="DQ393">
        <v>3476631766540432</v>
      </c>
      <c r="DR393">
        <v>1.7017990810284962E+16</v>
      </c>
      <c r="DS393">
        <v>1.0069853941758142E+16</v>
      </c>
      <c r="DT393">
        <v>-1.6301460582418584E+16</v>
      </c>
      <c r="DU393">
        <v>-1.8200918971503768E+16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1</v>
      </c>
      <c r="EG393">
        <v>0</v>
      </c>
      <c r="EH393">
        <v>0</v>
      </c>
      <c r="EI393">
        <v>0</v>
      </c>
      <c r="EJ393">
        <v>0</v>
      </c>
      <c r="EK393">
        <v>1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1</v>
      </c>
      <c r="ER393">
        <v>0</v>
      </c>
      <c r="ES393">
        <v>1</v>
      </c>
      <c r="ET393">
        <v>1</v>
      </c>
      <c r="EU393">
        <v>1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1</v>
      </c>
      <c r="FB393">
        <v>0</v>
      </c>
      <c r="FC393">
        <v>0</v>
      </c>
      <c r="FD393">
        <v>1</v>
      </c>
      <c r="FE393">
        <v>1</v>
      </c>
      <c r="FF393">
        <v>0</v>
      </c>
      <c r="FG393">
        <v>1</v>
      </c>
      <c r="FH393">
        <v>16</v>
      </c>
      <c r="FI393" t="s">
        <v>946</v>
      </c>
      <c r="GD393" t="s">
        <v>1606</v>
      </c>
      <c r="GE393" t="s">
        <v>1606</v>
      </c>
      <c r="GU393" s="5"/>
      <c r="GV393" s="5"/>
      <c r="GX393" s="5"/>
      <c r="HM393" s="5"/>
      <c r="HN393" s="5"/>
      <c r="HO393" s="5"/>
      <c r="HP393" t="s">
        <v>1606</v>
      </c>
      <c r="HQ393" t="s">
        <v>1606</v>
      </c>
      <c r="HR393" t="s">
        <v>1606</v>
      </c>
      <c r="HS393" t="s">
        <v>1606</v>
      </c>
      <c r="IL393" t="s">
        <v>1606</v>
      </c>
      <c r="IM393" t="s">
        <v>1606</v>
      </c>
      <c r="IO393" t="s">
        <v>1606</v>
      </c>
      <c r="IP393" t="s">
        <v>1606</v>
      </c>
      <c r="IQ393" t="s">
        <v>1606</v>
      </c>
      <c r="IR393" t="s">
        <v>1606</v>
      </c>
      <c r="IT393" t="s">
        <v>1606</v>
      </c>
      <c r="IU393" t="s">
        <v>1606</v>
      </c>
      <c r="IV393" t="s">
        <v>1606</v>
      </c>
      <c r="IW393" t="s">
        <v>1606</v>
      </c>
      <c r="IY393" t="s">
        <v>1606</v>
      </c>
      <c r="IZ393" t="s">
        <v>1606</v>
      </c>
      <c r="JA393" t="s">
        <v>1606</v>
      </c>
      <c r="JB393" t="s">
        <v>1606</v>
      </c>
      <c r="JC393" t="s">
        <v>1606</v>
      </c>
      <c r="JD393" t="s">
        <v>1606</v>
      </c>
      <c r="JE393" t="s">
        <v>1606</v>
      </c>
      <c r="JF393" t="s">
        <v>1606</v>
      </c>
      <c r="JG393" t="s">
        <v>1606</v>
      </c>
      <c r="JH393" t="s">
        <v>1606</v>
      </c>
      <c r="JI393" t="s">
        <v>1606</v>
      </c>
      <c r="JJ393" t="s">
        <v>1606</v>
      </c>
      <c r="JK393" t="s">
        <v>1606</v>
      </c>
      <c r="KJ393">
        <v>415973</v>
      </c>
      <c r="KK393">
        <v>268257</v>
      </c>
      <c r="KL393">
        <v>266802</v>
      </c>
      <c r="KM393">
        <v>323506</v>
      </c>
      <c r="LX393" t="s">
        <v>1607</v>
      </c>
      <c r="NP393" t="s">
        <v>1607</v>
      </c>
      <c r="ON393" t="s">
        <v>1607</v>
      </c>
      <c r="SW393" t="s">
        <v>1607</v>
      </c>
      <c r="US393" t="s">
        <v>1607</v>
      </c>
      <c r="ABJ393">
        <v>1</v>
      </c>
      <c r="ABM393">
        <v>2</v>
      </c>
      <c r="ABO393">
        <v>1</v>
      </c>
      <c r="ABR393">
        <v>1</v>
      </c>
      <c r="ABT393">
        <v>1</v>
      </c>
      <c r="ABU393">
        <v>1</v>
      </c>
      <c r="ABY393">
        <v>1</v>
      </c>
      <c r="ABZ393" t="s">
        <v>1607</v>
      </c>
      <c r="ACA393">
        <v>1</v>
      </c>
      <c r="ACC393">
        <v>1</v>
      </c>
      <c r="ACE393">
        <v>1</v>
      </c>
      <c r="ACF393" t="s">
        <v>1607</v>
      </c>
      <c r="ACG393">
        <v>1</v>
      </c>
      <c r="ACI393">
        <v>1</v>
      </c>
      <c r="ACJ393">
        <v>1</v>
      </c>
      <c r="ACM393">
        <v>1</v>
      </c>
      <c r="ACN393">
        <v>1</v>
      </c>
      <c r="ACO393">
        <v>1</v>
      </c>
      <c r="ACQ393">
        <v>1</v>
      </c>
      <c r="ACR393" t="s">
        <v>1607</v>
      </c>
      <c r="ACS393">
        <v>2</v>
      </c>
      <c r="ACV393">
        <v>1</v>
      </c>
      <c r="ACW393">
        <v>1</v>
      </c>
      <c r="AES393" t="s">
        <v>1606</v>
      </c>
      <c r="AET393" t="s">
        <v>1606</v>
      </c>
      <c r="AEV393" t="s">
        <v>1606</v>
      </c>
      <c r="AEW393" t="s">
        <v>1606</v>
      </c>
      <c r="AEX393" t="s">
        <v>1606</v>
      </c>
      <c r="AFN393" t="s">
        <v>1606</v>
      </c>
      <c r="AFO393" t="s">
        <v>1606</v>
      </c>
      <c r="AHP393" t="s">
        <v>1606</v>
      </c>
      <c r="AHQ393" t="s">
        <v>1606</v>
      </c>
      <c r="AHS393" s="5"/>
      <c r="AHT393" s="5"/>
      <c r="AJB393">
        <v>287</v>
      </c>
      <c r="AJC393">
        <v>7</v>
      </c>
      <c r="AJD393">
        <v>325</v>
      </c>
      <c r="AJE393">
        <v>7</v>
      </c>
    </row>
    <row r="394" spans="1:949" x14ac:dyDescent="0.35">
      <c r="A394">
        <v>28471</v>
      </c>
      <c r="B394">
        <v>1</v>
      </c>
      <c r="C394">
        <v>1</v>
      </c>
      <c r="D394" t="s">
        <v>1606</v>
      </c>
      <c r="E394">
        <v>42</v>
      </c>
      <c r="F394">
        <v>1</v>
      </c>
      <c r="G394">
        <v>0</v>
      </c>
      <c r="H394">
        <v>1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</v>
      </c>
      <c r="O394">
        <v>1</v>
      </c>
      <c r="P394">
        <v>6</v>
      </c>
      <c r="Q394">
        <v>0</v>
      </c>
      <c r="R394">
        <v>0</v>
      </c>
      <c r="S394">
        <v>0</v>
      </c>
      <c r="T394">
        <v>0</v>
      </c>
      <c r="U394">
        <v>1</v>
      </c>
      <c r="V394">
        <v>0</v>
      </c>
      <c r="W394">
        <v>0</v>
      </c>
      <c r="X394">
        <v>0</v>
      </c>
      <c r="Y394">
        <v>8</v>
      </c>
      <c r="Z394">
        <v>57</v>
      </c>
      <c r="AA394">
        <v>222</v>
      </c>
      <c r="AB394">
        <v>1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1</v>
      </c>
      <c r="AN394">
        <v>1</v>
      </c>
      <c r="AO394">
        <v>1</v>
      </c>
      <c r="AP394">
        <v>0</v>
      </c>
      <c r="AQ394">
        <v>0</v>
      </c>
      <c r="AS394">
        <v>2</v>
      </c>
      <c r="AT394">
        <v>3</v>
      </c>
      <c r="AU394">
        <v>2</v>
      </c>
      <c r="AV394">
        <v>3</v>
      </c>
      <c r="AW394">
        <v>2</v>
      </c>
      <c r="AX394">
        <v>3</v>
      </c>
      <c r="AY394">
        <v>2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1</v>
      </c>
      <c r="BG394">
        <v>8</v>
      </c>
      <c r="BH394" t="s">
        <v>1606</v>
      </c>
      <c r="BI394" t="s">
        <v>1606</v>
      </c>
      <c r="BJ394" t="s">
        <v>1606</v>
      </c>
      <c r="BK394" t="s">
        <v>1606</v>
      </c>
      <c r="BL394">
        <v>172</v>
      </c>
      <c r="BM394">
        <v>117</v>
      </c>
      <c r="BN394">
        <v>523</v>
      </c>
      <c r="BO394">
        <v>1</v>
      </c>
      <c r="BP394">
        <v>3</v>
      </c>
      <c r="BQ394">
        <v>562</v>
      </c>
      <c r="BR394">
        <v>1</v>
      </c>
      <c r="BW394">
        <v>124</v>
      </c>
      <c r="BX394">
        <v>392</v>
      </c>
      <c r="BZ394">
        <v>32</v>
      </c>
      <c r="CB394">
        <v>494</v>
      </c>
      <c r="CD394">
        <v>58</v>
      </c>
      <c r="CF394">
        <v>97</v>
      </c>
      <c r="CH394">
        <v>36</v>
      </c>
      <c r="CJ394">
        <v>79</v>
      </c>
      <c r="CL394" t="s">
        <v>1090</v>
      </c>
      <c r="CM394" t="s">
        <v>1606</v>
      </c>
      <c r="CN394">
        <v>1</v>
      </c>
      <c r="CO394" t="s">
        <v>1607</v>
      </c>
      <c r="CP394">
        <v>2</v>
      </c>
      <c r="CQ394">
        <v>524</v>
      </c>
      <c r="CR394" t="s">
        <v>1606</v>
      </c>
      <c r="CS394">
        <v>2</v>
      </c>
      <c r="CT394">
        <v>33</v>
      </c>
      <c r="CU394">
        <v>33</v>
      </c>
      <c r="CV394">
        <v>39</v>
      </c>
      <c r="CW394">
        <v>287</v>
      </c>
      <c r="CX394">
        <v>348</v>
      </c>
      <c r="CY394">
        <v>43</v>
      </c>
      <c r="CZ394">
        <v>223</v>
      </c>
      <c r="DA394">
        <v>392</v>
      </c>
      <c r="DB394">
        <v>57</v>
      </c>
      <c r="DC394">
        <v>367</v>
      </c>
      <c r="DD394">
        <v>494</v>
      </c>
      <c r="DE394">
        <v>74</v>
      </c>
      <c r="DF394">
        <v>537</v>
      </c>
      <c r="DG394">
        <v>97</v>
      </c>
      <c r="DH394">
        <v>55</v>
      </c>
      <c r="DI394">
        <v>61</v>
      </c>
      <c r="DJ394">
        <v>79</v>
      </c>
      <c r="DK394">
        <v>1</v>
      </c>
      <c r="DL394">
        <v>1</v>
      </c>
      <c r="DM394">
        <v>3954840454299622</v>
      </c>
      <c r="DN394">
        <v>5</v>
      </c>
      <c r="DO394">
        <v>7</v>
      </c>
      <c r="DP394">
        <v>67</v>
      </c>
      <c r="DQ394">
        <v>3476631766540432</v>
      </c>
      <c r="DR394">
        <v>1.7017990810284962E+16</v>
      </c>
      <c r="DS394">
        <v>1.0069853941758142E+16</v>
      </c>
      <c r="DT394">
        <v>-1.6301460582418584E+16</v>
      </c>
      <c r="DU394">
        <v>-1.8200918971503768E+16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v>0</v>
      </c>
      <c r="EF394">
        <v>1</v>
      </c>
      <c r="EG394">
        <v>0</v>
      </c>
      <c r="EH394">
        <v>0</v>
      </c>
      <c r="EI394">
        <v>0</v>
      </c>
      <c r="EJ394">
        <v>0</v>
      </c>
      <c r="EK394">
        <v>1</v>
      </c>
      <c r="EL394">
        <v>0</v>
      </c>
      <c r="EM394">
        <v>0</v>
      </c>
      <c r="EN394">
        <v>0</v>
      </c>
      <c r="EO394">
        <v>0</v>
      </c>
      <c r="EP394">
        <v>0</v>
      </c>
      <c r="EQ394">
        <v>1</v>
      </c>
      <c r="ER394">
        <v>0</v>
      </c>
      <c r="ES394">
        <v>1</v>
      </c>
      <c r="ET394">
        <v>1</v>
      </c>
      <c r="EU394">
        <v>1</v>
      </c>
      <c r="EV394">
        <v>0</v>
      </c>
      <c r="EW394">
        <v>0</v>
      </c>
      <c r="EX394">
        <v>0</v>
      </c>
      <c r="EY394">
        <v>0</v>
      </c>
      <c r="EZ394">
        <v>0</v>
      </c>
      <c r="FA394">
        <v>1</v>
      </c>
      <c r="FB394">
        <v>0</v>
      </c>
      <c r="FC394">
        <v>0</v>
      </c>
      <c r="FD394">
        <v>1</v>
      </c>
      <c r="FE394">
        <v>1</v>
      </c>
      <c r="FF394">
        <v>0</v>
      </c>
      <c r="FG394">
        <v>1</v>
      </c>
      <c r="FH394">
        <v>17</v>
      </c>
      <c r="FI394" t="s">
        <v>946</v>
      </c>
      <c r="GD394" t="s">
        <v>1606</v>
      </c>
      <c r="GE394" t="s">
        <v>1606</v>
      </c>
      <c r="GU394" s="5"/>
      <c r="GV394" s="5"/>
      <c r="GX394" s="5"/>
      <c r="HM394" s="5"/>
      <c r="HN394" s="5"/>
      <c r="HO394" s="5"/>
      <c r="HP394" t="s">
        <v>1606</v>
      </c>
      <c r="HQ394" t="s">
        <v>1606</v>
      </c>
      <c r="HR394" t="s">
        <v>1606</v>
      </c>
      <c r="HS394" t="s">
        <v>1606</v>
      </c>
      <c r="IL394" t="s">
        <v>1606</v>
      </c>
      <c r="IM394" t="s">
        <v>1606</v>
      </c>
      <c r="IO394" t="s">
        <v>1606</v>
      </c>
      <c r="IP394" t="s">
        <v>1606</v>
      </c>
      <c r="IQ394" t="s">
        <v>1606</v>
      </c>
      <c r="IR394" t="s">
        <v>1606</v>
      </c>
      <c r="IT394" t="s">
        <v>1606</v>
      </c>
      <c r="IU394" t="s">
        <v>1606</v>
      </c>
      <c r="IV394" t="s">
        <v>1606</v>
      </c>
      <c r="IW394" t="s">
        <v>1606</v>
      </c>
      <c r="IY394" t="s">
        <v>1606</v>
      </c>
      <c r="IZ394" t="s">
        <v>1606</v>
      </c>
      <c r="JA394" t="s">
        <v>1606</v>
      </c>
      <c r="JB394" t="s">
        <v>1606</v>
      </c>
      <c r="JC394" t="s">
        <v>1606</v>
      </c>
      <c r="JD394" t="s">
        <v>1606</v>
      </c>
      <c r="JE394" t="s">
        <v>1606</v>
      </c>
      <c r="JF394" t="s">
        <v>1606</v>
      </c>
      <c r="JG394" t="s">
        <v>1606</v>
      </c>
      <c r="JH394" t="s">
        <v>1606</v>
      </c>
      <c r="JI394" t="s">
        <v>1606</v>
      </c>
      <c r="JJ394" t="s">
        <v>1606</v>
      </c>
      <c r="JK394" t="s">
        <v>1606</v>
      </c>
      <c r="JX394">
        <v>283153</v>
      </c>
      <c r="JY394">
        <v>597936</v>
      </c>
      <c r="KB394">
        <v>231899</v>
      </c>
      <c r="KC394">
        <v>679495</v>
      </c>
      <c r="KH394">
        <v>280782</v>
      </c>
      <c r="KI394">
        <v>246728</v>
      </c>
      <c r="KP394">
        <v>4</v>
      </c>
      <c r="LX394" t="s">
        <v>1607</v>
      </c>
      <c r="MK394">
        <v>4</v>
      </c>
      <c r="MO394">
        <v>5</v>
      </c>
      <c r="NB394">
        <v>3</v>
      </c>
      <c r="NE394">
        <v>3</v>
      </c>
      <c r="NG394">
        <v>2</v>
      </c>
      <c r="NJ394">
        <v>3</v>
      </c>
      <c r="NO394">
        <v>2</v>
      </c>
      <c r="NP394" t="s">
        <v>1607</v>
      </c>
      <c r="NQ394">
        <v>4</v>
      </c>
      <c r="ON394" t="s">
        <v>1607</v>
      </c>
      <c r="PE394">
        <v>5</v>
      </c>
      <c r="PL394">
        <v>4</v>
      </c>
      <c r="PO394">
        <v>4</v>
      </c>
      <c r="PX394">
        <v>5</v>
      </c>
      <c r="QR394">
        <v>4</v>
      </c>
      <c r="RI394">
        <v>4</v>
      </c>
      <c r="RR394">
        <v>3</v>
      </c>
      <c r="RT394">
        <v>5</v>
      </c>
      <c r="SA394">
        <v>1</v>
      </c>
      <c r="SP394">
        <v>5</v>
      </c>
      <c r="SW394" t="s">
        <v>1607</v>
      </c>
      <c r="US394" t="s">
        <v>1607</v>
      </c>
      <c r="WG394">
        <v>1</v>
      </c>
      <c r="WI394">
        <v>1</v>
      </c>
      <c r="WK394">
        <v>1</v>
      </c>
      <c r="WQ394">
        <v>1</v>
      </c>
      <c r="WX394">
        <v>4</v>
      </c>
      <c r="YF394">
        <v>1</v>
      </c>
      <c r="YI394">
        <v>4</v>
      </c>
      <c r="YT394">
        <v>2</v>
      </c>
      <c r="ZH394">
        <v>4</v>
      </c>
      <c r="AAH394">
        <v>1</v>
      </c>
      <c r="AAR394">
        <v>1</v>
      </c>
      <c r="AAT394">
        <v>1</v>
      </c>
      <c r="ABA394">
        <v>4</v>
      </c>
      <c r="ABZ394" t="s">
        <v>1607</v>
      </c>
      <c r="ACF394" t="s">
        <v>1607</v>
      </c>
      <c r="ACR394" t="s">
        <v>1607</v>
      </c>
      <c r="AES394" t="s">
        <v>1606</v>
      </c>
      <c r="AET394" t="s">
        <v>1606</v>
      </c>
      <c r="AEV394" t="s">
        <v>1606</v>
      </c>
      <c r="AEW394" t="s">
        <v>1606</v>
      </c>
      <c r="AEX394" t="s">
        <v>1606</v>
      </c>
      <c r="AFN394" t="s">
        <v>1606</v>
      </c>
      <c r="AFO394" t="s">
        <v>1606</v>
      </c>
      <c r="AHP394" t="s">
        <v>1606</v>
      </c>
      <c r="AHQ394" t="s">
        <v>1606</v>
      </c>
      <c r="AHS394" s="5"/>
      <c r="AHT394" s="5"/>
      <c r="AIP394">
        <v>649</v>
      </c>
      <c r="AIQ394">
        <v>7</v>
      </c>
      <c r="AIT394">
        <v>68</v>
      </c>
      <c r="AIU394">
        <v>7</v>
      </c>
      <c r="AIZ394">
        <v>278</v>
      </c>
      <c r="AJA394">
        <v>10</v>
      </c>
    </row>
    <row r="395" spans="1:949" x14ac:dyDescent="0.35">
      <c r="A395">
        <v>28471</v>
      </c>
      <c r="B395">
        <v>1</v>
      </c>
      <c r="C395">
        <v>1</v>
      </c>
      <c r="D395" t="s">
        <v>1606</v>
      </c>
      <c r="E395">
        <v>42</v>
      </c>
      <c r="F395">
        <v>1</v>
      </c>
      <c r="G395">
        <v>0</v>
      </c>
      <c r="H395">
        <v>1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1</v>
      </c>
      <c r="O395">
        <v>1</v>
      </c>
      <c r="P395">
        <v>6</v>
      </c>
      <c r="Q395">
        <v>0</v>
      </c>
      <c r="R395">
        <v>0</v>
      </c>
      <c r="S395">
        <v>0</v>
      </c>
      <c r="T395">
        <v>0</v>
      </c>
      <c r="U395">
        <v>1</v>
      </c>
      <c r="V395">
        <v>0</v>
      </c>
      <c r="W395">
        <v>0</v>
      </c>
      <c r="X395">
        <v>0</v>
      </c>
      <c r="Y395">
        <v>8</v>
      </c>
      <c r="Z395">
        <v>57</v>
      </c>
      <c r="AA395">
        <v>222</v>
      </c>
      <c r="AB395">
        <v>1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1</v>
      </c>
      <c r="AN395">
        <v>1</v>
      </c>
      <c r="AO395">
        <v>1</v>
      </c>
      <c r="AP395">
        <v>0</v>
      </c>
      <c r="AQ395">
        <v>0</v>
      </c>
      <c r="AS395">
        <v>2</v>
      </c>
      <c r="AT395">
        <v>3</v>
      </c>
      <c r="AU395">
        <v>2</v>
      </c>
      <c r="AV395">
        <v>3</v>
      </c>
      <c r="AW395">
        <v>2</v>
      </c>
      <c r="AX395">
        <v>3</v>
      </c>
      <c r="AY395">
        <v>2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1</v>
      </c>
      <c r="BG395">
        <v>8</v>
      </c>
      <c r="BH395" t="s">
        <v>1606</v>
      </c>
      <c r="BI395" t="s">
        <v>1606</v>
      </c>
      <c r="BJ395" t="s">
        <v>1606</v>
      </c>
      <c r="BK395" t="s">
        <v>1606</v>
      </c>
      <c r="BL395">
        <v>172</v>
      </c>
      <c r="BM395">
        <v>117</v>
      </c>
      <c r="BN395">
        <v>523</v>
      </c>
      <c r="BO395">
        <v>1</v>
      </c>
      <c r="BP395">
        <v>3</v>
      </c>
      <c r="BQ395">
        <v>562</v>
      </c>
      <c r="BR395">
        <v>1</v>
      </c>
      <c r="BW395">
        <v>124</v>
      </c>
      <c r="BX395">
        <v>392</v>
      </c>
      <c r="BZ395">
        <v>32</v>
      </c>
      <c r="CB395">
        <v>494</v>
      </c>
      <c r="CD395">
        <v>58</v>
      </c>
      <c r="CF395">
        <v>97</v>
      </c>
      <c r="CH395">
        <v>36</v>
      </c>
      <c r="CJ395">
        <v>79</v>
      </c>
      <c r="CL395" t="s">
        <v>1090</v>
      </c>
      <c r="CM395" t="s">
        <v>1606</v>
      </c>
      <c r="CN395">
        <v>1</v>
      </c>
      <c r="CO395" t="s">
        <v>1607</v>
      </c>
      <c r="CP395">
        <v>2</v>
      </c>
      <c r="CQ395">
        <v>524</v>
      </c>
      <c r="CR395" t="s">
        <v>1606</v>
      </c>
      <c r="CS395">
        <v>2</v>
      </c>
      <c r="CT395">
        <v>33</v>
      </c>
      <c r="CU395">
        <v>33</v>
      </c>
      <c r="CV395">
        <v>39</v>
      </c>
      <c r="CW395">
        <v>287</v>
      </c>
      <c r="CX395">
        <v>348</v>
      </c>
      <c r="CY395">
        <v>43</v>
      </c>
      <c r="CZ395">
        <v>223</v>
      </c>
      <c r="DA395">
        <v>392</v>
      </c>
      <c r="DB395">
        <v>57</v>
      </c>
      <c r="DC395">
        <v>367</v>
      </c>
      <c r="DD395">
        <v>494</v>
      </c>
      <c r="DE395">
        <v>74</v>
      </c>
      <c r="DF395">
        <v>537</v>
      </c>
      <c r="DG395">
        <v>97</v>
      </c>
      <c r="DH395">
        <v>55</v>
      </c>
      <c r="DI395">
        <v>61</v>
      </c>
      <c r="DJ395">
        <v>79</v>
      </c>
      <c r="DK395">
        <v>1</v>
      </c>
      <c r="DL395">
        <v>1</v>
      </c>
      <c r="DM395">
        <v>3954840454299622</v>
      </c>
      <c r="DN395">
        <v>5</v>
      </c>
      <c r="DO395">
        <v>7</v>
      </c>
      <c r="DP395">
        <v>67</v>
      </c>
      <c r="DQ395">
        <v>3476631766540432</v>
      </c>
      <c r="DR395">
        <v>1.7017990810284962E+16</v>
      </c>
      <c r="DS395">
        <v>1.0069853941758142E+16</v>
      </c>
      <c r="DT395">
        <v>-1.6301460582418584E+16</v>
      </c>
      <c r="DU395">
        <v>-1.8200918971503768E+16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v>0</v>
      </c>
      <c r="EF395">
        <v>1</v>
      </c>
      <c r="EG395">
        <v>0</v>
      </c>
      <c r="EH395">
        <v>0</v>
      </c>
      <c r="EI395">
        <v>0</v>
      </c>
      <c r="EJ395">
        <v>0</v>
      </c>
      <c r="EK395">
        <v>1</v>
      </c>
      <c r="EL395">
        <v>0</v>
      </c>
      <c r="EM395">
        <v>0</v>
      </c>
      <c r="EN395">
        <v>0</v>
      </c>
      <c r="EO395">
        <v>0</v>
      </c>
      <c r="EP395">
        <v>0</v>
      </c>
      <c r="EQ395">
        <v>1</v>
      </c>
      <c r="ER395">
        <v>0</v>
      </c>
      <c r="ES395">
        <v>1</v>
      </c>
      <c r="ET395">
        <v>1</v>
      </c>
      <c r="EU395">
        <v>1</v>
      </c>
      <c r="EV395">
        <v>0</v>
      </c>
      <c r="EW395">
        <v>0</v>
      </c>
      <c r="EX395">
        <v>0</v>
      </c>
      <c r="EY395">
        <v>0</v>
      </c>
      <c r="EZ395">
        <v>0</v>
      </c>
      <c r="FA395">
        <v>1</v>
      </c>
      <c r="FB395">
        <v>0</v>
      </c>
      <c r="FC395">
        <v>0</v>
      </c>
      <c r="FD395">
        <v>1</v>
      </c>
      <c r="FE395">
        <v>1</v>
      </c>
      <c r="FF395">
        <v>0</v>
      </c>
      <c r="FG395">
        <v>1</v>
      </c>
      <c r="FH395">
        <v>19</v>
      </c>
      <c r="FI395" t="s">
        <v>946</v>
      </c>
      <c r="GD395" t="s">
        <v>1606</v>
      </c>
      <c r="GE395" t="s">
        <v>1606</v>
      </c>
      <c r="GU395" s="5"/>
      <c r="GV395" s="5"/>
      <c r="GX395" s="5"/>
      <c r="HM395" s="5"/>
      <c r="HN395" s="5"/>
      <c r="HO395" s="5"/>
      <c r="HP395" t="s">
        <v>1606</v>
      </c>
      <c r="HQ395" t="s">
        <v>1606</v>
      </c>
      <c r="HR395" t="s">
        <v>1606</v>
      </c>
      <c r="HS395" t="s">
        <v>1606</v>
      </c>
      <c r="IL395" t="s">
        <v>1606</v>
      </c>
      <c r="IM395" t="s">
        <v>1606</v>
      </c>
      <c r="IO395" t="s">
        <v>1606</v>
      </c>
      <c r="IP395" t="s">
        <v>1606</v>
      </c>
      <c r="IQ395" t="s">
        <v>1606</v>
      </c>
      <c r="IR395" t="s">
        <v>1606</v>
      </c>
      <c r="IT395" t="s">
        <v>1606</v>
      </c>
      <c r="IU395" t="s">
        <v>1606</v>
      </c>
      <c r="IV395" t="s">
        <v>1606</v>
      </c>
      <c r="IW395" t="s">
        <v>1606</v>
      </c>
      <c r="IY395" t="s">
        <v>1606</v>
      </c>
      <c r="IZ395" t="s">
        <v>1606</v>
      </c>
      <c r="JA395" t="s">
        <v>1606</v>
      </c>
      <c r="JB395" t="s">
        <v>1606</v>
      </c>
      <c r="JC395" t="s">
        <v>1606</v>
      </c>
      <c r="JD395" t="s">
        <v>1606</v>
      </c>
      <c r="JE395" t="s">
        <v>1606</v>
      </c>
      <c r="JF395" t="s">
        <v>1606</v>
      </c>
      <c r="JG395" t="s">
        <v>1606</v>
      </c>
      <c r="JH395" t="s">
        <v>1606</v>
      </c>
      <c r="JI395" t="s">
        <v>1606</v>
      </c>
      <c r="JJ395" t="s">
        <v>1606</v>
      </c>
      <c r="JK395" t="s">
        <v>1606</v>
      </c>
      <c r="JX395">
        <v>257449</v>
      </c>
      <c r="JY395">
        <v>66894</v>
      </c>
      <c r="KB395">
        <v>251375</v>
      </c>
      <c r="KC395">
        <v>640717</v>
      </c>
      <c r="KH395">
        <v>203574</v>
      </c>
      <c r="KI395">
        <v>338478</v>
      </c>
      <c r="KP395">
        <v>4</v>
      </c>
      <c r="LX395" t="s">
        <v>1607</v>
      </c>
      <c r="MK395">
        <v>4</v>
      </c>
      <c r="MO395">
        <v>3</v>
      </c>
      <c r="MP395">
        <v>4</v>
      </c>
      <c r="NB395">
        <v>4</v>
      </c>
      <c r="NE395">
        <v>3</v>
      </c>
      <c r="NG395">
        <v>4</v>
      </c>
      <c r="NJ395">
        <v>4</v>
      </c>
      <c r="NO395">
        <v>3</v>
      </c>
      <c r="NP395" t="s">
        <v>1607</v>
      </c>
      <c r="NR395">
        <v>3</v>
      </c>
      <c r="ON395" t="s">
        <v>1607</v>
      </c>
      <c r="PE395">
        <v>4</v>
      </c>
      <c r="PL395">
        <v>4</v>
      </c>
      <c r="PO395">
        <v>5</v>
      </c>
      <c r="PX395">
        <v>5</v>
      </c>
      <c r="QB395">
        <v>4</v>
      </c>
      <c r="QR395">
        <v>3</v>
      </c>
      <c r="RI395">
        <v>4</v>
      </c>
      <c r="RR395">
        <v>4</v>
      </c>
      <c r="RT395">
        <v>5</v>
      </c>
      <c r="SA395">
        <v>1</v>
      </c>
      <c r="SW395" t="s">
        <v>1607</v>
      </c>
      <c r="US395" t="s">
        <v>1607</v>
      </c>
      <c r="WG395">
        <v>1</v>
      </c>
      <c r="WI395">
        <v>2</v>
      </c>
      <c r="WK395">
        <v>2</v>
      </c>
      <c r="WQ395">
        <v>2</v>
      </c>
      <c r="WX395">
        <v>4</v>
      </c>
      <c r="XE395">
        <v>1</v>
      </c>
      <c r="XU395">
        <v>2</v>
      </c>
      <c r="YI395">
        <v>3</v>
      </c>
      <c r="ZH395">
        <v>5</v>
      </c>
      <c r="AAH395">
        <v>2</v>
      </c>
      <c r="AAR395">
        <v>1</v>
      </c>
      <c r="AAT395">
        <v>2</v>
      </c>
      <c r="ABA395">
        <v>4</v>
      </c>
      <c r="ABZ395" t="s">
        <v>1607</v>
      </c>
      <c r="ACF395" t="s">
        <v>1607</v>
      </c>
      <c r="ACR395" t="s">
        <v>1607</v>
      </c>
      <c r="AES395" t="s">
        <v>1606</v>
      </c>
      <c r="AET395" t="s">
        <v>1606</v>
      </c>
      <c r="AEV395" t="s">
        <v>1606</v>
      </c>
      <c r="AEW395" t="s">
        <v>1606</v>
      </c>
      <c r="AEX395" t="s">
        <v>1606</v>
      </c>
      <c r="AFN395" t="s">
        <v>1606</v>
      </c>
      <c r="AFO395" t="s">
        <v>1606</v>
      </c>
      <c r="AHP395" t="s">
        <v>1606</v>
      </c>
      <c r="AHQ395" t="s">
        <v>1606</v>
      </c>
      <c r="AHS395" s="5"/>
      <c r="AHT395" s="5"/>
      <c r="AIP395">
        <v>65</v>
      </c>
      <c r="AIQ395">
        <v>7</v>
      </c>
      <c r="AIT395">
        <v>712</v>
      </c>
      <c r="AIU395">
        <v>7</v>
      </c>
      <c r="AIZ395">
        <v>318</v>
      </c>
      <c r="AJA395">
        <v>10</v>
      </c>
    </row>
    <row r="396" spans="1:949" x14ac:dyDescent="0.35">
      <c r="A396">
        <v>28471</v>
      </c>
      <c r="B396">
        <v>1</v>
      </c>
      <c r="C396">
        <v>1</v>
      </c>
      <c r="D396" t="s">
        <v>1606</v>
      </c>
      <c r="E396">
        <v>42</v>
      </c>
      <c r="F396">
        <v>1</v>
      </c>
      <c r="G396">
        <v>0</v>
      </c>
      <c r="H396">
        <v>1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1</v>
      </c>
      <c r="O396">
        <v>1</v>
      </c>
      <c r="P396">
        <v>6</v>
      </c>
      <c r="Q396">
        <v>0</v>
      </c>
      <c r="R396">
        <v>0</v>
      </c>
      <c r="S396">
        <v>0</v>
      </c>
      <c r="T396">
        <v>0</v>
      </c>
      <c r="U396">
        <v>1</v>
      </c>
      <c r="V396">
        <v>0</v>
      </c>
      <c r="W396">
        <v>0</v>
      </c>
      <c r="X396">
        <v>0</v>
      </c>
      <c r="Y396">
        <v>8</v>
      </c>
      <c r="Z396">
        <v>57</v>
      </c>
      <c r="AA396">
        <v>222</v>
      </c>
      <c r="AB396">
        <v>1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1</v>
      </c>
      <c r="AN396">
        <v>1</v>
      </c>
      <c r="AO396">
        <v>1</v>
      </c>
      <c r="AP396">
        <v>0</v>
      </c>
      <c r="AQ396">
        <v>0</v>
      </c>
      <c r="AS396">
        <v>2</v>
      </c>
      <c r="AT396">
        <v>3</v>
      </c>
      <c r="AU396">
        <v>2</v>
      </c>
      <c r="AV396">
        <v>3</v>
      </c>
      <c r="AW396">
        <v>2</v>
      </c>
      <c r="AX396">
        <v>3</v>
      </c>
      <c r="AY396">
        <v>2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8</v>
      </c>
      <c r="BH396" t="s">
        <v>1606</v>
      </c>
      <c r="BI396" t="s">
        <v>1606</v>
      </c>
      <c r="BJ396" t="s">
        <v>1606</v>
      </c>
      <c r="BK396" t="s">
        <v>1606</v>
      </c>
      <c r="BL396">
        <v>172</v>
      </c>
      <c r="BM396">
        <v>117</v>
      </c>
      <c r="BN396">
        <v>523</v>
      </c>
      <c r="BO396">
        <v>1</v>
      </c>
      <c r="BP396">
        <v>3</v>
      </c>
      <c r="BQ396">
        <v>562</v>
      </c>
      <c r="BR396">
        <v>1</v>
      </c>
      <c r="BW396">
        <v>124</v>
      </c>
      <c r="BX396">
        <v>392</v>
      </c>
      <c r="BZ396">
        <v>32</v>
      </c>
      <c r="CB396">
        <v>494</v>
      </c>
      <c r="CD396">
        <v>58</v>
      </c>
      <c r="CF396">
        <v>97</v>
      </c>
      <c r="CH396">
        <v>36</v>
      </c>
      <c r="CJ396">
        <v>79</v>
      </c>
      <c r="CL396" t="s">
        <v>1090</v>
      </c>
      <c r="CM396" t="s">
        <v>1606</v>
      </c>
      <c r="CN396">
        <v>1</v>
      </c>
      <c r="CO396" t="s">
        <v>1607</v>
      </c>
      <c r="CP396">
        <v>2</v>
      </c>
      <c r="CQ396">
        <v>524</v>
      </c>
      <c r="CR396" t="s">
        <v>1606</v>
      </c>
      <c r="CS396">
        <v>2</v>
      </c>
      <c r="CT396">
        <v>33</v>
      </c>
      <c r="CU396">
        <v>33</v>
      </c>
      <c r="CV396">
        <v>39</v>
      </c>
      <c r="CW396">
        <v>287</v>
      </c>
      <c r="CX396">
        <v>348</v>
      </c>
      <c r="CY396">
        <v>43</v>
      </c>
      <c r="CZ396">
        <v>223</v>
      </c>
      <c r="DA396">
        <v>392</v>
      </c>
      <c r="DB396">
        <v>57</v>
      </c>
      <c r="DC396">
        <v>367</v>
      </c>
      <c r="DD396">
        <v>494</v>
      </c>
      <c r="DE396">
        <v>74</v>
      </c>
      <c r="DF396">
        <v>537</v>
      </c>
      <c r="DG396">
        <v>97</v>
      </c>
      <c r="DH396">
        <v>55</v>
      </c>
      <c r="DI396">
        <v>61</v>
      </c>
      <c r="DJ396">
        <v>79</v>
      </c>
      <c r="DK396">
        <v>1</v>
      </c>
      <c r="DL396">
        <v>1</v>
      </c>
      <c r="DM396">
        <v>3954840454299622</v>
      </c>
      <c r="DN396">
        <v>5</v>
      </c>
      <c r="DO396">
        <v>7</v>
      </c>
      <c r="DP396">
        <v>67</v>
      </c>
      <c r="DQ396">
        <v>3476631766540432</v>
      </c>
      <c r="DR396">
        <v>1.7017990810284962E+16</v>
      </c>
      <c r="DS396">
        <v>1.0069853941758142E+16</v>
      </c>
      <c r="DT396">
        <v>-1.6301460582418584E+16</v>
      </c>
      <c r="DU396">
        <v>-1.8200918971503768E+16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v>0</v>
      </c>
      <c r="EF396">
        <v>1</v>
      </c>
      <c r="EG396">
        <v>0</v>
      </c>
      <c r="EH396">
        <v>0</v>
      </c>
      <c r="EI396">
        <v>0</v>
      </c>
      <c r="EJ396">
        <v>0</v>
      </c>
      <c r="EK396">
        <v>1</v>
      </c>
      <c r="EL396">
        <v>0</v>
      </c>
      <c r="EM396">
        <v>0</v>
      </c>
      <c r="EN396">
        <v>0</v>
      </c>
      <c r="EO396">
        <v>0</v>
      </c>
      <c r="EP396">
        <v>0</v>
      </c>
      <c r="EQ396">
        <v>1</v>
      </c>
      <c r="ER396">
        <v>0</v>
      </c>
      <c r="ES396">
        <v>1</v>
      </c>
      <c r="ET396">
        <v>1</v>
      </c>
      <c r="EU396">
        <v>1</v>
      </c>
      <c r="EV396">
        <v>0</v>
      </c>
      <c r="EW396">
        <v>0</v>
      </c>
      <c r="EX396">
        <v>0</v>
      </c>
      <c r="EY396">
        <v>0</v>
      </c>
      <c r="EZ396">
        <v>0</v>
      </c>
      <c r="FA396">
        <v>1</v>
      </c>
      <c r="FB396">
        <v>0</v>
      </c>
      <c r="FC396">
        <v>0</v>
      </c>
      <c r="FD396">
        <v>1</v>
      </c>
      <c r="FE396">
        <v>1</v>
      </c>
      <c r="FF396">
        <v>0</v>
      </c>
      <c r="FG396">
        <v>1</v>
      </c>
      <c r="FH396">
        <v>20</v>
      </c>
      <c r="FI396" t="s">
        <v>946</v>
      </c>
      <c r="GD396" t="s">
        <v>1606</v>
      </c>
      <c r="GE396" t="s">
        <v>1606</v>
      </c>
      <c r="GU396" s="5"/>
      <c r="GV396" s="5"/>
      <c r="GX396" s="5"/>
      <c r="HM396" s="5"/>
      <c r="HN396" s="5"/>
      <c r="HO396" s="5"/>
      <c r="HP396" t="s">
        <v>1606</v>
      </c>
      <c r="HQ396" t="s">
        <v>1606</v>
      </c>
      <c r="HR396" t="s">
        <v>1606</v>
      </c>
      <c r="HS396" t="s">
        <v>1606</v>
      </c>
      <c r="IL396" t="s">
        <v>1606</v>
      </c>
      <c r="IM396" t="s">
        <v>1606</v>
      </c>
      <c r="IO396" t="s">
        <v>1606</v>
      </c>
      <c r="IP396" t="s">
        <v>1606</v>
      </c>
      <c r="IQ396" t="s">
        <v>1606</v>
      </c>
      <c r="IR396" t="s">
        <v>1606</v>
      </c>
      <c r="IT396" t="s">
        <v>1606</v>
      </c>
      <c r="IU396" t="s">
        <v>1606</v>
      </c>
      <c r="IV396" t="s">
        <v>1606</v>
      </c>
      <c r="IW396" t="s">
        <v>1606</v>
      </c>
      <c r="IY396" t="s">
        <v>1606</v>
      </c>
      <c r="IZ396" t="s">
        <v>1606</v>
      </c>
      <c r="JA396" t="s">
        <v>1606</v>
      </c>
      <c r="JB396" t="s">
        <v>1606</v>
      </c>
      <c r="JC396" t="s">
        <v>1606</v>
      </c>
      <c r="JD396" t="s">
        <v>1606</v>
      </c>
      <c r="JE396" t="s">
        <v>1606</v>
      </c>
      <c r="JF396" t="s">
        <v>1606</v>
      </c>
      <c r="JG396" t="s">
        <v>1606</v>
      </c>
      <c r="JH396" t="s">
        <v>1606</v>
      </c>
      <c r="JI396" t="s">
        <v>1606</v>
      </c>
      <c r="JJ396" t="s">
        <v>1606</v>
      </c>
      <c r="JK396" t="s">
        <v>1606</v>
      </c>
      <c r="JZ396">
        <v>217235</v>
      </c>
      <c r="KA396">
        <v>588415</v>
      </c>
      <c r="KJ396">
        <v>19165</v>
      </c>
      <c r="KK396">
        <v>417265</v>
      </c>
      <c r="KL396">
        <v>2053</v>
      </c>
      <c r="KM396">
        <v>394546</v>
      </c>
      <c r="LX396" t="s">
        <v>1607</v>
      </c>
      <c r="NP396" t="s">
        <v>1607</v>
      </c>
      <c r="NT396">
        <v>2</v>
      </c>
      <c r="NW396">
        <v>2</v>
      </c>
      <c r="NX396">
        <v>2</v>
      </c>
      <c r="OD396">
        <v>3</v>
      </c>
      <c r="OH396">
        <v>2</v>
      </c>
      <c r="OM396">
        <v>3</v>
      </c>
      <c r="ON396" t="s">
        <v>1607</v>
      </c>
      <c r="OS396">
        <v>3</v>
      </c>
      <c r="OU396">
        <v>3</v>
      </c>
      <c r="SW396" t="s">
        <v>1607</v>
      </c>
      <c r="US396" t="s">
        <v>1607</v>
      </c>
      <c r="ABJ396">
        <v>2</v>
      </c>
      <c r="ABM396">
        <v>3</v>
      </c>
      <c r="ABN396">
        <v>2</v>
      </c>
      <c r="ABS396">
        <v>2</v>
      </c>
      <c r="ABV396">
        <v>3</v>
      </c>
      <c r="ABY396">
        <v>2</v>
      </c>
      <c r="ABZ396" t="s">
        <v>1607</v>
      </c>
      <c r="ACA396">
        <v>2</v>
      </c>
      <c r="ACD396">
        <v>2</v>
      </c>
      <c r="ACE396">
        <v>2</v>
      </c>
      <c r="ACF396" t="s">
        <v>1607</v>
      </c>
      <c r="ACM396">
        <v>2</v>
      </c>
      <c r="ACN396">
        <v>1</v>
      </c>
      <c r="ACP396">
        <v>2</v>
      </c>
      <c r="ACQ396">
        <v>3</v>
      </c>
      <c r="ACR396" t="s">
        <v>1607</v>
      </c>
      <c r="ACT396">
        <v>2</v>
      </c>
      <c r="ACV396">
        <v>2</v>
      </c>
      <c r="ACW396">
        <v>2</v>
      </c>
      <c r="AEP396">
        <v>1</v>
      </c>
      <c r="AEQ396">
        <v>1</v>
      </c>
      <c r="AES396" t="s">
        <v>1606</v>
      </c>
      <c r="AET396" t="s">
        <v>1606</v>
      </c>
      <c r="AEV396" t="s">
        <v>1606</v>
      </c>
      <c r="AEW396" t="s">
        <v>1606</v>
      </c>
      <c r="AEX396" t="s">
        <v>1606</v>
      </c>
      <c r="AFN396" t="s">
        <v>1606</v>
      </c>
      <c r="AFO396" t="s">
        <v>1606</v>
      </c>
      <c r="AHP396" t="s">
        <v>1606</v>
      </c>
      <c r="AHQ396" t="s">
        <v>1606</v>
      </c>
      <c r="AHS396" s="5"/>
      <c r="AHT396" s="5"/>
      <c r="AIR396">
        <v>579</v>
      </c>
      <c r="AIS396">
        <v>8</v>
      </c>
      <c r="AJB396">
        <v>419</v>
      </c>
      <c r="AJC396">
        <v>7</v>
      </c>
      <c r="AJD396">
        <v>402</v>
      </c>
      <c r="AJE396">
        <v>7</v>
      </c>
    </row>
    <row r="397" spans="1:949" x14ac:dyDescent="0.35">
      <c r="A397">
        <v>28471</v>
      </c>
      <c r="B397">
        <v>1</v>
      </c>
      <c r="C397">
        <v>1</v>
      </c>
      <c r="D397" t="s">
        <v>1606</v>
      </c>
      <c r="E397">
        <v>42</v>
      </c>
      <c r="F397">
        <v>1</v>
      </c>
      <c r="G397">
        <v>0</v>
      </c>
      <c r="H397">
        <v>1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1</v>
      </c>
      <c r="O397">
        <v>1</v>
      </c>
      <c r="P397">
        <v>6</v>
      </c>
      <c r="Q397">
        <v>0</v>
      </c>
      <c r="R397">
        <v>0</v>
      </c>
      <c r="S397">
        <v>0</v>
      </c>
      <c r="T397">
        <v>0</v>
      </c>
      <c r="U397">
        <v>1</v>
      </c>
      <c r="V397">
        <v>0</v>
      </c>
      <c r="W397">
        <v>0</v>
      </c>
      <c r="X397">
        <v>0</v>
      </c>
      <c r="Y397">
        <v>8</v>
      </c>
      <c r="Z397">
        <v>57</v>
      </c>
      <c r="AA397">
        <v>222</v>
      </c>
      <c r="AB397">
        <v>1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1</v>
      </c>
      <c r="AN397">
        <v>1</v>
      </c>
      <c r="AO397">
        <v>1</v>
      </c>
      <c r="AP397">
        <v>0</v>
      </c>
      <c r="AQ397">
        <v>0</v>
      </c>
      <c r="AS397">
        <v>2</v>
      </c>
      <c r="AT397">
        <v>3</v>
      </c>
      <c r="AU397">
        <v>2</v>
      </c>
      <c r="AV397">
        <v>3</v>
      </c>
      <c r="AW397">
        <v>2</v>
      </c>
      <c r="AX397">
        <v>3</v>
      </c>
      <c r="AY397">
        <v>2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1</v>
      </c>
      <c r="BG397">
        <v>8</v>
      </c>
      <c r="BH397" t="s">
        <v>1606</v>
      </c>
      <c r="BI397" t="s">
        <v>1606</v>
      </c>
      <c r="BJ397" t="s">
        <v>1606</v>
      </c>
      <c r="BK397" t="s">
        <v>1606</v>
      </c>
      <c r="BL397">
        <v>172</v>
      </c>
      <c r="BM397">
        <v>117</v>
      </c>
      <c r="BN397">
        <v>523</v>
      </c>
      <c r="BO397">
        <v>1</v>
      </c>
      <c r="BP397">
        <v>3</v>
      </c>
      <c r="BQ397">
        <v>562</v>
      </c>
      <c r="BR397">
        <v>1</v>
      </c>
      <c r="BW397">
        <v>124</v>
      </c>
      <c r="BX397">
        <v>392</v>
      </c>
      <c r="BZ397">
        <v>32</v>
      </c>
      <c r="CB397">
        <v>494</v>
      </c>
      <c r="CD397">
        <v>58</v>
      </c>
      <c r="CF397">
        <v>97</v>
      </c>
      <c r="CH397">
        <v>36</v>
      </c>
      <c r="CJ397">
        <v>79</v>
      </c>
      <c r="CL397" t="s">
        <v>1090</v>
      </c>
      <c r="CM397" t="s">
        <v>1606</v>
      </c>
      <c r="CN397">
        <v>1</v>
      </c>
      <c r="CO397" t="s">
        <v>1607</v>
      </c>
      <c r="CP397">
        <v>2</v>
      </c>
      <c r="CQ397">
        <v>524</v>
      </c>
      <c r="CR397" t="s">
        <v>1606</v>
      </c>
      <c r="CS397">
        <v>2</v>
      </c>
      <c r="CT397">
        <v>33</v>
      </c>
      <c r="CU397">
        <v>33</v>
      </c>
      <c r="CV397">
        <v>39</v>
      </c>
      <c r="CW397">
        <v>287</v>
      </c>
      <c r="CX397">
        <v>348</v>
      </c>
      <c r="CY397">
        <v>43</v>
      </c>
      <c r="CZ397">
        <v>223</v>
      </c>
      <c r="DA397">
        <v>392</v>
      </c>
      <c r="DB397">
        <v>57</v>
      </c>
      <c r="DC397">
        <v>367</v>
      </c>
      <c r="DD397">
        <v>494</v>
      </c>
      <c r="DE397">
        <v>74</v>
      </c>
      <c r="DF397">
        <v>537</v>
      </c>
      <c r="DG397">
        <v>97</v>
      </c>
      <c r="DH397">
        <v>55</v>
      </c>
      <c r="DI397">
        <v>61</v>
      </c>
      <c r="DJ397">
        <v>79</v>
      </c>
      <c r="DK397">
        <v>1</v>
      </c>
      <c r="DL397">
        <v>1</v>
      </c>
      <c r="DM397">
        <v>3954840454299622</v>
      </c>
      <c r="DN397">
        <v>5</v>
      </c>
      <c r="DO397">
        <v>7</v>
      </c>
      <c r="DP397">
        <v>67</v>
      </c>
      <c r="DQ397">
        <v>3476631766540432</v>
      </c>
      <c r="DR397">
        <v>1.7017990810284962E+16</v>
      </c>
      <c r="DS397">
        <v>1.0069853941758142E+16</v>
      </c>
      <c r="DT397">
        <v>-1.6301460582418584E+16</v>
      </c>
      <c r="DU397">
        <v>-1.8200918971503768E+16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v>0</v>
      </c>
      <c r="EF397">
        <v>1</v>
      </c>
      <c r="EG397">
        <v>0</v>
      </c>
      <c r="EH397">
        <v>0</v>
      </c>
      <c r="EI397">
        <v>0</v>
      </c>
      <c r="EJ397">
        <v>0</v>
      </c>
      <c r="EK397">
        <v>1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1</v>
      </c>
      <c r="ER397">
        <v>0</v>
      </c>
      <c r="ES397">
        <v>1</v>
      </c>
      <c r="ET397">
        <v>1</v>
      </c>
      <c r="EU397">
        <v>1</v>
      </c>
      <c r="EV397">
        <v>0</v>
      </c>
      <c r="EW397">
        <v>0</v>
      </c>
      <c r="EX397">
        <v>0</v>
      </c>
      <c r="EY397">
        <v>0</v>
      </c>
      <c r="EZ397">
        <v>0</v>
      </c>
      <c r="FA397">
        <v>1</v>
      </c>
      <c r="FB397">
        <v>0</v>
      </c>
      <c r="FC397">
        <v>0</v>
      </c>
      <c r="FD397">
        <v>1</v>
      </c>
      <c r="FE397">
        <v>1</v>
      </c>
      <c r="FF397">
        <v>0</v>
      </c>
      <c r="FG397">
        <v>1</v>
      </c>
      <c r="FH397">
        <v>21</v>
      </c>
      <c r="FI397" t="s">
        <v>946</v>
      </c>
      <c r="FZ397">
        <v>7</v>
      </c>
      <c r="GC397">
        <v>7</v>
      </c>
      <c r="GD397" t="s">
        <v>1606</v>
      </c>
      <c r="GE397" t="s">
        <v>1606</v>
      </c>
      <c r="GG397">
        <v>0</v>
      </c>
      <c r="GH397">
        <v>0</v>
      </c>
      <c r="GI397">
        <v>0</v>
      </c>
      <c r="GJ397">
        <v>0</v>
      </c>
      <c r="GK397">
        <v>0</v>
      </c>
      <c r="GL397">
        <v>0</v>
      </c>
      <c r="GM397">
        <v>0</v>
      </c>
      <c r="GN397">
        <v>0</v>
      </c>
      <c r="GO397">
        <v>0</v>
      </c>
      <c r="GP397">
        <v>1</v>
      </c>
      <c r="GQ397">
        <v>0</v>
      </c>
      <c r="GR397">
        <v>0</v>
      </c>
      <c r="GS397">
        <v>0</v>
      </c>
      <c r="GT397">
        <v>1</v>
      </c>
      <c r="GU397" s="5"/>
      <c r="GV397" s="5"/>
      <c r="GX397" s="5"/>
      <c r="HM397" s="5"/>
      <c r="HN397" s="5"/>
      <c r="HO397" s="5"/>
      <c r="HP397" t="s">
        <v>1606</v>
      </c>
      <c r="HQ397" t="s">
        <v>1606</v>
      </c>
      <c r="HR397" t="s">
        <v>1606</v>
      </c>
      <c r="HS397" t="s">
        <v>1606</v>
      </c>
      <c r="HT397">
        <v>2</v>
      </c>
      <c r="HU397">
        <v>1</v>
      </c>
      <c r="HV397">
        <v>3</v>
      </c>
      <c r="HW397">
        <v>17</v>
      </c>
      <c r="HX397">
        <v>0</v>
      </c>
      <c r="HY397">
        <v>0</v>
      </c>
      <c r="HZ397">
        <v>0</v>
      </c>
      <c r="IA397">
        <v>0</v>
      </c>
      <c r="IB397">
        <v>0</v>
      </c>
      <c r="IC397">
        <v>0</v>
      </c>
      <c r="ID397">
        <v>0</v>
      </c>
      <c r="IE397">
        <v>0</v>
      </c>
      <c r="IF397">
        <v>0</v>
      </c>
      <c r="IG397">
        <v>1</v>
      </c>
      <c r="IH397">
        <v>0</v>
      </c>
      <c r="II397">
        <v>0</v>
      </c>
      <c r="IJ397">
        <v>0</v>
      </c>
      <c r="IK397">
        <v>1</v>
      </c>
      <c r="IL397" t="s">
        <v>1092</v>
      </c>
      <c r="IM397" t="s">
        <v>1606</v>
      </c>
      <c r="IO397" t="s">
        <v>1606</v>
      </c>
      <c r="IP397" t="s">
        <v>1606</v>
      </c>
      <c r="IQ397" t="s">
        <v>1606</v>
      </c>
      <c r="IR397" t="s">
        <v>1606</v>
      </c>
      <c r="IT397" t="s">
        <v>1606</v>
      </c>
      <c r="IU397" t="s">
        <v>1606</v>
      </c>
      <c r="IV397" t="s">
        <v>1606</v>
      </c>
      <c r="IW397" t="s">
        <v>1606</v>
      </c>
      <c r="IY397" t="s">
        <v>1606</v>
      </c>
      <c r="IZ397" t="s">
        <v>1606</v>
      </c>
      <c r="JA397" t="s">
        <v>1606</v>
      </c>
      <c r="JB397" t="s">
        <v>1606</v>
      </c>
      <c r="JC397" t="s">
        <v>1606</v>
      </c>
      <c r="JD397" t="s">
        <v>1606</v>
      </c>
      <c r="JE397" t="s">
        <v>1606</v>
      </c>
      <c r="JF397" t="s">
        <v>1606</v>
      </c>
      <c r="JG397" t="s">
        <v>1606</v>
      </c>
      <c r="JH397" t="s">
        <v>1606</v>
      </c>
      <c r="JI397" t="s">
        <v>1606</v>
      </c>
      <c r="JJ397" t="s">
        <v>1606</v>
      </c>
      <c r="JK397" t="s">
        <v>1092</v>
      </c>
      <c r="JL397">
        <v>2</v>
      </c>
      <c r="JM397">
        <v>2</v>
      </c>
      <c r="JN397">
        <v>2</v>
      </c>
      <c r="JO397">
        <v>3</v>
      </c>
      <c r="JP397">
        <v>2</v>
      </c>
      <c r="JQ397">
        <v>3</v>
      </c>
      <c r="JR397">
        <v>6</v>
      </c>
      <c r="JS397">
        <v>3</v>
      </c>
      <c r="JT397">
        <v>2</v>
      </c>
      <c r="JU397">
        <v>3</v>
      </c>
      <c r="JV397">
        <v>298266</v>
      </c>
      <c r="JW397">
        <v>489854</v>
      </c>
      <c r="JX397">
        <v>256122</v>
      </c>
      <c r="JY397">
        <v>615168</v>
      </c>
      <c r="JZ397">
        <v>209399</v>
      </c>
      <c r="KA397">
        <v>588812</v>
      </c>
      <c r="KB397">
        <v>210632</v>
      </c>
      <c r="KC397">
        <v>571244</v>
      </c>
      <c r="KD397">
        <v>158389</v>
      </c>
      <c r="KE397">
        <v>58537</v>
      </c>
      <c r="KF397">
        <v>175027</v>
      </c>
      <c r="KG397">
        <v>612272</v>
      </c>
      <c r="KH397">
        <v>187707</v>
      </c>
      <c r="KI397">
        <v>395968</v>
      </c>
      <c r="KJ397">
        <v>220583</v>
      </c>
      <c r="KK397">
        <v>384478</v>
      </c>
      <c r="KL397">
        <v>182928</v>
      </c>
      <c r="KM397">
        <v>38715</v>
      </c>
      <c r="KP397">
        <v>3</v>
      </c>
      <c r="KZ397">
        <v>3</v>
      </c>
      <c r="LD397">
        <v>2</v>
      </c>
      <c r="LG397">
        <v>2</v>
      </c>
      <c r="LL397">
        <v>2</v>
      </c>
      <c r="LS397">
        <v>2</v>
      </c>
      <c r="LV397">
        <v>2</v>
      </c>
      <c r="LW397">
        <v>2</v>
      </c>
      <c r="LX397" t="s">
        <v>1607</v>
      </c>
      <c r="LZ397">
        <v>2</v>
      </c>
      <c r="MK397">
        <v>2</v>
      </c>
      <c r="MO397">
        <v>3</v>
      </c>
      <c r="MP397">
        <v>3</v>
      </c>
      <c r="NB397">
        <v>3</v>
      </c>
      <c r="NE397">
        <v>3</v>
      </c>
      <c r="NG397">
        <v>2</v>
      </c>
      <c r="NJ397">
        <v>3</v>
      </c>
      <c r="NO397">
        <v>3</v>
      </c>
      <c r="NP397" t="s">
        <v>1607</v>
      </c>
      <c r="NR397">
        <v>3</v>
      </c>
      <c r="NT397">
        <v>2</v>
      </c>
      <c r="NW397">
        <v>3</v>
      </c>
      <c r="NX397">
        <v>3</v>
      </c>
      <c r="OD397">
        <v>3</v>
      </c>
      <c r="OH397">
        <v>3</v>
      </c>
      <c r="OM397">
        <v>3</v>
      </c>
      <c r="ON397" t="s">
        <v>1607</v>
      </c>
      <c r="OS397">
        <v>3</v>
      </c>
      <c r="OU397">
        <v>2</v>
      </c>
      <c r="PE397">
        <v>3</v>
      </c>
      <c r="PL397">
        <v>4</v>
      </c>
      <c r="PO397">
        <v>3</v>
      </c>
      <c r="PX397">
        <v>3</v>
      </c>
      <c r="QB397">
        <v>3</v>
      </c>
      <c r="QR397">
        <v>3</v>
      </c>
      <c r="RI397">
        <v>3</v>
      </c>
      <c r="RR397">
        <v>2</v>
      </c>
      <c r="RT397">
        <v>4</v>
      </c>
      <c r="SA397">
        <v>2</v>
      </c>
      <c r="SR397">
        <v>4</v>
      </c>
      <c r="ST397">
        <v>4</v>
      </c>
      <c r="SV397">
        <v>4</v>
      </c>
      <c r="SW397" t="s">
        <v>1607</v>
      </c>
      <c r="TA397">
        <v>4</v>
      </c>
      <c r="TD397">
        <v>4</v>
      </c>
      <c r="TH397">
        <v>4</v>
      </c>
      <c r="TJ397">
        <v>4</v>
      </c>
      <c r="TL397">
        <v>2</v>
      </c>
      <c r="TU397">
        <v>5</v>
      </c>
      <c r="UD397">
        <v>4</v>
      </c>
      <c r="UM397">
        <v>3</v>
      </c>
      <c r="UQ397">
        <v>2</v>
      </c>
      <c r="UR397">
        <v>2</v>
      </c>
      <c r="US397" t="s">
        <v>1607</v>
      </c>
      <c r="UU397">
        <v>4</v>
      </c>
      <c r="UZ397">
        <v>3</v>
      </c>
      <c r="VF397">
        <v>4</v>
      </c>
      <c r="VI397">
        <v>3</v>
      </c>
      <c r="VK397">
        <v>3</v>
      </c>
      <c r="VO397">
        <v>3</v>
      </c>
      <c r="WG397">
        <v>2</v>
      </c>
      <c r="WI397">
        <v>3</v>
      </c>
      <c r="WK397">
        <v>4</v>
      </c>
      <c r="WM397">
        <v>3</v>
      </c>
      <c r="WQ397">
        <v>4</v>
      </c>
      <c r="WX397">
        <v>5</v>
      </c>
      <c r="YI397">
        <v>5</v>
      </c>
      <c r="ZH397">
        <v>5</v>
      </c>
      <c r="AAH397">
        <v>2</v>
      </c>
      <c r="AAQ397">
        <v>2</v>
      </c>
      <c r="AAT397">
        <v>3</v>
      </c>
      <c r="ABA397">
        <v>5</v>
      </c>
      <c r="ABJ397">
        <v>2</v>
      </c>
      <c r="ABM397">
        <v>2</v>
      </c>
      <c r="ABN397">
        <v>2</v>
      </c>
      <c r="ABS397">
        <v>1</v>
      </c>
      <c r="ABV397">
        <v>2</v>
      </c>
      <c r="ABY397">
        <v>2</v>
      </c>
      <c r="ABZ397" t="s">
        <v>1607</v>
      </c>
      <c r="ACA397">
        <v>2</v>
      </c>
      <c r="ACD397">
        <v>2</v>
      </c>
      <c r="ACE397">
        <v>1</v>
      </c>
      <c r="ACF397" t="s">
        <v>1607</v>
      </c>
      <c r="ACM397">
        <v>2</v>
      </c>
      <c r="ACN397">
        <v>2</v>
      </c>
      <c r="ACP397">
        <v>3</v>
      </c>
      <c r="ACQ397">
        <v>2</v>
      </c>
      <c r="ACR397" t="s">
        <v>1607</v>
      </c>
      <c r="ACT397">
        <v>1</v>
      </c>
      <c r="ACV397">
        <v>2</v>
      </c>
      <c r="ACW397">
        <v>1</v>
      </c>
      <c r="ACX397">
        <v>3</v>
      </c>
      <c r="ACY397">
        <v>3</v>
      </c>
      <c r="ACZ397">
        <v>3</v>
      </c>
      <c r="ADA397">
        <v>2</v>
      </c>
      <c r="ADB397">
        <v>2</v>
      </c>
      <c r="ADC397">
        <v>2</v>
      </c>
      <c r="ADD397">
        <v>3</v>
      </c>
      <c r="ADE397">
        <v>3</v>
      </c>
      <c r="ADF397">
        <v>3</v>
      </c>
      <c r="ADG397">
        <v>2</v>
      </c>
      <c r="ADH397">
        <v>3</v>
      </c>
      <c r="ADI397">
        <v>3</v>
      </c>
      <c r="ADJ397">
        <v>1</v>
      </c>
      <c r="ADK397">
        <v>2</v>
      </c>
      <c r="ADL397">
        <v>1</v>
      </c>
      <c r="ADM397">
        <v>2</v>
      </c>
      <c r="ADO397">
        <v>1</v>
      </c>
      <c r="ADP397">
        <v>1</v>
      </c>
      <c r="ADQ397">
        <v>1</v>
      </c>
      <c r="ADR397">
        <v>1</v>
      </c>
      <c r="ADS397">
        <v>2</v>
      </c>
      <c r="ADT397">
        <v>2</v>
      </c>
      <c r="ADU397">
        <v>2</v>
      </c>
      <c r="ADV397">
        <v>1</v>
      </c>
      <c r="ADW397">
        <v>1</v>
      </c>
      <c r="ADX397">
        <v>1</v>
      </c>
      <c r="ADY397">
        <v>1</v>
      </c>
      <c r="ADZ397">
        <v>1</v>
      </c>
      <c r="AEA397">
        <v>1</v>
      </c>
      <c r="AEB397">
        <v>1</v>
      </c>
      <c r="AEC397">
        <v>1</v>
      </c>
      <c r="AED397">
        <v>2</v>
      </c>
      <c r="AEE397">
        <v>2</v>
      </c>
      <c r="AEP397">
        <v>1</v>
      </c>
      <c r="AEQ397">
        <v>1</v>
      </c>
      <c r="AER397">
        <v>2</v>
      </c>
      <c r="AES397" t="s">
        <v>952</v>
      </c>
      <c r="AET397" t="s">
        <v>1606</v>
      </c>
      <c r="AEU397">
        <v>20</v>
      </c>
      <c r="AEV397" t="s">
        <v>1606</v>
      </c>
      <c r="AEW397" t="s">
        <v>949</v>
      </c>
      <c r="AEX397" t="s">
        <v>1606</v>
      </c>
      <c r="AEY397">
        <v>8</v>
      </c>
      <c r="AEZ397">
        <v>0</v>
      </c>
      <c r="AFA397">
        <v>0</v>
      </c>
      <c r="AFB397">
        <v>2</v>
      </c>
      <c r="AFC397">
        <v>2</v>
      </c>
      <c r="AFD397">
        <v>2</v>
      </c>
      <c r="AFE397">
        <v>1</v>
      </c>
      <c r="AFF397">
        <v>2</v>
      </c>
      <c r="AFG397">
        <v>1</v>
      </c>
      <c r="AFH397">
        <v>2</v>
      </c>
      <c r="AFI397">
        <v>2</v>
      </c>
      <c r="AFJ397">
        <v>0</v>
      </c>
      <c r="AFK397">
        <v>0</v>
      </c>
      <c r="AFL397">
        <v>0</v>
      </c>
      <c r="AFM397">
        <v>1</v>
      </c>
      <c r="AFN397" t="s">
        <v>1606</v>
      </c>
      <c r="AFO397" t="s">
        <v>1606</v>
      </c>
      <c r="AFP397">
        <v>3</v>
      </c>
      <c r="AFQ397">
        <v>2</v>
      </c>
      <c r="AFR397">
        <v>2</v>
      </c>
      <c r="AFS397">
        <v>2</v>
      </c>
      <c r="AFT397">
        <v>2</v>
      </c>
      <c r="AFU397">
        <v>1</v>
      </c>
      <c r="AFV397">
        <v>4</v>
      </c>
      <c r="AFW397">
        <v>3</v>
      </c>
      <c r="AFX397">
        <v>2</v>
      </c>
      <c r="AFY397">
        <v>2</v>
      </c>
      <c r="AFZ397">
        <v>1</v>
      </c>
      <c r="AGA397">
        <v>1</v>
      </c>
      <c r="AGB397">
        <v>1</v>
      </c>
      <c r="AGD397">
        <v>1</v>
      </c>
      <c r="AGE397">
        <v>1</v>
      </c>
      <c r="AGF397">
        <v>1</v>
      </c>
      <c r="AGG397">
        <v>1</v>
      </c>
      <c r="AGH397">
        <v>1</v>
      </c>
      <c r="AGI397">
        <v>1</v>
      </c>
      <c r="AGJ397">
        <v>1</v>
      </c>
      <c r="AGK397">
        <v>1</v>
      </c>
      <c r="AGL397">
        <v>1</v>
      </c>
      <c r="AGM397">
        <v>1</v>
      </c>
      <c r="AGN397">
        <v>1</v>
      </c>
      <c r="AGO397">
        <v>1</v>
      </c>
      <c r="AGP397">
        <v>1</v>
      </c>
      <c r="AGQ397">
        <v>1</v>
      </c>
      <c r="AGR397">
        <v>1</v>
      </c>
      <c r="AGS397">
        <v>1</v>
      </c>
      <c r="AGT397">
        <v>1</v>
      </c>
      <c r="AGU397">
        <v>1</v>
      </c>
      <c r="AGV397">
        <v>1</v>
      </c>
      <c r="AGW397">
        <v>1</v>
      </c>
      <c r="AGX397">
        <v>1</v>
      </c>
      <c r="AGY397">
        <v>2</v>
      </c>
      <c r="AGZ397">
        <v>1</v>
      </c>
      <c r="AHA397">
        <v>1</v>
      </c>
      <c r="AHB397">
        <v>1</v>
      </c>
      <c r="AHC397">
        <v>1</v>
      </c>
      <c r="AHD397">
        <v>1</v>
      </c>
      <c r="AHE397">
        <v>1</v>
      </c>
      <c r="AHF397">
        <v>1</v>
      </c>
      <c r="AHG397">
        <v>1</v>
      </c>
      <c r="AHH397">
        <v>1</v>
      </c>
      <c r="AHI397">
        <v>1</v>
      </c>
      <c r="AHJ397">
        <v>1</v>
      </c>
      <c r="AHK397">
        <v>1</v>
      </c>
      <c r="AHL397">
        <v>2</v>
      </c>
      <c r="AHM397">
        <v>2</v>
      </c>
      <c r="AHN397">
        <v>2</v>
      </c>
      <c r="AHO397">
        <v>3</v>
      </c>
      <c r="AHP397" t="s">
        <v>1093</v>
      </c>
      <c r="AHQ397" t="s">
        <v>1606</v>
      </c>
      <c r="AHS397" s="5"/>
      <c r="AHT397" s="5"/>
      <c r="AHU397">
        <v>43</v>
      </c>
      <c r="AHV397">
        <v>48</v>
      </c>
      <c r="AHW397">
        <v>39</v>
      </c>
      <c r="AHX397">
        <v>38</v>
      </c>
      <c r="AHY397">
        <v>508</v>
      </c>
      <c r="AHZ397">
        <v>182</v>
      </c>
      <c r="AIA397">
        <v>551</v>
      </c>
      <c r="AIB397">
        <v>319</v>
      </c>
      <c r="AIC397">
        <v>194</v>
      </c>
      <c r="AID397">
        <v>532</v>
      </c>
      <c r="AIE397">
        <v>0</v>
      </c>
      <c r="AIF397">
        <v>1</v>
      </c>
      <c r="AIG397">
        <v>0</v>
      </c>
      <c r="AIH397">
        <v>2</v>
      </c>
      <c r="AII397">
        <v>1</v>
      </c>
      <c r="AIJ397">
        <v>0</v>
      </c>
      <c r="AIK397">
        <v>0</v>
      </c>
      <c r="AIL397">
        <v>4</v>
      </c>
      <c r="AIM397">
        <v>1</v>
      </c>
      <c r="AIN397">
        <v>519</v>
      </c>
      <c r="AIO397">
        <v>8</v>
      </c>
      <c r="AIP397">
        <v>601</v>
      </c>
      <c r="AIQ397">
        <v>7</v>
      </c>
      <c r="AIR397">
        <v>597</v>
      </c>
      <c r="AIS397">
        <v>8</v>
      </c>
      <c r="AIT397">
        <v>598</v>
      </c>
      <c r="AIU397">
        <v>7</v>
      </c>
      <c r="AIV397">
        <v>626</v>
      </c>
      <c r="AIW397">
        <v>7</v>
      </c>
      <c r="AIX397">
        <v>608</v>
      </c>
      <c r="AIY397">
        <v>6</v>
      </c>
      <c r="AIZ397">
        <v>41</v>
      </c>
      <c r="AJA397">
        <v>10</v>
      </c>
      <c r="AJB397">
        <v>396</v>
      </c>
      <c r="AJC397">
        <v>7</v>
      </c>
      <c r="AJD397">
        <v>377</v>
      </c>
      <c r="AJE397">
        <v>7</v>
      </c>
      <c r="AJF397">
        <v>4</v>
      </c>
      <c r="AJG397">
        <v>369</v>
      </c>
      <c r="AJH397">
        <v>4</v>
      </c>
      <c r="AJI397">
        <v>389</v>
      </c>
      <c r="AJJ397">
        <v>781433962264151</v>
      </c>
      <c r="AJK397">
        <v>1E+16</v>
      </c>
      <c r="AJL397">
        <v>8354896590801775</v>
      </c>
      <c r="AJM397">
        <v>8738360789931443</v>
      </c>
    </row>
    <row r="398" spans="1:949" x14ac:dyDescent="0.35">
      <c r="A398">
        <v>28698</v>
      </c>
      <c r="B398">
        <v>1</v>
      </c>
      <c r="C398">
        <v>1</v>
      </c>
      <c r="D398" t="s">
        <v>1606</v>
      </c>
      <c r="E398">
        <v>76</v>
      </c>
      <c r="F398">
        <v>2</v>
      </c>
      <c r="G398">
        <v>0</v>
      </c>
      <c r="H398">
        <v>2</v>
      </c>
      <c r="I398">
        <v>0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5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1</v>
      </c>
      <c r="W398">
        <v>0</v>
      </c>
      <c r="X398">
        <v>0</v>
      </c>
      <c r="Y398">
        <v>4</v>
      </c>
      <c r="Z398">
        <v>53</v>
      </c>
      <c r="AA398">
        <v>164</v>
      </c>
      <c r="AB398">
        <v>0</v>
      </c>
      <c r="AC398">
        <v>0</v>
      </c>
      <c r="AD398">
        <v>1</v>
      </c>
      <c r="AE398">
        <v>0</v>
      </c>
      <c r="AF398">
        <v>1</v>
      </c>
      <c r="AG398">
        <v>0</v>
      </c>
      <c r="AH398">
        <v>0</v>
      </c>
      <c r="AI398">
        <v>1</v>
      </c>
      <c r="AJ398">
        <v>1</v>
      </c>
      <c r="AK398">
        <v>0</v>
      </c>
      <c r="AL398">
        <v>1</v>
      </c>
      <c r="AM398">
        <v>0</v>
      </c>
      <c r="AN398">
        <v>0</v>
      </c>
      <c r="AO398">
        <v>0</v>
      </c>
      <c r="AP398">
        <v>0</v>
      </c>
      <c r="AQ398">
        <v>0</v>
      </c>
      <c r="AS398">
        <v>4</v>
      </c>
      <c r="AT398">
        <v>2</v>
      </c>
      <c r="AU398">
        <v>2</v>
      </c>
      <c r="AV398">
        <v>2</v>
      </c>
      <c r="AW398">
        <v>2</v>
      </c>
      <c r="AX398">
        <v>1</v>
      </c>
      <c r="AZ398">
        <v>0</v>
      </c>
      <c r="BA398">
        <v>0</v>
      </c>
      <c r="BB398">
        <v>0</v>
      </c>
      <c r="BC398">
        <v>1</v>
      </c>
      <c r="BD398">
        <v>0</v>
      </c>
      <c r="BE398">
        <v>0</v>
      </c>
      <c r="BF398">
        <v>1</v>
      </c>
      <c r="BG398">
        <v>12297</v>
      </c>
      <c r="BH398" t="s">
        <v>1024</v>
      </c>
      <c r="BI398" t="s">
        <v>1606</v>
      </c>
      <c r="BJ398" t="s">
        <v>954</v>
      </c>
      <c r="BK398" t="s">
        <v>1606</v>
      </c>
      <c r="BL398">
        <v>188</v>
      </c>
      <c r="BM398">
        <v>74</v>
      </c>
      <c r="BN398">
        <v>1033</v>
      </c>
      <c r="BO398">
        <v>1</v>
      </c>
      <c r="BP398">
        <v>4</v>
      </c>
      <c r="BR398">
        <v>1</v>
      </c>
      <c r="BW398">
        <v>48</v>
      </c>
      <c r="BX398">
        <v>162</v>
      </c>
      <c r="BZ398">
        <v>29</v>
      </c>
      <c r="CB398">
        <v>21</v>
      </c>
      <c r="CD398">
        <v>62</v>
      </c>
      <c r="CF398">
        <v>421</v>
      </c>
      <c r="CH398">
        <v>33</v>
      </c>
      <c r="CJ398">
        <v>76</v>
      </c>
      <c r="CL398" t="s">
        <v>1094</v>
      </c>
      <c r="CM398" t="s">
        <v>1606</v>
      </c>
      <c r="CN398">
        <v>1</v>
      </c>
      <c r="CO398" t="s">
        <v>1607</v>
      </c>
      <c r="CP398">
        <v>3</v>
      </c>
      <c r="CQ398">
        <v>91</v>
      </c>
      <c r="CR398" t="s">
        <v>1606</v>
      </c>
      <c r="CS398">
        <v>2</v>
      </c>
      <c r="CT398">
        <v>29</v>
      </c>
      <c r="CU398">
        <v>29</v>
      </c>
      <c r="CV398">
        <v>12</v>
      </c>
      <c r="CW398">
        <v>13</v>
      </c>
      <c r="CX398">
        <v>139</v>
      </c>
      <c r="CY398">
        <v>37</v>
      </c>
      <c r="CZ398">
        <v>7</v>
      </c>
      <c r="DA398">
        <v>158</v>
      </c>
      <c r="DB398">
        <v>44</v>
      </c>
      <c r="DC398">
        <v>24</v>
      </c>
      <c r="DD398">
        <v>206</v>
      </c>
      <c r="DE398">
        <v>117</v>
      </c>
      <c r="DF398">
        <v>143</v>
      </c>
      <c r="DG398">
        <v>415</v>
      </c>
      <c r="DH398">
        <v>34</v>
      </c>
      <c r="DI398">
        <v>29</v>
      </c>
      <c r="DJ398">
        <v>76</v>
      </c>
      <c r="DK398">
        <v>4</v>
      </c>
      <c r="DL398">
        <v>0</v>
      </c>
      <c r="DM398">
        <v>2.0937075599818924E+16</v>
      </c>
      <c r="DN398">
        <v>5</v>
      </c>
      <c r="DO398">
        <v>3</v>
      </c>
      <c r="DP398">
        <v>63</v>
      </c>
      <c r="DQ398">
        <v>2.9048122952884856E+16</v>
      </c>
      <c r="DR398">
        <v>1.6001991358924664E+16</v>
      </c>
      <c r="DS398">
        <v>7438991200217727</v>
      </c>
      <c r="DT398">
        <v>3.8991200217726184E+16</v>
      </c>
      <c r="DU398">
        <v>-2798008641075336</v>
      </c>
      <c r="DV398">
        <v>1</v>
      </c>
      <c r="DW398">
        <v>1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v>0</v>
      </c>
      <c r="EF398">
        <v>1</v>
      </c>
      <c r="EG398">
        <v>0</v>
      </c>
      <c r="EH398">
        <v>0</v>
      </c>
      <c r="EI398">
        <v>1</v>
      </c>
      <c r="EJ398">
        <v>1</v>
      </c>
      <c r="EK398">
        <v>0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1</v>
      </c>
      <c r="ER398">
        <v>0</v>
      </c>
      <c r="ES398">
        <v>0</v>
      </c>
      <c r="ET398">
        <v>1</v>
      </c>
      <c r="EU398">
        <v>1</v>
      </c>
      <c r="EV398">
        <v>0</v>
      </c>
      <c r="EW398">
        <v>1</v>
      </c>
      <c r="EX398">
        <v>1</v>
      </c>
      <c r="EY398">
        <v>1</v>
      </c>
      <c r="EZ398">
        <v>0</v>
      </c>
      <c r="FA398">
        <v>1</v>
      </c>
      <c r="FB398">
        <v>0</v>
      </c>
      <c r="FC398">
        <v>0</v>
      </c>
      <c r="FD398">
        <v>1</v>
      </c>
      <c r="FE398">
        <v>1</v>
      </c>
      <c r="FF398">
        <v>1</v>
      </c>
      <c r="FG398">
        <v>1</v>
      </c>
      <c r="FH398">
        <v>1</v>
      </c>
      <c r="FI398" t="s">
        <v>946</v>
      </c>
      <c r="FJ398">
        <v>1</v>
      </c>
      <c r="FK398">
        <v>2</v>
      </c>
      <c r="FL398">
        <v>1</v>
      </c>
      <c r="FM398">
        <v>1</v>
      </c>
      <c r="FN398">
        <v>1</v>
      </c>
      <c r="FO398">
        <v>1</v>
      </c>
      <c r="FP398">
        <v>1</v>
      </c>
      <c r="FQ398">
        <v>1</v>
      </c>
      <c r="FR398">
        <v>1</v>
      </c>
      <c r="FS398">
        <v>1</v>
      </c>
      <c r="FT398">
        <v>1</v>
      </c>
      <c r="FU398">
        <v>1</v>
      </c>
      <c r="FV398">
        <v>1</v>
      </c>
      <c r="FW398">
        <v>0</v>
      </c>
      <c r="FX398">
        <v>14</v>
      </c>
      <c r="FY398">
        <v>14</v>
      </c>
      <c r="FZ398">
        <v>14</v>
      </c>
      <c r="GB398">
        <v>14</v>
      </c>
      <c r="GC398">
        <v>14</v>
      </c>
      <c r="GD398" t="s">
        <v>1606</v>
      </c>
      <c r="GE398" t="s">
        <v>1606</v>
      </c>
      <c r="GG398">
        <v>1</v>
      </c>
      <c r="GH398">
        <v>1</v>
      </c>
      <c r="GI398">
        <v>0</v>
      </c>
      <c r="GJ398">
        <v>0</v>
      </c>
      <c r="GK398">
        <v>0</v>
      </c>
      <c r="GL398">
        <v>0</v>
      </c>
      <c r="GM398">
        <v>0</v>
      </c>
      <c r="GN398">
        <v>0</v>
      </c>
      <c r="GO398">
        <v>0</v>
      </c>
      <c r="GP398">
        <v>0</v>
      </c>
      <c r="GQ398">
        <v>1</v>
      </c>
      <c r="GR398">
        <v>0</v>
      </c>
      <c r="GS398">
        <v>0</v>
      </c>
      <c r="GT398">
        <v>1</v>
      </c>
      <c r="GU398" s="5">
        <v>39749</v>
      </c>
      <c r="GV398" s="5">
        <v>39749</v>
      </c>
      <c r="GW398">
        <v>2</v>
      </c>
      <c r="GX398" s="5">
        <v>39853</v>
      </c>
      <c r="GY398">
        <v>1</v>
      </c>
      <c r="GZ398">
        <v>0</v>
      </c>
      <c r="HA398">
        <v>0</v>
      </c>
      <c r="HB398">
        <v>0</v>
      </c>
      <c r="HC398">
        <v>0</v>
      </c>
      <c r="HD398">
        <v>0</v>
      </c>
      <c r="HE398">
        <v>0</v>
      </c>
      <c r="HF398">
        <v>1</v>
      </c>
      <c r="HG398">
        <v>0</v>
      </c>
      <c r="HH398">
        <v>0</v>
      </c>
      <c r="HI398">
        <v>1</v>
      </c>
      <c r="HJ398">
        <v>3</v>
      </c>
      <c r="HK398">
        <v>1</v>
      </c>
      <c r="HL398">
        <v>1</v>
      </c>
      <c r="HM398" s="5"/>
      <c r="HN398" s="5"/>
      <c r="HO398" s="5">
        <v>39867</v>
      </c>
      <c r="HP398" t="s">
        <v>1606</v>
      </c>
      <c r="HQ398" t="s">
        <v>1606</v>
      </c>
      <c r="HR398" t="s">
        <v>1606</v>
      </c>
      <c r="HS398" t="s">
        <v>1606</v>
      </c>
      <c r="IL398" t="s">
        <v>1606</v>
      </c>
      <c r="IM398" t="s">
        <v>1606</v>
      </c>
      <c r="IO398" t="s">
        <v>1606</v>
      </c>
      <c r="IP398" t="s">
        <v>1606</v>
      </c>
      <c r="IQ398" t="s">
        <v>1606</v>
      </c>
      <c r="IR398" t="s">
        <v>1606</v>
      </c>
      <c r="IT398" t="s">
        <v>1606</v>
      </c>
      <c r="IU398" t="s">
        <v>1606</v>
      </c>
      <c r="IV398" t="s">
        <v>1606</v>
      </c>
      <c r="IW398" t="s">
        <v>1606</v>
      </c>
      <c r="IY398" t="s">
        <v>1606</v>
      </c>
      <c r="IZ398" t="s">
        <v>1606</v>
      </c>
      <c r="JA398" t="s">
        <v>1606</v>
      </c>
      <c r="JB398" t="s">
        <v>1606</v>
      </c>
      <c r="JC398" t="s">
        <v>1606</v>
      </c>
      <c r="JD398" t="s">
        <v>1606</v>
      </c>
      <c r="JE398" t="s">
        <v>1606</v>
      </c>
      <c r="JF398" t="s">
        <v>1606</v>
      </c>
      <c r="JG398" t="s">
        <v>1606</v>
      </c>
      <c r="JH398" t="s">
        <v>1606</v>
      </c>
      <c r="JI398" t="s">
        <v>1606</v>
      </c>
      <c r="JJ398" t="s">
        <v>1606</v>
      </c>
      <c r="JK398" t="s">
        <v>1606</v>
      </c>
      <c r="JL398">
        <v>2</v>
      </c>
      <c r="JM398">
        <v>2</v>
      </c>
      <c r="JN398">
        <v>2</v>
      </c>
      <c r="JO398">
        <v>3</v>
      </c>
      <c r="JP398">
        <v>3</v>
      </c>
      <c r="JQ398">
        <v>1</v>
      </c>
      <c r="JR398">
        <v>5</v>
      </c>
      <c r="JS398">
        <v>4</v>
      </c>
      <c r="JT398">
        <v>5</v>
      </c>
      <c r="JU398">
        <v>4</v>
      </c>
      <c r="JV398">
        <v>292184</v>
      </c>
      <c r="JW398">
        <v>620243</v>
      </c>
      <c r="JX398">
        <v>255911</v>
      </c>
      <c r="JY398">
        <v>727458</v>
      </c>
      <c r="JZ398">
        <v>217941</v>
      </c>
      <c r="KA398">
        <v>694527</v>
      </c>
      <c r="KB398">
        <v>230301</v>
      </c>
      <c r="KC398">
        <v>657938</v>
      </c>
      <c r="KD398">
        <v>159619</v>
      </c>
      <c r="KE398">
        <v>635683</v>
      </c>
      <c r="KF398">
        <v>23288</v>
      </c>
      <c r="KG398">
        <v>737037</v>
      </c>
      <c r="KH398">
        <v>290256</v>
      </c>
      <c r="KI398">
        <v>280434</v>
      </c>
      <c r="KJ398">
        <v>299809</v>
      </c>
      <c r="KK398">
        <v>302922</v>
      </c>
      <c r="KL398">
        <v>272683</v>
      </c>
      <c r="KM398">
        <v>332489</v>
      </c>
      <c r="KP398">
        <v>4</v>
      </c>
      <c r="KZ398">
        <v>5</v>
      </c>
      <c r="LD398">
        <v>4</v>
      </c>
      <c r="LG398">
        <v>1</v>
      </c>
      <c r="LK398">
        <v>4</v>
      </c>
      <c r="LR398">
        <v>2</v>
      </c>
      <c r="LU398">
        <v>5</v>
      </c>
      <c r="LW398">
        <v>2</v>
      </c>
      <c r="LX398" t="s">
        <v>1607</v>
      </c>
      <c r="LZ398">
        <v>3</v>
      </c>
      <c r="MF398">
        <v>2</v>
      </c>
      <c r="MJ398">
        <v>5</v>
      </c>
      <c r="MO398">
        <v>5</v>
      </c>
      <c r="MP398">
        <v>4</v>
      </c>
      <c r="NB398">
        <v>4</v>
      </c>
      <c r="NE398">
        <v>4</v>
      </c>
      <c r="NJ398">
        <v>4</v>
      </c>
      <c r="NO398">
        <v>4</v>
      </c>
      <c r="NP398" t="s">
        <v>1607</v>
      </c>
      <c r="NR398">
        <v>4</v>
      </c>
      <c r="NT398">
        <v>4</v>
      </c>
      <c r="NW398">
        <v>4</v>
      </c>
      <c r="NX398">
        <v>4</v>
      </c>
      <c r="OD398">
        <v>4</v>
      </c>
      <c r="OH398">
        <v>3</v>
      </c>
      <c r="OM398">
        <v>4</v>
      </c>
      <c r="ON398" t="s">
        <v>1607</v>
      </c>
      <c r="OS398">
        <v>3</v>
      </c>
      <c r="OU398">
        <v>4</v>
      </c>
      <c r="PE398">
        <v>4</v>
      </c>
      <c r="PL398">
        <v>4</v>
      </c>
      <c r="PO398">
        <v>4</v>
      </c>
      <c r="PX398">
        <v>5</v>
      </c>
      <c r="QR398">
        <v>4</v>
      </c>
      <c r="RI398">
        <v>4</v>
      </c>
      <c r="RR398">
        <v>2</v>
      </c>
      <c r="RT398">
        <v>5</v>
      </c>
      <c r="SA398">
        <v>5</v>
      </c>
      <c r="SP398">
        <v>4</v>
      </c>
      <c r="SR398">
        <v>3</v>
      </c>
      <c r="ST398">
        <v>3</v>
      </c>
      <c r="SV398">
        <v>6</v>
      </c>
      <c r="SW398" t="s">
        <v>1607</v>
      </c>
      <c r="TA398">
        <v>5</v>
      </c>
      <c r="TH398">
        <v>6</v>
      </c>
      <c r="TJ398">
        <v>3</v>
      </c>
      <c r="TK398">
        <v>4</v>
      </c>
      <c r="TL398">
        <v>3</v>
      </c>
      <c r="TU398">
        <v>5</v>
      </c>
      <c r="UD398">
        <v>3</v>
      </c>
      <c r="UM398">
        <v>5</v>
      </c>
      <c r="UQ398">
        <v>5</v>
      </c>
      <c r="UR398">
        <v>5</v>
      </c>
      <c r="US398" t="s">
        <v>1607</v>
      </c>
      <c r="UU398">
        <v>4</v>
      </c>
      <c r="UX398">
        <v>5</v>
      </c>
      <c r="UZ398">
        <v>5</v>
      </c>
      <c r="VH398">
        <v>4</v>
      </c>
      <c r="VK398">
        <v>5</v>
      </c>
      <c r="WG398">
        <v>1</v>
      </c>
      <c r="WI398">
        <v>4</v>
      </c>
      <c r="WK398">
        <v>2</v>
      </c>
      <c r="WQ398">
        <v>1</v>
      </c>
      <c r="WX398">
        <v>3</v>
      </c>
      <c r="YF398">
        <v>1</v>
      </c>
      <c r="YI398">
        <v>3</v>
      </c>
      <c r="ZH398">
        <v>3</v>
      </c>
      <c r="AAH398">
        <v>2</v>
      </c>
      <c r="AAR398">
        <v>1</v>
      </c>
      <c r="AAT398">
        <v>1</v>
      </c>
      <c r="AAU398">
        <v>1</v>
      </c>
      <c r="ABA398">
        <v>5</v>
      </c>
      <c r="ABJ398">
        <v>1</v>
      </c>
      <c r="ABM398">
        <v>1</v>
      </c>
      <c r="ABO398">
        <v>1</v>
      </c>
      <c r="ABS398">
        <v>1</v>
      </c>
      <c r="ABT398">
        <v>1</v>
      </c>
      <c r="ABU398">
        <v>1</v>
      </c>
      <c r="ABY398">
        <v>1</v>
      </c>
      <c r="ABZ398" t="s">
        <v>1607</v>
      </c>
      <c r="ACA398">
        <v>1</v>
      </c>
      <c r="ACC398">
        <v>1</v>
      </c>
      <c r="ACE398">
        <v>1</v>
      </c>
      <c r="ACF398" t="s">
        <v>1607</v>
      </c>
      <c r="ACG398">
        <v>1</v>
      </c>
      <c r="ACI398">
        <v>1</v>
      </c>
      <c r="ACJ398">
        <v>1</v>
      </c>
      <c r="ACM398">
        <v>1</v>
      </c>
      <c r="ACN398">
        <v>1</v>
      </c>
      <c r="ACO398">
        <v>2</v>
      </c>
      <c r="ACQ398">
        <v>1</v>
      </c>
      <c r="ACR398" t="s">
        <v>1607</v>
      </c>
      <c r="ACS398">
        <v>3</v>
      </c>
      <c r="ACV398">
        <v>1</v>
      </c>
      <c r="ACX398">
        <v>2</v>
      </c>
      <c r="ACY398">
        <v>2</v>
      </c>
      <c r="ACZ398">
        <v>1</v>
      </c>
      <c r="ADA398">
        <v>1</v>
      </c>
      <c r="ADB398">
        <v>1</v>
      </c>
      <c r="ADC398">
        <v>2</v>
      </c>
      <c r="ADD398">
        <v>2</v>
      </c>
      <c r="ADE398">
        <v>2</v>
      </c>
      <c r="ADF398">
        <v>2</v>
      </c>
      <c r="ADG398">
        <v>4</v>
      </c>
      <c r="ADH398">
        <v>4</v>
      </c>
      <c r="ADI398">
        <v>2</v>
      </c>
      <c r="ADJ398">
        <v>2</v>
      </c>
      <c r="ADK398">
        <v>2</v>
      </c>
      <c r="ADL398">
        <v>3</v>
      </c>
      <c r="ADM398">
        <v>4</v>
      </c>
      <c r="ADN398">
        <v>4</v>
      </c>
      <c r="ADO398">
        <v>4</v>
      </c>
      <c r="ADP398">
        <v>4</v>
      </c>
      <c r="ADQ398">
        <v>4</v>
      </c>
      <c r="ADR398">
        <v>4</v>
      </c>
      <c r="ADS398">
        <v>4</v>
      </c>
      <c r="ADT398">
        <v>4</v>
      </c>
      <c r="ADU398">
        <v>4</v>
      </c>
      <c r="ADV398">
        <v>3</v>
      </c>
      <c r="AEG398">
        <v>0</v>
      </c>
      <c r="AEH398">
        <v>0</v>
      </c>
      <c r="AEI398">
        <v>0</v>
      </c>
      <c r="AEJ398">
        <v>0</v>
      </c>
      <c r="AEK398">
        <v>0</v>
      </c>
      <c r="AEL398">
        <v>0</v>
      </c>
      <c r="AEM398">
        <v>0</v>
      </c>
      <c r="AEN398">
        <v>0</v>
      </c>
      <c r="AEO398">
        <v>0</v>
      </c>
      <c r="AER398">
        <v>4</v>
      </c>
      <c r="AES398" t="s">
        <v>967</v>
      </c>
      <c r="AET398" t="s">
        <v>1606</v>
      </c>
      <c r="AEU398">
        <v>90</v>
      </c>
      <c r="AEV398" t="s">
        <v>1606</v>
      </c>
      <c r="AEW398" t="s">
        <v>949</v>
      </c>
      <c r="AEX398" t="s">
        <v>1606</v>
      </c>
      <c r="AEY398">
        <v>7</v>
      </c>
      <c r="AEZ398">
        <v>3</v>
      </c>
      <c r="AFA398">
        <v>3</v>
      </c>
      <c r="AFB398">
        <v>3</v>
      </c>
      <c r="AFC398">
        <v>3</v>
      </c>
      <c r="AFD398">
        <v>3</v>
      </c>
      <c r="AFE398">
        <v>3</v>
      </c>
      <c r="AFF398">
        <v>3</v>
      </c>
      <c r="AFG398">
        <v>2</v>
      </c>
      <c r="AFH398">
        <v>3</v>
      </c>
      <c r="AFI398">
        <v>0</v>
      </c>
      <c r="AFJ398">
        <v>0</v>
      </c>
      <c r="AFK398">
        <v>0</v>
      </c>
      <c r="AFL398">
        <v>3</v>
      </c>
      <c r="AFM398">
        <v>3</v>
      </c>
      <c r="AFN398" t="s">
        <v>1606</v>
      </c>
      <c r="AFO398" t="s">
        <v>1606</v>
      </c>
      <c r="AFP398">
        <v>4</v>
      </c>
      <c r="AFQ398">
        <v>1</v>
      </c>
      <c r="AFR398">
        <v>1</v>
      </c>
      <c r="AFS398">
        <v>1</v>
      </c>
      <c r="AFT398">
        <v>1</v>
      </c>
      <c r="AFU398">
        <v>2</v>
      </c>
      <c r="AFV398">
        <v>3</v>
      </c>
      <c r="AFW398">
        <v>1</v>
      </c>
      <c r="AFX398">
        <v>2</v>
      </c>
      <c r="AFY398">
        <v>1</v>
      </c>
      <c r="AFZ398">
        <v>1</v>
      </c>
      <c r="AGA398">
        <v>1</v>
      </c>
      <c r="AGB398">
        <v>1</v>
      </c>
      <c r="AGC398">
        <v>1</v>
      </c>
      <c r="AGD398">
        <v>1</v>
      </c>
      <c r="AGE398">
        <v>1</v>
      </c>
      <c r="AGF398">
        <v>1</v>
      </c>
      <c r="AGG398">
        <v>1</v>
      </c>
      <c r="AGH398">
        <v>1</v>
      </c>
      <c r="AGI398">
        <v>1</v>
      </c>
      <c r="AGJ398">
        <v>1</v>
      </c>
      <c r="AGK398">
        <v>2</v>
      </c>
      <c r="AGL398">
        <v>1</v>
      </c>
      <c r="AGM398">
        <v>1</v>
      </c>
      <c r="AGN398">
        <v>1</v>
      </c>
      <c r="AGO398">
        <v>2</v>
      </c>
      <c r="AGP398">
        <v>1</v>
      </c>
      <c r="AGQ398">
        <v>1</v>
      </c>
      <c r="AGR398">
        <v>1</v>
      </c>
      <c r="AGS398">
        <v>2</v>
      </c>
      <c r="AGT398">
        <v>2</v>
      </c>
      <c r="AGU398">
        <v>1</v>
      </c>
      <c r="AGV398">
        <v>1</v>
      </c>
      <c r="AGW398">
        <v>2</v>
      </c>
      <c r="AGX398">
        <v>2</v>
      </c>
      <c r="AGY398">
        <v>2</v>
      </c>
      <c r="AGZ398">
        <v>2</v>
      </c>
      <c r="AHA398">
        <v>1</v>
      </c>
      <c r="AHB398">
        <v>1</v>
      </c>
      <c r="AHC398">
        <v>1</v>
      </c>
      <c r="AHD398">
        <v>1</v>
      </c>
      <c r="AHE398">
        <v>1</v>
      </c>
      <c r="AHF398">
        <v>1</v>
      </c>
      <c r="AHG398">
        <v>1</v>
      </c>
      <c r="AHH398">
        <v>1</v>
      </c>
      <c r="AHI398">
        <v>1</v>
      </c>
      <c r="AHJ398">
        <v>1</v>
      </c>
      <c r="AHK398">
        <v>2</v>
      </c>
      <c r="AHL398">
        <v>2</v>
      </c>
      <c r="AHM398">
        <v>1</v>
      </c>
      <c r="AHN398">
        <v>2</v>
      </c>
      <c r="AHO398">
        <v>3</v>
      </c>
      <c r="AHP398" t="s">
        <v>1095</v>
      </c>
      <c r="AHQ398" t="s">
        <v>1606</v>
      </c>
      <c r="AHR398">
        <v>29</v>
      </c>
      <c r="AHS398" s="5">
        <v>39867</v>
      </c>
      <c r="AHT398" s="5">
        <v>39882</v>
      </c>
      <c r="AHU398">
        <v>38</v>
      </c>
      <c r="AHV398">
        <v>48</v>
      </c>
      <c r="AHW398">
        <v>13</v>
      </c>
      <c r="AHX398">
        <v>23</v>
      </c>
      <c r="AHY398">
        <v>2465</v>
      </c>
      <c r="AHZ398">
        <v>351</v>
      </c>
      <c r="AIA398">
        <v>747</v>
      </c>
      <c r="AIE398">
        <v>0</v>
      </c>
      <c r="AIF398">
        <v>3</v>
      </c>
      <c r="AIG398">
        <v>0</v>
      </c>
      <c r="AIH398">
        <v>3</v>
      </c>
      <c r="AII398">
        <v>3</v>
      </c>
      <c r="AIJ398">
        <v>2</v>
      </c>
      <c r="AIK398">
        <v>2</v>
      </c>
      <c r="AIL398">
        <v>13</v>
      </c>
      <c r="AIM398">
        <v>0</v>
      </c>
      <c r="AIN398">
        <v>62</v>
      </c>
      <c r="AIO398">
        <v>8</v>
      </c>
      <c r="AIP398">
        <v>727</v>
      </c>
      <c r="AIQ398">
        <v>7</v>
      </c>
      <c r="AIR398">
        <v>677</v>
      </c>
      <c r="AIS398">
        <v>8</v>
      </c>
      <c r="AIT398">
        <v>669</v>
      </c>
      <c r="AIU398">
        <v>7</v>
      </c>
      <c r="AIV398">
        <v>63</v>
      </c>
      <c r="AIW398">
        <v>7</v>
      </c>
      <c r="AIX398">
        <v>72</v>
      </c>
      <c r="AIY398">
        <v>6</v>
      </c>
      <c r="AIZ398">
        <v>287</v>
      </c>
      <c r="AJA398">
        <v>10</v>
      </c>
      <c r="AJB398">
        <v>321</v>
      </c>
      <c r="AJC398">
        <v>7</v>
      </c>
      <c r="AJD398">
        <v>313</v>
      </c>
      <c r="AJE398">
        <v>7</v>
      </c>
      <c r="AJF398">
        <v>4</v>
      </c>
      <c r="AJG398">
        <v>293</v>
      </c>
      <c r="AJH398">
        <v>4</v>
      </c>
      <c r="AJI398">
        <v>40</v>
      </c>
      <c r="AJJ398">
        <v>933433962264151</v>
      </c>
      <c r="AJK398">
        <v>100</v>
      </c>
      <c r="AJL398">
        <v>5.8338842194730376E+16</v>
      </c>
      <c r="AJM398">
        <v>767784629267559</v>
      </c>
    </row>
    <row r="399" spans="1:949" x14ac:dyDescent="0.35">
      <c r="A399">
        <v>28698</v>
      </c>
      <c r="B399">
        <v>1</v>
      </c>
      <c r="C399">
        <v>1</v>
      </c>
      <c r="D399" t="s">
        <v>1606</v>
      </c>
      <c r="E399">
        <v>76</v>
      </c>
      <c r="F399">
        <v>2</v>
      </c>
      <c r="G399">
        <v>0</v>
      </c>
      <c r="H399">
        <v>2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0</v>
      </c>
      <c r="O399">
        <v>5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1</v>
      </c>
      <c r="W399">
        <v>0</v>
      </c>
      <c r="X399">
        <v>0</v>
      </c>
      <c r="Y399">
        <v>4</v>
      </c>
      <c r="Z399">
        <v>53</v>
      </c>
      <c r="AA399">
        <v>164</v>
      </c>
      <c r="AB399">
        <v>0</v>
      </c>
      <c r="AC399">
        <v>0</v>
      </c>
      <c r="AD399">
        <v>1</v>
      </c>
      <c r="AE399">
        <v>0</v>
      </c>
      <c r="AF399">
        <v>1</v>
      </c>
      <c r="AG399">
        <v>0</v>
      </c>
      <c r="AH399">
        <v>0</v>
      </c>
      <c r="AI399">
        <v>1</v>
      </c>
      <c r="AJ399">
        <v>1</v>
      </c>
      <c r="AK399">
        <v>0</v>
      </c>
      <c r="AL399">
        <v>1</v>
      </c>
      <c r="AM399">
        <v>0</v>
      </c>
      <c r="AN399">
        <v>0</v>
      </c>
      <c r="AO399">
        <v>0</v>
      </c>
      <c r="AP399">
        <v>0</v>
      </c>
      <c r="AQ399">
        <v>0</v>
      </c>
      <c r="AS399">
        <v>4</v>
      </c>
      <c r="AT399">
        <v>2</v>
      </c>
      <c r="AU399">
        <v>2</v>
      </c>
      <c r="AV399">
        <v>2</v>
      </c>
      <c r="AW399">
        <v>2</v>
      </c>
      <c r="AX399">
        <v>1</v>
      </c>
      <c r="AZ399">
        <v>0</v>
      </c>
      <c r="BA399">
        <v>0</v>
      </c>
      <c r="BB399">
        <v>0</v>
      </c>
      <c r="BC399">
        <v>1</v>
      </c>
      <c r="BD399">
        <v>0</v>
      </c>
      <c r="BE399">
        <v>0</v>
      </c>
      <c r="BF399">
        <v>1</v>
      </c>
      <c r="BG399">
        <v>12297</v>
      </c>
      <c r="BH399" t="s">
        <v>1024</v>
      </c>
      <c r="BI399" t="s">
        <v>1606</v>
      </c>
      <c r="BJ399" t="s">
        <v>954</v>
      </c>
      <c r="BK399" t="s">
        <v>1606</v>
      </c>
      <c r="BL399">
        <v>188</v>
      </c>
      <c r="BM399">
        <v>74</v>
      </c>
      <c r="BN399">
        <v>1033</v>
      </c>
      <c r="BO399">
        <v>1</v>
      </c>
      <c r="BP399">
        <v>4</v>
      </c>
      <c r="BR399">
        <v>1</v>
      </c>
      <c r="BW399">
        <v>48</v>
      </c>
      <c r="BX399">
        <v>162</v>
      </c>
      <c r="BZ399">
        <v>29</v>
      </c>
      <c r="CB399">
        <v>21</v>
      </c>
      <c r="CD399">
        <v>62</v>
      </c>
      <c r="CF399">
        <v>421</v>
      </c>
      <c r="CH399">
        <v>33</v>
      </c>
      <c r="CJ399">
        <v>76</v>
      </c>
      <c r="CL399" t="s">
        <v>1094</v>
      </c>
      <c r="CM399" t="s">
        <v>1606</v>
      </c>
      <c r="CN399">
        <v>1</v>
      </c>
      <c r="CO399" t="s">
        <v>1607</v>
      </c>
      <c r="CP399">
        <v>3</v>
      </c>
      <c r="CQ399">
        <v>91</v>
      </c>
      <c r="CR399" t="s">
        <v>1606</v>
      </c>
      <c r="CS399">
        <v>2</v>
      </c>
      <c r="CT399">
        <v>29</v>
      </c>
      <c r="CU399">
        <v>29</v>
      </c>
      <c r="CV399">
        <v>12</v>
      </c>
      <c r="CW399">
        <v>13</v>
      </c>
      <c r="CX399">
        <v>139</v>
      </c>
      <c r="CY399">
        <v>37</v>
      </c>
      <c r="CZ399">
        <v>7</v>
      </c>
      <c r="DA399">
        <v>158</v>
      </c>
      <c r="DB399">
        <v>44</v>
      </c>
      <c r="DC399">
        <v>24</v>
      </c>
      <c r="DD399">
        <v>206</v>
      </c>
      <c r="DE399">
        <v>117</v>
      </c>
      <c r="DF399">
        <v>143</v>
      </c>
      <c r="DG399">
        <v>415</v>
      </c>
      <c r="DH399">
        <v>34</v>
      </c>
      <c r="DI399">
        <v>29</v>
      </c>
      <c r="DJ399">
        <v>76</v>
      </c>
      <c r="DK399">
        <v>4</v>
      </c>
      <c r="DL399">
        <v>0</v>
      </c>
      <c r="DM399">
        <v>2.0937075599818924E+16</v>
      </c>
      <c r="DN399">
        <v>5</v>
      </c>
      <c r="DO399">
        <v>3</v>
      </c>
      <c r="DP399">
        <v>63</v>
      </c>
      <c r="DQ399">
        <v>2.9048122952884856E+16</v>
      </c>
      <c r="DR399">
        <v>1.6001991358924664E+16</v>
      </c>
      <c r="DS399">
        <v>7438991200217727</v>
      </c>
      <c r="DT399">
        <v>3.8991200217726184E+16</v>
      </c>
      <c r="DU399">
        <v>-2798008641075336</v>
      </c>
      <c r="DV399">
        <v>1</v>
      </c>
      <c r="DW399">
        <v>1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v>0</v>
      </c>
      <c r="EF399">
        <v>1</v>
      </c>
      <c r="EG399">
        <v>0</v>
      </c>
      <c r="EH399">
        <v>0</v>
      </c>
      <c r="EI399">
        <v>1</v>
      </c>
      <c r="EJ399">
        <v>1</v>
      </c>
      <c r="EK399">
        <v>0</v>
      </c>
      <c r="EL399">
        <v>0</v>
      </c>
      <c r="EM399">
        <v>0</v>
      </c>
      <c r="EN399">
        <v>0</v>
      </c>
      <c r="EO399">
        <v>0</v>
      </c>
      <c r="EP399">
        <v>0</v>
      </c>
      <c r="EQ399">
        <v>1</v>
      </c>
      <c r="ER399">
        <v>0</v>
      </c>
      <c r="ES399">
        <v>0</v>
      </c>
      <c r="ET399">
        <v>1</v>
      </c>
      <c r="EU399">
        <v>1</v>
      </c>
      <c r="EV399">
        <v>0</v>
      </c>
      <c r="EW399">
        <v>1</v>
      </c>
      <c r="EX399">
        <v>1</v>
      </c>
      <c r="EY399">
        <v>1</v>
      </c>
      <c r="EZ399">
        <v>0</v>
      </c>
      <c r="FA399">
        <v>1</v>
      </c>
      <c r="FB399">
        <v>0</v>
      </c>
      <c r="FC399">
        <v>0</v>
      </c>
      <c r="FD399">
        <v>1</v>
      </c>
      <c r="FE399">
        <v>1</v>
      </c>
      <c r="FF399">
        <v>1</v>
      </c>
      <c r="FG399">
        <v>1</v>
      </c>
      <c r="FH399">
        <v>4</v>
      </c>
      <c r="FI399" t="s">
        <v>946</v>
      </c>
      <c r="GD399" t="s">
        <v>1606</v>
      </c>
      <c r="GE399" t="s">
        <v>1606</v>
      </c>
      <c r="GU399" s="5"/>
      <c r="GV399" s="5"/>
      <c r="GX399" s="5"/>
      <c r="HM399" s="5"/>
      <c r="HN399" s="5"/>
      <c r="HO399" s="5"/>
      <c r="HP399" t="s">
        <v>1606</v>
      </c>
      <c r="HQ399" t="s">
        <v>1606</v>
      </c>
      <c r="HR399" t="s">
        <v>1606</v>
      </c>
      <c r="HS399" t="s">
        <v>1606</v>
      </c>
      <c r="IL399" t="s">
        <v>1606</v>
      </c>
      <c r="IM399" t="s">
        <v>1606</v>
      </c>
      <c r="IO399" t="s">
        <v>1606</v>
      </c>
      <c r="IP399" t="s">
        <v>1606</v>
      </c>
      <c r="IQ399" t="s">
        <v>1606</v>
      </c>
      <c r="IR399" t="s">
        <v>1606</v>
      </c>
      <c r="IT399" t="s">
        <v>1606</v>
      </c>
      <c r="IU399" t="s">
        <v>1606</v>
      </c>
      <c r="IV399" t="s">
        <v>1606</v>
      </c>
      <c r="IW399" t="s">
        <v>1606</v>
      </c>
      <c r="IY399" t="s">
        <v>1606</v>
      </c>
      <c r="IZ399" t="s">
        <v>1606</v>
      </c>
      <c r="JA399" t="s">
        <v>1606</v>
      </c>
      <c r="JB399" t="s">
        <v>1606</v>
      </c>
      <c r="JC399" t="s">
        <v>1606</v>
      </c>
      <c r="JD399" t="s">
        <v>1606</v>
      </c>
      <c r="JE399" t="s">
        <v>1606</v>
      </c>
      <c r="JF399" t="s">
        <v>1606</v>
      </c>
      <c r="JG399" t="s">
        <v>1606</v>
      </c>
      <c r="JH399" t="s">
        <v>1606</v>
      </c>
      <c r="JI399" t="s">
        <v>1606</v>
      </c>
      <c r="JJ399" t="s">
        <v>1606</v>
      </c>
      <c r="JK399" t="s">
        <v>1606</v>
      </c>
      <c r="LX399" t="s">
        <v>1607</v>
      </c>
      <c r="NP399" t="s">
        <v>1607</v>
      </c>
      <c r="ON399" t="s">
        <v>1607</v>
      </c>
      <c r="SW399" t="s">
        <v>1607</v>
      </c>
      <c r="US399" t="s">
        <v>1607</v>
      </c>
      <c r="ABZ399" t="s">
        <v>1607</v>
      </c>
      <c r="ACF399" t="s">
        <v>1607</v>
      </c>
      <c r="ACR399" t="s">
        <v>1607</v>
      </c>
      <c r="ACX399">
        <v>2</v>
      </c>
      <c r="ACY399">
        <v>4</v>
      </c>
      <c r="ACZ399">
        <v>4</v>
      </c>
      <c r="ADA399">
        <v>3</v>
      </c>
      <c r="ADB399">
        <v>2</v>
      </c>
      <c r="ADC399">
        <v>2</v>
      </c>
      <c r="ADD399">
        <v>3</v>
      </c>
      <c r="ADE399">
        <v>2</v>
      </c>
      <c r="ADF399">
        <v>2</v>
      </c>
      <c r="ADG399">
        <v>4</v>
      </c>
      <c r="ADH399">
        <v>4</v>
      </c>
      <c r="ADI399">
        <v>2</v>
      </c>
      <c r="ADJ399">
        <v>2</v>
      </c>
      <c r="ADK399">
        <v>1</v>
      </c>
      <c r="AES399" t="s">
        <v>1606</v>
      </c>
      <c r="AET399" t="s">
        <v>1606</v>
      </c>
      <c r="AEV399" t="s">
        <v>1606</v>
      </c>
      <c r="AEW399" t="s">
        <v>1606</v>
      </c>
      <c r="AEX399" t="s">
        <v>1606</v>
      </c>
      <c r="AFN399" t="s">
        <v>1606</v>
      </c>
      <c r="AFO399" t="s">
        <v>1606</v>
      </c>
      <c r="AHP399" t="s">
        <v>1606</v>
      </c>
      <c r="AHQ399" t="s">
        <v>1606</v>
      </c>
      <c r="AHS399" s="5"/>
      <c r="AHT399" s="5"/>
      <c r="AHU399">
        <v>46</v>
      </c>
      <c r="AHV399">
        <v>52</v>
      </c>
      <c r="AHW399">
        <v>72</v>
      </c>
      <c r="AHX399">
        <v>31</v>
      </c>
    </row>
    <row r="400" spans="1:949" x14ac:dyDescent="0.35">
      <c r="A400">
        <v>28698</v>
      </c>
      <c r="B400">
        <v>1</v>
      </c>
      <c r="C400">
        <v>1</v>
      </c>
      <c r="D400" t="s">
        <v>1606</v>
      </c>
      <c r="E400">
        <v>76</v>
      </c>
      <c r="F400">
        <v>2</v>
      </c>
      <c r="G400">
        <v>0</v>
      </c>
      <c r="H400">
        <v>2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0</v>
      </c>
      <c r="O400">
        <v>5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1</v>
      </c>
      <c r="W400">
        <v>0</v>
      </c>
      <c r="X400">
        <v>0</v>
      </c>
      <c r="Y400">
        <v>4</v>
      </c>
      <c r="Z400">
        <v>53</v>
      </c>
      <c r="AA400">
        <v>164</v>
      </c>
      <c r="AB400">
        <v>0</v>
      </c>
      <c r="AC400">
        <v>0</v>
      </c>
      <c r="AD400">
        <v>1</v>
      </c>
      <c r="AE400">
        <v>0</v>
      </c>
      <c r="AF400">
        <v>1</v>
      </c>
      <c r="AG400">
        <v>0</v>
      </c>
      <c r="AH400">
        <v>0</v>
      </c>
      <c r="AI400">
        <v>1</v>
      </c>
      <c r="AJ400">
        <v>1</v>
      </c>
      <c r="AK400">
        <v>0</v>
      </c>
      <c r="AL400">
        <v>1</v>
      </c>
      <c r="AM400">
        <v>0</v>
      </c>
      <c r="AN400">
        <v>0</v>
      </c>
      <c r="AO400">
        <v>0</v>
      </c>
      <c r="AP400">
        <v>0</v>
      </c>
      <c r="AQ400">
        <v>0</v>
      </c>
      <c r="AS400">
        <v>4</v>
      </c>
      <c r="AT400">
        <v>2</v>
      </c>
      <c r="AU400">
        <v>2</v>
      </c>
      <c r="AV400">
        <v>2</v>
      </c>
      <c r="AW400">
        <v>2</v>
      </c>
      <c r="AX400">
        <v>1</v>
      </c>
      <c r="AZ400">
        <v>0</v>
      </c>
      <c r="BA400">
        <v>0</v>
      </c>
      <c r="BB400">
        <v>0</v>
      </c>
      <c r="BC400">
        <v>1</v>
      </c>
      <c r="BD400">
        <v>0</v>
      </c>
      <c r="BE400">
        <v>0</v>
      </c>
      <c r="BF400">
        <v>1</v>
      </c>
      <c r="BG400">
        <v>12297</v>
      </c>
      <c r="BH400" t="s">
        <v>1024</v>
      </c>
      <c r="BI400" t="s">
        <v>1606</v>
      </c>
      <c r="BJ400" t="s">
        <v>954</v>
      </c>
      <c r="BK400" t="s">
        <v>1606</v>
      </c>
      <c r="BL400">
        <v>188</v>
      </c>
      <c r="BM400">
        <v>74</v>
      </c>
      <c r="BN400">
        <v>1033</v>
      </c>
      <c r="BO400">
        <v>1</v>
      </c>
      <c r="BP400">
        <v>4</v>
      </c>
      <c r="BR400">
        <v>1</v>
      </c>
      <c r="BW400">
        <v>48</v>
      </c>
      <c r="BX400">
        <v>162</v>
      </c>
      <c r="BZ400">
        <v>29</v>
      </c>
      <c r="CB400">
        <v>21</v>
      </c>
      <c r="CD400">
        <v>62</v>
      </c>
      <c r="CF400">
        <v>421</v>
      </c>
      <c r="CH400">
        <v>33</v>
      </c>
      <c r="CJ400">
        <v>76</v>
      </c>
      <c r="CL400" t="s">
        <v>1094</v>
      </c>
      <c r="CM400" t="s">
        <v>1606</v>
      </c>
      <c r="CN400">
        <v>1</v>
      </c>
      <c r="CO400" t="s">
        <v>1607</v>
      </c>
      <c r="CP400">
        <v>3</v>
      </c>
      <c r="CQ400">
        <v>91</v>
      </c>
      <c r="CR400" t="s">
        <v>1606</v>
      </c>
      <c r="CS400">
        <v>2</v>
      </c>
      <c r="CT400">
        <v>29</v>
      </c>
      <c r="CU400">
        <v>29</v>
      </c>
      <c r="CV400">
        <v>12</v>
      </c>
      <c r="CW400">
        <v>13</v>
      </c>
      <c r="CX400">
        <v>139</v>
      </c>
      <c r="CY400">
        <v>37</v>
      </c>
      <c r="CZ400">
        <v>7</v>
      </c>
      <c r="DA400">
        <v>158</v>
      </c>
      <c r="DB400">
        <v>44</v>
      </c>
      <c r="DC400">
        <v>24</v>
      </c>
      <c r="DD400">
        <v>206</v>
      </c>
      <c r="DE400">
        <v>117</v>
      </c>
      <c r="DF400">
        <v>143</v>
      </c>
      <c r="DG400">
        <v>415</v>
      </c>
      <c r="DH400">
        <v>34</v>
      </c>
      <c r="DI400">
        <v>29</v>
      </c>
      <c r="DJ400">
        <v>76</v>
      </c>
      <c r="DK400">
        <v>4</v>
      </c>
      <c r="DL400">
        <v>0</v>
      </c>
      <c r="DM400">
        <v>2.0937075599818924E+16</v>
      </c>
      <c r="DN400">
        <v>5</v>
      </c>
      <c r="DO400">
        <v>3</v>
      </c>
      <c r="DP400">
        <v>63</v>
      </c>
      <c r="DQ400">
        <v>2.9048122952884856E+16</v>
      </c>
      <c r="DR400">
        <v>1.6001991358924664E+16</v>
      </c>
      <c r="DS400">
        <v>7438991200217727</v>
      </c>
      <c r="DT400">
        <v>3.8991200217726184E+16</v>
      </c>
      <c r="DU400">
        <v>-2798008641075336</v>
      </c>
      <c r="DV400">
        <v>1</v>
      </c>
      <c r="DW400">
        <v>1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v>0</v>
      </c>
      <c r="EF400">
        <v>1</v>
      </c>
      <c r="EG400">
        <v>0</v>
      </c>
      <c r="EH400">
        <v>0</v>
      </c>
      <c r="EI400">
        <v>1</v>
      </c>
      <c r="EJ400">
        <v>1</v>
      </c>
      <c r="EK400">
        <v>0</v>
      </c>
      <c r="EL400">
        <v>0</v>
      </c>
      <c r="EM400">
        <v>0</v>
      </c>
      <c r="EN400">
        <v>0</v>
      </c>
      <c r="EO400">
        <v>0</v>
      </c>
      <c r="EP400">
        <v>0</v>
      </c>
      <c r="EQ400">
        <v>1</v>
      </c>
      <c r="ER400">
        <v>0</v>
      </c>
      <c r="ES400">
        <v>0</v>
      </c>
      <c r="ET400">
        <v>1</v>
      </c>
      <c r="EU400">
        <v>1</v>
      </c>
      <c r="EV400">
        <v>0</v>
      </c>
      <c r="EW400">
        <v>1</v>
      </c>
      <c r="EX400">
        <v>1</v>
      </c>
      <c r="EY400">
        <v>1</v>
      </c>
      <c r="EZ400">
        <v>0</v>
      </c>
      <c r="FA400">
        <v>1</v>
      </c>
      <c r="FB400">
        <v>0</v>
      </c>
      <c r="FC400">
        <v>0</v>
      </c>
      <c r="FD400">
        <v>1</v>
      </c>
      <c r="FE400">
        <v>1</v>
      </c>
      <c r="FF400">
        <v>1</v>
      </c>
      <c r="FG400">
        <v>1</v>
      </c>
      <c r="FH400">
        <v>5</v>
      </c>
      <c r="FI400" t="s">
        <v>946</v>
      </c>
      <c r="GD400" t="s">
        <v>1606</v>
      </c>
      <c r="GE400" t="s">
        <v>1606</v>
      </c>
      <c r="GU400" s="5"/>
      <c r="GV400" s="5"/>
      <c r="GX400" s="5"/>
      <c r="HM400" s="5"/>
      <c r="HN400" s="5"/>
      <c r="HO400" s="5"/>
      <c r="HP400" t="s">
        <v>1606</v>
      </c>
      <c r="HQ400" t="s">
        <v>1606</v>
      </c>
      <c r="HR400" t="s">
        <v>1606</v>
      </c>
      <c r="HS400" t="s">
        <v>1606</v>
      </c>
      <c r="IL400" t="s">
        <v>1606</v>
      </c>
      <c r="IM400" t="s">
        <v>1606</v>
      </c>
      <c r="IO400" t="s">
        <v>1606</v>
      </c>
      <c r="IP400" t="s">
        <v>1606</v>
      </c>
      <c r="IQ400" t="s">
        <v>1606</v>
      </c>
      <c r="IR400" t="s">
        <v>1606</v>
      </c>
      <c r="IT400" t="s">
        <v>1606</v>
      </c>
      <c r="IU400" t="s">
        <v>1606</v>
      </c>
      <c r="IV400" t="s">
        <v>1606</v>
      </c>
      <c r="IW400" t="s">
        <v>1606</v>
      </c>
      <c r="IY400" t="s">
        <v>1606</v>
      </c>
      <c r="IZ400" t="s">
        <v>1606</v>
      </c>
      <c r="JA400" t="s">
        <v>1606</v>
      </c>
      <c r="JB400" t="s">
        <v>1606</v>
      </c>
      <c r="JC400" t="s">
        <v>1606</v>
      </c>
      <c r="JD400" t="s">
        <v>1606</v>
      </c>
      <c r="JE400" t="s">
        <v>1606</v>
      </c>
      <c r="JF400" t="s">
        <v>1606</v>
      </c>
      <c r="JG400" t="s">
        <v>1606</v>
      </c>
      <c r="JH400" t="s">
        <v>1606</v>
      </c>
      <c r="JI400" t="s">
        <v>1606</v>
      </c>
      <c r="JJ400" t="s">
        <v>1606</v>
      </c>
      <c r="JK400" t="s">
        <v>1606</v>
      </c>
      <c r="LX400" t="s">
        <v>1607</v>
      </c>
      <c r="NP400" t="s">
        <v>1607</v>
      </c>
      <c r="ON400" t="s">
        <v>1607</v>
      </c>
      <c r="SW400" t="s">
        <v>1607</v>
      </c>
      <c r="US400" t="s">
        <v>1607</v>
      </c>
      <c r="ABZ400" t="s">
        <v>1607</v>
      </c>
      <c r="ACF400" t="s">
        <v>1607</v>
      </c>
      <c r="ACR400" t="s">
        <v>1607</v>
      </c>
      <c r="ACX400">
        <v>2</v>
      </c>
      <c r="ACY400">
        <v>2</v>
      </c>
      <c r="ACZ400">
        <v>3</v>
      </c>
      <c r="ADA400">
        <v>2</v>
      </c>
      <c r="ADB400">
        <v>1</v>
      </c>
      <c r="ADC400">
        <v>2</v>
      </c>
      <c r="ADD400">
        <v>3</v>
      </c>
      <c r="ADE400">
        <v>3</v>
      </c>
      <c r="ADF400">
        <v>2</v>
      </c>
      <c r="ADG400">
        <v>3</v>
      </c>
      <c r="ADH400">
        <v>3</v>
      </c>
      <c r="ADI400">
        <v>2</v>
      </c>
      <c r="ADJ400">
        <v>2</v>
      </c>
      <c r="ADK400">
        <v>1</v>
      </c>
      <c r="AES400" t="s">
        <v>1606</v>
      </c>
      <c r="AET400" t="s">
        <v>1606</v>
      </c>
      <c r="AEV400" t="s">
        <v>1606</v>
      </c>
      <c r="AEW400" t="s">
        <v>1606</v>
      </c>
      <c r="AEX400" t="s">
        <v>1606</v>
      </c>
      <c r="AFN400" t="s">
        <v>1606</v>
      </c>
      <c r="AFO400" t="s">
        <v>1606</v>
      </c>
      <c r="AHP400" t="s">
        <v>1606</v>
      </c>
      <c r="AHQ400" t="s">
        <v>1606</v>
      </c>
      <c r="AHS400" s="5"/>
      <c r="AHT400" s="5"/>
      <c r="AHU400">
        <v>39</v>
      </c>
      <c r="AHV400">
        <v>48</v>
      </c>
      <c r="AHW400">
        <v>25</v>
      </c>
      <c r="AHX400">
        <v>23</v>
      </c>
    </row>
    <row r="401" spans="1:949" x14ac:dyDescent="0.35">
      <c r="A401">
        <v>28698</v>
      </c>
      <c r="B401">
        <v>1</v>
      </c>
      <c r="C401">
        <v>1</v>
      </c>
      <c r="D401" t="s">
        <v>1606</v>
      </c>
      <c r="E401">
        <v>76</v>
      </c>
      <c r="F401">
        <v>2</v>
      </c>
      <c r="G401">
        <v>0</v>
      </c>
      <c r="H401">
        <v>2</v>
      </c>
      <c r="I401">
        <v>0</v>
      </c>
      <c r="J401">
        <v>0</v>
      </c>
      <c r="K401">
        <v>0</v>
      </c>
      <c r="L401">
        <v>0</v>
      </c>
      <c r="M401">
        <v>1</v>
      </c>
      <c r="N401">
        <v>0</v>
      </c>
      <c r="O401">
        <v>5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1</v>
      </c>
      <c r="W401">
        <v>0</v>
      </c>
      <c r="X401">
        <v>0</v>
      </c>
      <c r="Y401">
        <v>4</v>
      </c>
      <c r="Z401">
        <v>53</v>
      </c>
      <c r="AA401">
        <v>164</v>
      </c>
      <c r="AB401">
        <v>0</v>
      </c>
      <c r="AC401">
        <v>0</v>
      </c>
      <c r="AD401">
        <v>1</v>
      </c>
      <c r="AE401">
        <v>0</v>
      </c>
      <c r="AF401">
        <v>1</v>
      </c>
      <c r="AG401">
        <v>0</v>
      </c>
      <c r="AH401">
        <v>0</v>
      </c>
      <c r="AI401">
        <v>1</v>
      </c>
      <c r="AJ401">
        <v>1</v>
      </c>
      <c r="AK401">
        <v>0</v>
      </c>
      <c r="AL401">
        <v>1</v>
      </c>
      <c r="AM401">
        <v>0</v>
      </c>
      <c r="AN401">
        <v>0</v>
      </c>
      <c r="AO401">
        <v>0</v>
      </c>
      <c r="AP401">
        <v>0</v>
      </c>
      <c r="AQ401">
        <v>0</v>
      </c>
      <c r="AS401">
        <v>4</v>
      </c>
      <c r="AT401">
        <v>2</v>
      </c>
      <c r="AU401">
        <v>2</v>
      </c>
      <c r="AV401">
        <v>2</v>
      </c>
      <c r="AW401">
        <v>2</v>
      </c>
      <c r="AX401">
        <v>1</v>
      </c>
      <c r="AZ401">
        <v>0</v>
      </c>
      <c r="BA401">
        <v>0</v>
      </c>
      <c r="BB401">
        <v>0</v>
      </c>
      <c r="BC401">
        <v>1</v>
      </c>
      <c r="BD401">
        <v>0</v>
      </c>
      <c r="BE401">
        <v>0</v>
      </c>
      <c r="BF401">
        <v>1</v>
      </c>
      <c r="BG401">
        <v>12297</v>
      </c>
      <c r="BH401" t="s">
        <v>1024</v>
      </c>
      <c r="BI401" t="s">
        <v>1606</v>
      </c>
      <c r="BJ401" t="s">
        <v>954</v>
      </c>
      <c r="BK401" t="s">
        <v>1606</v>
      </c>
      <c r="BL401">
        <v>188</v>
      </c>
      <c r="BM401">
        <v>74</v>
      </c>
      <c r="BN401">
        <v>1033</v>
      </c>
      <c r="BO401">
        <v>1</v>
      </c>
      <c r="BP401">
        <v>4</v>
      </c>
      <c r="BR401">
        <v>1</v>
      </c>
      <c r="BW401">
        <v>48</v>
      </c>
      <c r="BX401">
        <v>162</v>
      </c>
      <c r="BZ401">
        <v>29</v>
      </c>
      <c r="CB401">
        <v>21</v>
      </c>
      <c r="CD401">
        <v>62</v>
      </c>
      <c r="CF401">
        <v>421</v>
      </c>
      <c r="CH401">
        <v>33</v>
      </c>
      <c r="CJ401">
        <v>76</v>
      </c>
      <c r="CL401" t="s">
        <v>1094</v>
      </c>
      <c r="CM401" t="s">
        <v>1606</v>
      </c>
      <c r="CN401">
        <v>1</v>
      </c>
      <c r="CO401" t="s">
        <v>1607</v>
      </c>
      <c r="CP401">
        <v>3</v>
      </c>
      <c r="CQ401">
        <v>91</v>
      </c>
      <c r="CR401" t="s">
        <v>1606</v>
      </c>
      <c r="CS401">
        <v>2</v>
      </c>
      <c r="CT401">
        <v>29</v>
      </c>
      <c r="CU401">
        <v>29</v>
      </c>
      <c r="CV401">
        <v>12</v>
      </c>
      <c r="CW401">
        <v>13</v>
      </c>
      <c r="CX401">
        <v>139</v>
      </c>
      <c r="CY401">
        <v>37</v>
      </c>
      <c r="CZ401">
        <v>7</v>
      </c>
      <c r="DA401">
        <v>158</v>
      </c>
      <c r="DB401">
        <v>44</v>
      </c>
      <c r="DC401">
        <v>24</v>
      </c>
      <c r="DD401">
        <v>206</v>
      </c>
      <c r="DE401">
        <v>117</v>
      </c>
      <c r="DF401">
        <v>143</v>
      </c>
      <c r="DG401">
        <v>415</v>
      </c>
      <c r="DH401">
        <v>34</v>
      </c>
      <c r="DI401">
        <v>29</v>
      </c>
      <c r="DJ401">
        <v>76</v>
      </c>
      <c r="DK401">
        <v>4</v>
      </c>
      <c r="DL401">
        <v>0</v>
      </c>
      <c r="DM401">
        <v>2.0937075599818924E+16</v>
      </c>
      <c r="DN401">
        <v>5</v>
      </c>
      <c r="DO401">
        <v>3</v>
      </c>
      <c r="DP401">
        <v>63</v>
      </c>
      <c r="DQ401">
        <v>2.9048122952884856E+16</v>
      </c>
      <c r="DR401">
        <v>1.6001991358924664E+16</v>
      </c>
      <c r="DS401">
        <v>7438991200217727</v>
      </c>
      <c r="DT401">
        <v>3.8991200217726184E+16</v>
      </c>
      <c r="DU401">
        <v>-2798008641075336</v>
      </c>
      <c r="DV401">
        <v>1</v>
      </c>
      <c r="DW401">
        <v>1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v>0</v>
      </c>
      <c r="EF401">
        <v>1</v>
      </c>
      <c r="EG401">
        <v>0</v>
      </c>
      <c r="EH401">
        <v>0</v>
      </c>
      <c r="EI401">
        <v>1</v>
      </c>
      <c r="EJ401">
        <v>1</v>
      </c>
      <c r="EK401">
        <v>0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1</v>
      </c>
      <c r="ER401">
        <v>0</v>
      </c>
      <c r="ES401">
        <v>0</v>
      </c>
      <c r="ET401">
        <v>1</v>
      </c>
      <c r="EU401">
        <v>1</v>
      </c>
      <c r="EV401">
        <v>0</v>
      </c>
      <c r="EW401">
        <v>1</v>
      </c>
      <c r="EX401">
        <v>1</v>
      </c>
      <c r="EY401">
        <v>1</v>
      </c>
      <c r="EZ401">
        <v>0</v>
      </c>
      <c r="FA401">
        <v>1</v>
      </c>
      <c r="FB401">
        <v>0</v>
      </c>
      <c r="FC401">
        <v>0</v>
      </c>
      <c r="FD401">
        <v>1</v>
      </c>
      <c r="FE401">
        <v>1</v>
      </c>
      <c r="FF401">
        <v>1</v>
      </c>
      <c r="FG401">
        <v>1</v>
      </c>
      <c r="FH401">
        <v>6</v>
      </c>
      <c r="FI401" t="s">
        <v>946</v>
      </c>
      <c r="GD401" t="s">
        <v>1606</v>
      </c>
      <c r="GE401" t="s">
        <v>1606</v>
      </c>
      <c r="GU401" s="5"/>
      <c r="GV401" s="5"/>
      <c r="GX401" s="5"/>
      <c r="HM401" s="5"/>
      <c r="HN401" s="5"/>
      <c r="HO401" s="5"/>
      <c r="HP401" t="s">
        <v>1606</v>
      </c>
      <c r="HQ401" t="s">
        <v>1606</v>
      </c>
      <c r="HR401" t="s">
        <v>1606</v>
      </c>
      <c r="HS401" t="s">
        <v>1606</v>
      </c>
      <c r="IL401" t="s">
        <v>1606</v>
      </c>
      <c r="IM401" t="s">
        <v>1606</v>
      </c>
      <c r="IO401" t="s">
        <v>1606</v>
      </c>
      <c r="IP401" t="s">
        <v>1606</v>
      </c>
      <c r="IQ401" t="s">
        <v>1606</v>
      </c>
      <c r="IR401" t="s">
        <v>1606</v>
      </c>
      <c r="IT401" t="s">
        <v>1606</v>
      </c>
      <c r="IU401" t="s">
        <v>1606</v>
      </c>
      <c r="IV401" t="s">
        <v>1606</v>
      </c>
      <c r="IW401" t="s">
        <v>1606</v>
      </c>
      <c r="IY401" t="s">
        <v>1606</v>
      </c>
      <c r="IZ401" t="s">
        <v>1606</v>
      </c>
      <c r="JA401" t="s">
        <v>1606</v>
      </c>
      <c r="JB401" t="s">
        <v>1606</v>
      </c>
      <c r="JC401" t="s">
        <v>1606</v>
      </c>
      <c r="JD401" t="s">
        <v>1606</v>
      </c>
      <c r="JE401" t="s">
        <v>1606</v>
      </c>
      <c r="JF401" t="s">
        <v>1606</v>
      </c>
      <c r="JG401" t="s">
        <v>1606</v>
      </c>
      <c r="JH401" t="s">
        <v>1606</v>
      </c>
      <c r="JI401" t="s">
        <v>1606</v>
      </c>
      <c r="JJ401" t="s">
        <v>1606</v>
      </c>
      <c r="JK401" t="s">
        <v>1606</v>
      </c>
      <c r="LX401" t="s">
        <v>1607</v>
      </c>
      <c r="NP401" t="s">
        <v>1607</v>
      </c>
      <c r="ON401" t="s">
        <v>1607</v>
      </c>
      <c r="SW401" t="s">
        <v>1607</v>
      </c>
      <c r="US401" t="s">
        <v>1607</v>
      </c>
      <c r="ABZ401" t="s">
        <v>1607</v>
      </c>
      <c r="ACF401" t="s">
        <v>1607</v>
      </c>
      <c r="ACR401" t="s">
        <v>1607</v>
      </c>
      <c r="ACX401">
        <v>2</v>
      </c>
      <c r="ACY401">
        <v>2</v>
      </c>
      <c r="ACZ401">
        <v>1</v>
      </c>
      <c r="ADA401">
        <v>2</v>
      </c>
      <c r="ADB401">
        <v>1</v>
      </c>
      <c r="ADC401">
        <v>1</v>
      </c>
      <c r="ADD401">
        <v>2</v>
      </c>
      <c r="ADE401">
        <v>3</v>
      </c>
      <c r="ADF401">
        <v>3</v>
      </c>
      <c r="ADG401">
        <v>3</v>
      </c>
      <c r="ADH401">
        <v>3</v>
      </c>
      <c r="ADI401">
        <v>3</v>
      </c>
      <c r="ADJ401">
        <v>2</v>
      </c>
      <c r="ADK401">
        <v>1</v>
      </c>
      <c r="AES401" t="s">
        <v>1606</v>
      </c>
      <c r="AET401" t="s">
        <v>1606</v>
      </c>
      <c r="AEV401" t="s">
        <v>1606</v>
      </c>
      <c r="AEW401" t="s">
        <v>1606</v>
      </c>
      <c r="AEX401" t="s">
        <v>1606</v>
      </c>
      <c r="AFN401" t="s">
        <v>1606</v>
      </c>
      <c r="AFO401" t="s">
        <v>1606</v>
      </c>
      <c r="AHP401" t="s">
        <v>1606</v>
      </c>
      <c r="AHQ401" t="s">
        <v>1606</v>
      </c>
      <c r="AHS401" s="5"/>
      <c r="AHT401" s="5"/>
      <c r="AHU401">
        <v>38</v>
      </c>
      <c r="AHV401">
        <v>48</v>
      </c>
      <c r="AHW401">
        <v>13</v>
      </c>
      <c r="AHX401">
        <v>12</v>
      </c>
    </row>
    <row r="402" spans="1:949" x14ac:dyDescent="0.35">
      <c r="A402">
        <v>28698</v>
      </c>
      <c r="B402">
        <v>1</v>
      </c>
      <c r="C402">
        <v>1</v>
      </c>
      <c r="D402" t="s">
        <v>1606</v>
      </c>
      <c r="E402">
        <v>76</v>
      </c>
      <c r="F402">
        <v>2</v>
      </c>
      <c r="G402">
        <v>0</v>
      </c>
      <c r="H402">
        <v>2</v>
      </c>
      <c r="I402">
        <v>0</v>
      </c>
      <c r="J402">
        <v>0</v>
      </c>
      <c r="K402">
        <v>0</v>
      </c>
      <c r="L402">
        <v>0</v>
      </c>
      <c r="M402">
        <v>1</v>
      </c>
      <c r="N402">
        <v>0</v>
      </c>
      <c r="O402">
        <v>5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4</v>
      </c>
      <c r="Z402">
        <v>53</v>
      </c>
      <c r="AA402">
        <v>164</v>
      </c>
      <c r="AB402">
        <v>0</v>
      </c>
      <c r="AC402">
        <v>0</v>
      </c>
      <c r="AD402">
        <v>1</v>
      </c>
      <c r="AE402">
        <v>0</v>
      </c>
      <c r="AF402">
        <v>1</v>
      </c>
      <c r="AG402">
        <v>0</v>
      </c>
      <c r="AH402">
        <v>0</v>
      </c>
      <c r="AI402">
        <v>1</v>
      </c>
      <c r="AJ402">
        <v>1</v>
      </c>
      <c r="AK402">
        <v>0</v>
      </c>
      <c r="AL402">
        <v>1</v>
      </c>
      <c r="AM402">
        <v>0</v>
      </c>
      <c r="AN402">
        <v>0</v>
      </c>
      <c r="AO402">
        <v>0</v>
      </c>
      <c r="AP402">
        <v>0</v>
      </c>
      <c r="AQ402">
        <v>0</v>
      </c>
      <c r="AS402">
        <v>4</v>
      </c>
      <c r="AT402">
        <v>2</v>
      </c>
      <c r="AU402">
        <v>2</v>
      </c>
      <c r="AV402">
        <v>2</v>
      </c>
      <c r="AW402">
        <v>2</v>
      </c>
      <c r="AX402">
        <v>1</v>
      </c>
      <c r="AZ402">
        <v>0</v>
      </c>
      <c r="BA402">
        <v>0</v>
      </c>
      <c r="BB402">
        <v>0</v>
      </c>
      <c r="BC402">
        <v>1</v>
      </c>
      <c r="BD402">
        <v>0</v>
      </c>
      <c r="BE402">
        <v>0</v>
      </c>
      <c r="BF402">
        <v>1</v>
      </c>
      <c r="BG402">
        <v>12297</v>
      </c>
      <c r="BH402" t="s">
        <v>1024</v>
      </c>
      <c r="BI402" t="s">
        <v>1606</v>
      </c>
      <c r="BJ402" t="s">
        <v>954</v>
      </c>
      <c r="BK402" t="s">
        <v>1606</v>
      </c>
      <c r="BL402">
        <v>188</v>
      </c>
      <c r="BM402">
        <v>74</v>
      </c>
      <c r="BN402">
        <v>1033</v>
      </c>
      <c r="BO402">
        <v>1</v>
      </c>
      <c r="BP402">
        <v>4</v>
      </c>
      <c r="BR402">
        <v>1</v>
      </c>
      <c r="BW402">
        <v>48</v>
      </c>
      <c r="BX402">
        <v>162</v>
      </c>
      <c r="BZ402">
        <v>29</v>
      </c>
      <c r="CB402">
        <v>21</v>
      </c>
      <c r="CD402">
        <v>62</v>
      </c>
      <c r="CF402">
        <v>421</v>
      </c>
      <c r="CH402">
        <v>33</v>
      </c>
      <c r="CJ402">
        <v>76</v>
      </c>
      <c r="CL402" t="s">
        <v>1094</v>
      </c>
      <c r="CM402" t="s">
        <v>1606</v>
      </c>
      <c r="CN402">
        <v>1</v>
      </c>
      <c r="CO402" t="s">
        <v>1607</v>
      </c>
      <c r="CP402">
        <v>3</v>
      </c>
      <c r="CQ402">
        <v>91</v>
      </c>
      <c r="CR402" t="s">
        <v>1606</v>
      </c>
      <c r="CS402">
        <v>2</v>
      </c>
      <c r="CT402">
        <v>29</v>
      </c>
      <c r="CU402">
        <v>29</v>
      </c>
      <c r="CV402">
        <v>12</v>
      </c>
      <c r="CW402">
        <v>13</v>
      </c>
      <c r="CX402">
        <v>139</v>
      </c>
      <c r="CY402">
        <v>37</v>
      </c>
      <c r="CZ402">
        <v>7</v>
      </c>
      <c r="DA402">
        <v>158</v>
      </c>
      <c r="DB402">
        <v>44</v>
      </c>
      <c r="DC402">
        <v>24</v>
      </c>
      <c r="DD402">
        <v>206</v>
      </c>
      <c r="DE402">
        <v>117</v>
      </c>
      <c r="DF402">
        <v>143</v>
      </c>
      <c r="DG402">
        <v>415</v>
      </c>
      <c r="DH402">
        <v>34</v>
      </c>
      <c r="DI402">
        <v>29</v>
      </c>
      <c r="DJ402">
        <v>76</v>
      </c>
      <c r="DK402">
        <v>4</v>
      </c>
      <c r="DL402">
        <v>0</v>
      </c>
      <c r="DM402">
        <v>2.0937075599818924E+16</v>
      </c>
      <c r="DN402">
        <v>5</v>
      </c>
      <c r="DO402">
        <v>3</v>
      </c>
      <c r="DP402">
        <v>63</v>
      </c>
      <c r="DQ402">
        <v>2.9048122952884856E+16</v>
      </c>
      <c r="DR402">
        <v>1.6001991358924664E+16</v>
      </c>
      <c r="DS402">
        <v>7438991200217727</v>
      </c>
      <c r="DT402">
        <v>3.8991200217726184E+16</v>
      </c>
      <c r="DU402">
        <v>-2798008641075336</v>
      </c>
      <c r="DV402">
        <v>1</v>
      </c>
      <c r="DW402">
        <v>1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v>0</v>
      </c>
      <c r="EF402">
        <v>1</v>
      </c>
      <c r="EG402">
        <v>0</v>
      </c>
      <c r="EH402">
        <v>0</v>
      </c>
      <c r="EI402">
        <v>1</v>
      </c>
      <c r="EJ402">
        <v>1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1</v>
      </c>
      <c r="ER402">
        <v>0</v>
      </c>
      <c r="ES402">
        <v>0</v>
      </c>
      <c r="ET402">
        <v>1</v>
      </c>
      <c r="EU402">
        <v>1</v>
      </c>
      <c r="EV402">
        <v>0</v>
      </c>
      <c r="EW402">
        <v>1</v>
      </c>
      <c r="EX402">
        <v>1</v>
      </c>
      <c r="EY402">
        <v>1</v>
      </c>
      <c r="EZ402">
        <v>0</v>
      </c>
      <c r="FA402">
        <v>1</v>
      </c>
      <c r="FB402">
        <v>0</v>
      </c>
      <c r="FC402">
        <v>0</v>
      </c>
      <c r="FD402">
        <v>1</v>
      </c>
      <c r="FE402">
        <v>1</v>
      </c>
      <c r="FF402">
        <v>1</v>
      </c>
      <c r="FG402">
        <v>1</v>
      </c>
      <c r="FH402">
        <v>7</v>
      </c>
      <c r="FI402" t="s">
        <v>946</v>
      </c>
      <c r="GD402" t="s">
        <v>1606</v>
      </c>
      <c r="GE402" t="s">
        <v>1606</v>
      </c>
      <c r="GU402" s="5"/>
      <c r="GV402" s="5"/>
      <c r="GX402" s="5"/>
      <c r="HM402" s="5"/>
      <c r="HN402" s="5"/>
      <c r="HO402" s="5"/>
      <c r="HP402" t="s">
        <v>1606</v>
      </c>
      <c r="HQ402" t="s">
        <v>1606</v>
      </c>
      <c r="HR402" t="s">
        <v>1606</v>
      </c>
      <c r="HS402" t="s">
        <v>1606</v>
      </c>
      <c r="IL402" t="s">
        <v>1606</v>
      </c>
      <c r="IM402" t="s">
        <v>1606</v>
      </c>
      <c r="IO402" t="s">
        <v>1606</v>
      </c>
      <c r="IP402" t="s">
        <v>1606</v>
      </c>
      <c r="IQ402" t="s">
        <v>1606</v>
      </c>
      <c r="IR402" t="s">
        <v>1606</v>
      </c>
      <c r="IT402" t="s">
        <v>1606</v>
      </c>
      <c r="IU402" t="s">
        <v>1606</v>
      </c>
      <c r="IV402" t="s">
        <v>1606</v>
      </c>
      <c r="IW402" t="s">
        <v>1606</v>
      </c>
      <c r="IY402" t="s">
        <v>1606</v>
      </c>
      <c r="IZ402" t="s">
        <v>1606</v>
      </c>
      <c r="JA402" t="s">
        <v>1606</v>
      </c>
      <c r="JB402" t="s">
        <v>1606</v>
      </c>
      <c r="JC402" t="s">
        <v>1606</v>
      </c>
      <c r="JD402" t="s">
        <v>1606</v>
      </c>
      <c r="JE402" t="s">
        <v>1606</v>
      </c>
      <c r="JF402" t="s">
        <v>1606</v>
      </c>
      <c r="JG402" t="s">
        <v>1606</v>
      </c>
      <c r="JH402" t="s">
        <v>1606</v>
      </c>
      <c r="JI402" t="s">
        <v>1606</v>
      </c>
      <c r="JJ402" t="s">
        <v>1606</v>
      </c>
      <c r="JK402" t="s">
        <v>1606</v>
      </c>
      <c r="LX402" t="s">
        <v>1607</v>
      </c>
      <c r="NP402" t="s">
        <v>1607</v>
      </c>
      <c r="ON402" t="s">
        <v>1607</v>
      </c>
      <c r="SW402" t="s">
        <v>1607</v>
      </c>
      <c r="US402" t="s">
        <v>1607</v>
      </c>
      <c r="ABZ402" t="s">
        <v>1607</v>
      </c>
      <c r="ACF402" t="s">
        <v>1607</v>
      </c>
      <c r="ACR402" t="s">
        <v>1607</v>
      </c>
      <c r="ACX402">
        <v>3</v>
      </c>
      <c r="ACY402">
        <v>3</v>
      </c>
      <c r="ACZ402">
        <v>3</v>
      </c>
      <c r="ADA402">
        <v>2</v>
      </c>
      <c r="ADB402">
        <v>2</v>
      </c>
      <c r="ADC402">
        <v>3</v>
      </c>
      <c r="ADD402">
        <v>2</v>
      </c>
      <c r="ADE402">
        <v>3</v>
      </c>
      <c r="ADF402">
        <v>2</v>
      </c>
      <c r="ADG402">
        <v>3</v>
      </c>
      <c r="ADH402">
        <v>3</v>
      </c>
      <c r="ADI402">
        <v>2</v>
      </c>
      <c r="ADJ402">
        <v>2</v>
      </c>
      <c r="ADK402">
        <v>1</v>
      </c>
      <c r="AES402" t="s">
        <v>1606</v>
      </c>
      <c r="AET402" t="s">
        <v>1606</v>
      </c>
      <c r="AEV402" t="s">
        <v>1606</v>
      </c>
      <c r="AEW402" t="s">
        <v>1606</v>
      </c>
      <c r="AEX402" t="s">
        <v>1606</v>
      </c>
      <c r="AFN402" t="s">
        <v>1606</v>
      </c>
      <c r="AFO402" t="s">
        <v>1606</v>
      </c>
      <c r="AHP402" t="s">
        <v>1606</v>
      </c>
      <c r="AHQ402" t="s">
        <v>1606</v>
      </c>
      <c r="AHS402" s="5"/>
      <c r="AHT402" s="5"/>
      <c r="AHU402">
        <v>42</v>
      </c>
      <c r="AHV402">
        <v>45</v>
      </c>
      <c r="AHW402">
        <v>39</v>
      </c>
      <c r="AHX402">
        <v>45</v>
      </c>
    </row>
    <row r="403" spans="1:949" x14ac:dyDescent="0.35">
      <c r="A403">
        <v>28698</v>
      </c>
      <c r="B403">
        <v>1</v>
      </c>
      <c r="C403">
        <v>1</v>
      </c>
      <c r="D403" t="s">
        <v>1606</v>
      </c>
      <c r="E403">
        <v>76</v>
      </c>
      <c r="F403">
        <v>2</v>
      </c>
      <c r="G403">
        <v>0</v>
      </c>
      <c r="H403">
        <v>2</v>
      </c>
      <c r="I403">
        <v>0</v>
      </c>
      <c r="J403">
        <v>0</v>
      </c>
      <c r="K403">
        <v>0</v>
      </c>
      <c r="L403">
        <v>0</v>
      </c>
      <c r="M403">
        <v>1</v>
      </c>
      <c r="N403">
        <v>0</v>
      </c>
      <c r="O403">
        <v>5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1</v>
      </c>
      <c r="W403">
        <v>0</v>
      </c>
      <c r="X403">
        <v>0</v>
      </c>
      <c r="Y403">
        <v>4</v>
      </c>
      <c r="Z403">
        <v>53</v>
      </c>
      <c r="AA403">
        <v>164</v>
      </c>
      <c r="AB403">
        <v>0</v>
      </c>
      <c r="AC403">
        <v>0</v>
      </c>
      <c r="AD403">
        <v>1</v>
      </c>
      <c r="AE403">
        <v>0</v>
      </c>
      <c r="AF403">
        <v>1</v>
      </c>
      <c r="AG403">
        <v>0</v>
      </c>
      <c r="AH403">
        <v>0</v>
      </c>
      <c r="AI403">
        <v>1</v>
      </c>
      <c r="AJ403">
        <v>1</v>
      </c>
      <c r="AK403">
        <v>0</v>
      </c>
      <c r="AL403">
        <v>1</v>
      </c>
      <c r="AM403">
        <v>0</v>
      </c>
      <c r="AN403">
        <v>0</v>
      </c>
      <c r="AO403">
        <v>0</v>
      </c>
      <c r="AP403">
        <v>0</v>
      </c>
      <c r="AQ403">
        <v>0</v>
      </c>
      <c r="AS403">
        <v>4</v>
      </c>
      <c r="AT403">
        <v>2</v>
      </c>
      <c r="AU403">
        <v>2</v>
      </c>
      <c r="AV403">
        <v>2</v>
      </c>
      <c r="AW403">
        <v>2</v>
      </c>
      <c r="AX403">
        <v>1</v>
      </c>
      <c r="AZ403">
        <v>0</v>
      </c>
      <c r="BA403">
        <v>0</v>
      </c>
      <c r="BB403">
        <v>0</v>
      </c>
      <c r="BC403">
        <v>1</v>
      </c>
      <c r="BD403">
        <v>0</v>
      </c>
      <c r="BE403">
        <v>0</v>
      </c>
      <c r="BF403">
        <v>1</v>
      </c>
      <c r="BG403">
        <v>12297</v>
      </c>
      <c r="BH403" t="s">
        <v>1024</v>
      </c>
      <c r="BI403" t="s">
        <v>1606</v>
      </c>
      <c r="BJ403" t="s">
        <v>954</v>
      </c>
      <c r="BK403" t="s">
        <v>1606</v>
      </c>
      <c r="BL403">
        <v>188</v>
      </c>
      <c r="BM403">
        <v>74</v>
      </c>
      <c r="BN403">
        <v>1033</v>
      </c>
      <c r="BO403">
        <v>1</v>
      </c>
      <c r="BP403">
        <v>4</v>
      </c>
      <c r="BR403">
        <v>1</v>
      </c>
      <c r="BW403">
        <v>48</v>
      </c>
      <c r="BX403">
        <v>162</v>
      </c>
      <c r="BZ403">
        <v>29</v>
      </c>
      <c r="CB403">
        <v>21</v>
      </c>
      <c r="CD403">
        <v>62</v>
      </c>
      <c r="CF403">
        <v>421</v>
      </c>
      <c r="CH403">
        <v>33</v>
      </c>
      <c r="CJ403">
        <v>76</v>
      </c>
      <c r="CL403" t="s">
        <v>1094</v>
      </c>
      <c r="CM403" t="s">
        <v>1606</v>
      </c>
      <c r="CN403">
        <v>1</v>
      </c>
      <c r="CO403" t="s">
        <v>1607</v>
      </c>
      <c r="CP403">
        <v>3</v>
      </c>
      <c r="CQ403">
        <v>91</v>
      </c>
      <c r="CR403" t="s">
        <v>1606</v>
      </c>
      <c r="CS403">
        <v>2</v>
      </c>
      <c r="CT403">
        <v>29</v>
      </c>
      <c r="CU403">
        <v>29</v>
      </c>
      <c r="CV403">
        <v>12</v>
      </c>
      <c r="CW403">
        <v>13</v>
      </c>
      <c r="CX403">
        <v>139</v>
      </c>
      <c r="CY403">
        <v>37</v>
      </c>
      <c r="CZ403">
        <v>7</v>
      </c>
      <c r="DA403">
        <v>158</v>
      </c>
      <c r="DB403">
        <v>44</v>
      </c>
      <c r="DC403">
        <v>24</v>
      </c>
      <c r="DD403">
        <v>206</v>
      </c>
      <c r="DE403">
        <v>117</v>
      </c>
      <c r="DF403">
        <v>143</v>
      </c>
      <c r="DG403">
        <v>415</v>
      </c>
      <c r="DH403">
        <v>34</v>
      </c>
      <c r="DI403">
        <v>29</v>
      </c>
      <c r="DJ403">
        <v>76</v>
      </c>
      <c r="DK403">
        <v>4</v>
      </c>
      <c r="DL403">
        <v>0</v>
      </c>
      <c r="DM403">
        <v>2.0937075599818924E+16</v>
      </c>
      <c r="DN403">
        <v>5</v>
      </c>
      <c r="DO403">
        <v>3</v>
      </c>
      <c r="DP403">
        <v>63</v>
      </c>
      <c r="DQ403">
        <v>2.9048122952884856E+16</v>
      </c>
      <c r="DR403">
        <v>1.6001991358924664E+16</v>
      </c>
      <c r="DS403">
        <v>7438991200217727</v>
      </c>
      <c r="DT403">
        <v>3.8991200217726184E+16</v>
      </c>
      <c r="DU403">
        <v>-2798008641075336</v>
      </c>
      <c r="DV403">
        <v>1</v>
      </c>
      <c r="DW403">
        <v>1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1</v>
      </c>
      <c r="EG403">
        <v>0</v>
      </c>
      <c r="EH403">
        <v>0</v>
      </c>
      <c r="EI403">
        <v>1</v>
      </c>
      <c r="EJ403">
        <v>1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1</v>
      </c>
      <c r="ER403">
        <v>0</v>
      </c>
      <c r="ES403">
        <v>0</v>
      </c>
      <c r="ET403">
        <v>1</v>
      </c>
      <c r="EU403">
        <v>1</v>
      </c>
      <c r="EV403">
        <v>0</v>
      </c>
      <c r="EW403">
        <v>1</v>
      </c>
      <c r="EX403">
        <v>1</v>
      </c>
      <c r="EY403">
        <v>1</v>
      </c>
      <c r="EZ403">
        <v>0</v>
      </c>
      <c r="FA403">
        <v>1</v>
      </c>
      <c r="FB403">
        <v>0</v>
      </c>
      <c r="FC403">
        <v>0</v>
      </c>
      <c r="FD403">
        <v>1</v>
      </c>
      <c r="FE403">
        <v>1</v>
      </c>
      <c r="FF403">
        <v>1</v>
      </c>
      <c r="FG403">
        <v>1</v>
      </c>
      <c r="FH403">
        <v>9</v>
      </c>
      <c r="FI403" t="s">
        <v>946</v>
      </c>
      <c r="GD403" t="s">
        <v>1606</v>
      </c>
      <c r="GE403" t="s">
        <v>1606</v>
      </c>
      <c r="GU403" s="5"/>
      <c r="GV403" s="5"/>
      <c r="GX403" s="5"/>
      <c r="HM403" s="5"/>
      <c r="HN403" s="5"/>
      <c r="HO403" s="5"/>
      <c r="HP403" t="s">
        <v>1606</v>
      </c>
      <c r="HQ403" t="s">
        <v>1606</v>
      </c>
      <c r="HR403" t="s">
        <v>1606</v>
      </c>
      <c r="HS403" t="s">
        <v>1606</v>
      </c>
      <c r="IL403" t="s">
        <v>1606</v>
      </c>
      <c r="IM403" t="s">
        <v>1606</v>
      </c>
      <c r="IO403" t="s">
        <v>1606</v>
      </c>
      <c r="IP403" t="s">
        <v>1606</v>
      </c>
      <c r="IQ403" t="s">
        <v>1606</v>
      </c>
      <c r="IR403" t="s">
        <v>1606</v>
      </c>
      <c r="IT403" t="s">
        <v>1606</v>
      </c>
      <c r="IU403" t="s">
        <v>1606</v>
      </c>
      <c r="IV403" t="s">
        <v>1606</v>
      </c>
      <c r="IW403" t="s">
        <v>1606</v>
      </c>
      <c r="IY403" t="s">
        <v>1606</v>
      </c>
      <c r="IZ403" t="s">
        <v>1606</v>
      </c>
      <c r="JA403" t="s">
        <v>1606</v>
      </c>
      <c r="JB403" t="s">
        <v>1606</v>
      </c>
      <c r="JC403" t="s">
        <v>1606</v>
      </c>
      <c r="JD403" t="s">
        <v>1606</v>
      </c>
      <c r="JE403" t="s">
        <v>1606</v>
      </c>
      <c r="JF403" t="s">
        <v>1606</v>
      </c>
      <c r="JG403" t="s">
        <v>1606</v>
      </c>
      <c r="JH403" t="s">
        <v>1606</v>
      </c>
      <c r="JI403" t="s">
        <v>1606</v>
      </c>
      <c r="JJ403" t="s">
        <v>1606</v>
      </c>
      <c r="JK403" t="s">
        <v>1606</v>
      </c>
      <c r="JX403">
        <v>234458</v>
      </c>
      <c r="JY403">
        <v>580123</v>
      </c>
      <c r="KB403">
        <v>219522</v>
      </c>
      <c r="KC403">
        <v>640349</v>
      </c>
      <c r="KH403">
        <v>206508</v>
      </c>
      <c r="KI403">
        <v>384406</v>
      </c>
      <c r="KP403">
        <v>4</v>
      </c>
      <c r="LX403" t="s">
        <v>1607</v>
      </c>
      <c r="MK403">
        <v>2</v>
      </c>
      <c r="MO403">
        <v>2</v>
      </c>
      <c r="MP403">
        <v>2</v>
      </c>
      <c r="NB403">
        <v>2</v>
      </c>
      <c r="NE403">
        <v>2</v>
      </c>
      <c r="NG403">
        <v>2</v>
      </c>
      <c r="NJ403">
        <v>2</v>
      </c>
      <c r="NO403">
        <v>3</v>
      </c>
      <c r="NP403" t="s">
        <v>1607</v>
      </c>
      <c r="NR403">
        <v>2</v>
      </c>
      <c r="ON403" t="s">
        <v>1607</v>
      </c>
      <c r="PE403">
        <v>4</v>
      </c>
      <c r="PL403">
        <v>4</v>
      </c>
      <c r="PO403">
        <v>4</v>
      </c>
      <c r="PX403">
        <v>4</v>
      </c>
      <c r="QR403">
        <v>4</v>
      </c>
      <c r="RI403">
        <v>4</v>
      </c>
      <c r="RR403">
        <v>2</v>
      </c>
      <c r="RT403">
        <v>5</v>
      </c>
      <c r="SA403">
        <v>1</v>
      </c>
      <c r="SP403">
        <v>4</v>
      </c>
      <c r="SW403" t="s">
        <v>1607</v>
      </c>
      <c r="US403" t="s">
        <v>1607</v>
      </c>
      <c r="WG403">
        <v>1</v>
      </c>
      <c r="WI403">
        <v>2</v>
      </c>
      <c r="WK403">
        <v>2</v>
      </c>
      <c r="WM403">
        <v>3</v>
      </c>
      <c r="WQ403">
        <v>3</v>
      </c>
      <c r="WX403">
        <v>4</v>
      </c>
      <c r="YI403">
        <v>4</v>
      </c>
      <c r="ZH403">
        <v>4</v>
      </c>
      <c r="AAH403">
        <v>3</v>
      </c>
      <c r="AAQ403">
        <v>1</v>
      </c>
      <c r="AAT403">
        <v>1</v>
      </c>
      <c r="ABA403">
        <v>3</v>
      </c>
      <c r="ABZ403" t="s">
        <v>1607</v>
      </c>
      <c r="ACF403" t="s">
        <v>1607</v>
      </c>
      <c r="ACR403" t="s">
        <v>1607</v>
      </c>
      <c r="AEP403">
        <v>1</v>
      </c>
      <c r="AEQ403">
        <v>1</v>
      </c>
      <c r="AES403" t="s">
        <v>1606</v>
      </c>
      <c r="AET403" t="s">
        <v>1606</v>
      </c>
      <c r="AEV403" t="s">
        <v>1606</v>
      </c>
      <c r="AEW403" t="s">
        <v>1606</v>
      </c>
      <c r="AEX403" t="s">
        <v>1606</v>
      </c>
      <c r="AFN403" t="s">
        <v>1606</v>
      </c>
      <c r="AFO403" t="s">
        <v>1606</v>
      </c>
      <c r="AHP403" t="s">
        <v>1606</v>
      </c>
      <c r="AHQ403" t="s">
        <v>1606</v>
      </c>
      <c r="AHS403" s="5"/>
      <c r="AHT403" s="5"/>
      <c r="AIP403">
        <v>543</v>
      </c>
      <c r="AIQ403">
        <v>7</v>
      </c>
      <c r="AIT403">
        <v>654</v>
      </c>
      <c r="AIU403">
        <v>7</v>
      </c>
      <c r="AIZ403">
        <v>311</v>
      </c>
      <c r="AJA403">
        <v>10</v>
      </c>
    </row>
    <row r="404" spans="1:949" x14ac:dyDescent="0.35">
      <c r="A404">
        <v>28698</v>
      </c>
      <c r="B404">
        <v>1</v>
      </c>
      <c r="C404">
        <v>1</v>
      </c>
      <c r="D404" t="s">
        <v>1606</v>
      </c>
      <c r="E404">
        <v>76</v>
      </c>
      <c r="F404">
        <v>2</v>
      </c>
      <c r="G404">
        <v>0</v>
      </c>
      <c r="H404">
        <v>2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0</v>
      </c>
      <c r="O404">
        <v>5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1</v>
      </c>
      <c r="W404">
        <v>0</v>
      </c>
      <c r="X404">
        <v>0</v>
      </c>
      <c r="Y404">
        <v>4</v>
      </c>
      <c r="Z404">
        <v>53</v>
      </c>
      <c r="AA404">
        <v>164</v>
      </c>
      <c r="AB404">
        <v>0</v>
      </c>
      <c r="AC404">
        <v>0</v>
      </c>
      <c r="AD404">
        <v>1</v>
      </c>
      <c r="AE404">
        <v>0</v>
      </c>
      <c r="AF404">
        <v>1</v>
      </c>
      <c r="AG404">
        <v>0</v>
      </c>
      <c r="AH404">
        <v>0</v>
      </c>
      <c r="AI404">
        <v>1</v>
      </c>
      <c r="AJ404">
        <v>1</v>
      </c>
      <c r="AK404">
        <v>0</v>
      </c>
      <c r="AL404">
        <v>1</v>
      </c>
      <c r="AM404">
        <v>0</v>
      </c>
      <c r="AN404">
        <v>0</v>
      </c>
      <c r="AO404">
        <v>0</v>
      </c>
      <c r="AP404">
        <v>0</v>
      </c>
      <c r="AQ404">
        <v>0</v>
      </c>
      <c r="AS404">
        <v>4</v>
      </c>
      <c r="AT404">
        <v>2</v>
      </c>
      <c r="AU404">
        <v>2</v>
      </c>
      <c r="AV404">
        <v>2</v>
      </c>
      <c r="AW404">
        <v>2</v>
      </c>
      <c r="AX404">
        <v>1</v>
      </c>
      <c r="AZ404">
        <v>0</v>
      </c>
      <c r="BA404">
        <v>0</v>
      </c>
      <c r="BB404">
        <v>0</v>
      </c>
      <c r="BC404">
        <v>1</v>
      </c>
      <c r="BD404">
        <v>0</v>
      </c>
      <c r="BE404">
        <v>0</v>
      </c>
      <c r="BF404">
        <v>1</v>
      </c>
      <c r="BG404">
        <v>12297</v>
      </c>
      <c r="BH404" t="s">
        <v>1024</v>
      </c>
      <c r="BI404" t="s">
        <v>1606</v>
      </c>
      <c r="BJ404" t="s">
        <v>954</v>
      </c>
      <c r="BK404" t="s">
        <v>1606</v>
      </c>
      <c r="BL404">
        <v>188</v>
      </c>
      <c r="BM404">
        <v>74</v>
      </c>
      <c r="BN404">
        <v>1033</v>
      </c>
      <c r="BO404">
        <v>1</v>
      </c>
      <c r="BP404">
        <v>4</v>
      </c>
      <c r="BR404">
        <v>1</v>
      </c>
      <c r="BW404">
        <v>48</v>
      </c>
      <c r="BX404">
        <v>162</v>
      </c>
      <c r="BZ404">
        <v>29</v>
      </c>
      <c r="CB404">
        <v>21</v>
      </c>
      <c r="CD404">
        <v>62</v>
      </c>
      <c r="CF404">
        <v>421</v>
      </c>
      <c r="CH404">
        <v>33</v>
      </c>
      <c r="CJ404">
        <v>76</v>
      </c>
      <c r="CL404" t="s">
        <v>1094</v>
      </c>
      <c r="CM404" t="s">
        <v>1606</v>
      </c>
      <c r="CN404">
        <v>1</v>
      </c>
      <c r="CO404" t="s">
        <v>1607</v>
      </c>
      <c r="CP404">
        <v>3</v>
      </c>
      <c r="CQ404">
        <v>91</v>
      </c>
      <c r="CR404" t="s">
        <v>1606</v>
      </c>
      <c r="CS404">
        <v>2</v>
      </c>
      <c r="CT404">
        <v>29</v>
      </c>
      <c r="CU404">
        <v>29</v>
      </c>
      <c r="CV404">
        <v>12</v>
      </c>
      <c r="CW404">
        <v>13</v>
      </c>
      <c r="CX404">
        <v>139</v>
      </c>
      <c r="CY404">
        <v>37</v>
      </c>
      <c r="CZ404">
        <v>7</v>
      </c>
      <c r="DA404">
        <v>158</v>
      </c>
      <c r="DB404">
        <v>44</v>
      </c>
      <c r="DC404">
        <v>24</v>
      </c>
      <c r="DD404">
        <v>206</v>
      </c>
      <c r="DE404">
        <v>117</v>
      </c>
      <c r="DF404">
        <v>143</v>
      </c>
      <c r="DG404">
        <v>415</v>
      </c>
      <c r="DH404">
        <v>34</v>
      </c>
      <c r="DI404">
        <v>29</v>
      </c>
      <c r="DJ404">
        <v>76</v>
      </c>
      <c r="DK404">
        <v>4</v>
      </c>
      <c r="DL404">
        <v>0</v>
      </c>
      <c r="DM404">
        <v>2.0937075599818924E+16</v>
      </c>
      <c r="DN404">
        <v>5</v>
      </c>
      <c r="DO404">
        <v>3</v>
      </c>
      <c r="DP404">
        <v>63</v>
      </c>
      <c r="DQ404">
        <v>2.9048122952884856E+16</v>
      </c>
      <c r="DR404">
        <v>1.6001991358924664E+16</v>
      </c>
      <c r="DS404">
        <v>7438991200217727</v>
      </c>
      <c r="DT404">
        <v>3.8991200217726184E+16</v>
      </c>
      <c r="DU404">
        <v>-2798008641075336</v>
      </c>
      <c r="DV404">
        <v>1</v>
      </c>
      <c r="DW404">
        <v>1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1</v>
      </c>
      <c r="EG404">
        <v>0</v>
      </c>
      <c r="EH404">
        <v>0</v>
      </c>
      <c r="EI404">
        <v>1</v>
      </c>
      <c r="EJ404">
        <v>1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1</v>
      </c>
      <c r="ER404">
        <v>0</v>
      </c>
      <c r="ES404">
        <v>0</v>
      </c>
      <c r="ET404">
        <v>1</v>
      </c>
      <c r="EU404">
        <v>1</v>
      </c>
      <c r="EV404">
        <v>0</v>
      </c>
      <c r="EW404">
        <v>1</v>
      </c>
      <c r="EX404">
        <v>1</v>
      </c>
      <c r="EY404">
        <v>1</v>
      </c>
      <c r="EZ404">
        <v>0</v>
      </c>
      <c r="FA404">
        <v>1</v>
      </c>
      <c r="FB404">
        <v>0</v>
      </c>
      <c r="FC404">
        <v>0</v>
      </c>
      <c r="FD404">
        <v>1</v>
      </c>
      <c r="FE404">
        <v>1</v>
      </c>
      <c r="FF404">
        <v>1</v>
      </c>
      <c r="FG404">
        <v>1</v>
      </c>
      <c r="FH404">
        <v>10</v>
      </c>
      <c r="FI404" t="s">
        <v>946</v>
      </c>
      <c r="GD404" t="s">
        <v>1606</v>
      </c>
      <c r="GE404" t="s">
        <v>1606</v>
      </c>
      <c r="GU404" s="5"/>
      <c r="GV404" s="5"/>
      <c r="GX404" s="5"/>
      <c r="HM404" s="5"/>
      <c r="HN404" s="5"/>
      <c r="HO404" s="5"/>
      <c r="HP404" t="s">
        <v>1606</v>
      </c>
      <c r="HQ404" t="s">
        <v>1606</v>
      </c>
      <c r="HR404" t="s">
        <v>1606</v>
      </c>
      <c r="HS404" t="s">
        <v>1606</v>
      </c>
      <c r="IL404" t="s">
        <v>1606</v>
      </c>
      <c r="IM404" t="s">
        <v>1606</v>
      </c>
      <c r="IO404" t="s">
        <v>1606</v>
      </c>
      <c r="IP404" t="s">
        <v>1606</v>
      </c>
      <c r="IQ404" t="s">
        <v>1606</v>
      </c>
      <c r="IR404" t="s">
        <v>1606</v>
      </c>
      <c r="IT404" t="s">
        <v>1606</v>
      </c>
      <c r="IU404" t="s">
        <v>1606</v>
      </c>
      <c r="IV404" t="s">
        <v>1606</v>
      </c>
      <c r="IW404" t="s">
        <v>1606</v>
      </c>
      <c r="IY404" t="s">
        <v>1606</v>
      </c>
      <c r="IZ404" t="s">
        <v>1606</v>
      </c>
      <c r="JA404" t="s">
        <v>1606</v>
      </c>
      <c r="JB404" t="s">
        <v>1606</v>
      </c>
      <c r="JC404" t="s">
        <v>1606</v>
      </c>
      <c r="JD404" t="s">
        <v>1606</v>
      </c>
      <c r="JE404" t="s">
        <v>1606</v>
      </c>
      <c r="JF404" t="s">
        <v>1606</v>
      </c>
      <c r="JG404" t="s">
        <v>1606</v>
      </c>
      <c r="JH404" t="s">
        <v>1606</v>
      </c>
      <c r="JI404" t="s">
        <v>1606</v>
      </c>
      <c r="JJ404" t="s">
        <v>1606</v>
      </c>
      <c r="JK404" t="s">
        <v>1606</v>
      </c>
      <c r="JX404">
        <v>250058</v>
      </c>
      <c r="JY404">
        <v>597854</v>
      </c>
      <c r="KB404">
        <v>260239</v>
      </c>
      <c r="KC404">
        <v>641929</v>
      </c>
      <c r="KH404">
        <v>206508</v>
      </c>
      <c r="KI404">
        <v>384406</v>
      </c>
      <c r="KP404">
        <v>4</v>
      </c>
      <c r="LX404" t="s">
        <v>1607</v>
      </c>
      <c r="MK404">
        <v>2</v>
      </c>
      <c r="MO404">
        <v>2</v>
      </c>
      <c r="MP404">
        <v>2</v>
      </c>
      <c r="NB404">
        <v>2</v>
      </c>
      <c r="NE404">
        <v>3</v>
      </c>
      <c r="NG404">
        <v>2</v>
      </c>
      <c r="NJ404">
        <v>2</v>
      </c>
      <c r="NO404">
        <v>3</v>
      </c>
      <c r="NP404" t="s">
        <v>1607</v>
      </c>
      <c r="NR404">
        <v>2</v>
      </c>
      <c r="ON404" t="s">
        <v>1607</v>
      </c>
      <c r="PE404">
        <v>4</v>
      </c>
      <c r="PL404">
        <v>4</v>
      </c>
      <c r="PO404">
        <v>3</v>
      </c>
      <c r="QB404">
        <v>5</v>
      </c>
      <c r="QR404">
        <v>4</v>
      </c>
      <c r="RI404">
        <v>4</v>
      </c>
      <c r="RR404">
        <v>3</v>
      </c>
      <c r="RT404">
        <v>4</v>
      </c>
      <c r="SA404">
        <v>2</v>
      </c>
      <c r="SP404">
        <v>3</v>
      </c>
      <c r="SW404" t="s">
        <v>1607</v>
      </c>
      <c r="US404" t="s">
        <v>1607</v>
      </c>
      <c r="WG404">
        <v>1</v>
      </c>
      <c r="WI404">
        <v>2</v>
      </c>
      <c r="WK404">
        <v>1</v>
      </c>
      <c r="WM404">
        <v>3</v>
      </c>
      <c r="WQ404">
        <v>3</v>
      </c>
      <c r="WX404">
        <v>3</v>
      </c>
      <c r="YI404">
        <v>3</v>
      </c>
      <c r="ZH404">
        <v>3</v>
      </c>
      <c r="AAH404">
        <v>3</v>
      </c>
      <c r="AAQ404">
        <v>1</v>
      </c>
      <c r="AAT404">
        <v>1</v>
      </c>
      <c r="ABA404">
        <v>4</v>
      </c>
      <c r="ABZ404" t="s">
        <v>1607</v>
      </c>
      <c r="ACF404" t="s">
        <v>1607</v>
      </c>
      <c r="ACR404" t="s">
        <v>1607</v>
      </c>
      <c r="AEP404">
        <v>0</v>
      </c>
      <c r="AEQ404">
        <v>0</v>
      </c>
      <c r="AES404" t="s">
        <v>1606</v>
      </c>
      <c r="AET404" t="s">
        <v>1606</v>
      </c>
      <c r="AEV404" t="s">
        <v>1606</v>
      </c>
      <c r="AEW404" t="s">
        <v>1606</v>
      </c>
      <c r="AEX404" t="s">
        <v>1606</v>
      </c>
      <c r="AFN404" t="s">
        <v>1606</v>
      </c>
      <c r="AFO404" t="s">
        <v>1606</v>
      </c>
      <c r="AHP404" t="s">
        <v>1606</v>
      </c>
      <c r="AHQ404" t="s">
        <v>1606</v>
      </c>
      <c r="AHS404" s="5"/>
      <c r="AHT404" s="5"/>
      <c r="AIP404">
        <v>551</v>
      </c>
      <c r="AIQ404">
        <v>7</v>
      </c>
      <c r="AIT404">
        <v>638</v>
      </c>
      <c r="AIU404">
        <v>7</v>
      </c>
      <c r="AIZ404">
        <v>283</v>
      </c>
      <c r="AJA404">
        <v>10</v>
      </c>
    </row>
    <row r="405" spans="1:949" x14ac:dyDescent="0.35">
      <c r="A405">
        <v>28698</v>
      </c>
      <c r="B405">
        <v>1</v>
      </c>
      <c r="C405">
        <v>1</v>
      </c>
      <c r="D405" t="s">
        <v>1606</v>
      </c>
      <c r="E405">
        <v>76</v>
      </c>
      <c r="F405">
        <v>2</v>
      </c>
      <c r="G405">
        <v>0</v>
      </c>
      <c r="H405">
        <v>2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0</v>
      </c>
      <c r="O405">
        <v>5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1</v>
      </c>
      <c r="W405">
        <v>0</v>
      </c>
      <c r="X405">
        <v>0</v>
      </c>
      <c r="Y405">
        <v>4</v>
      </c>
      <c r="Z405">
        <v>53</v>
      </c>
      <c r="AA405">
        <v>164</v>
      </c>
      <c r="AB405">
        <v>0</v>
      </c>
      <c r="AC405">
        <v>0</v>
      </c>
      <c r="AD405">
        <v>1</v>
      </c>
      <c r="AE405">
        <v>0</v>
      </c>
      <c r="AF405">
        <v>1</v>
      </c>
      <c r="AG405">
        <v>0</v>
      </c>
      <c r="AH405">
        <v>0</v>
      </c>
      <c r="AI405">
        <v>1</v>
      </c>
      <c r="AJ405">
        <v>1</v>
      </c>
      <c r="AK405">
        <v>0</v>
      </c>
      <c r="AL405">
        <v>1</v>
      </c>
      <c r="AM405">
        <v>0</v>
      </c>
      <c r="AN405">
        <v>0</v>
      </c>
      <c r="AO405">
        <v>0</v>
      </c>
      <c r="AP405">
        <v>0</v>
      </c>
      <c r="AQ405">
        <v>0</v>
      </c>
      <c r="AS405">
        <v>4</v>
      </c>
      <c r="AT405">
        <v>2</v>
      </c>
      <c r="AU405">
        <v>2</v>
      </c>
      <c r="AV405">
        <v>2</v>
      </c>
      <c r="AW405">
        <v>2</v>
      </c>
      <c r="AX405">
        <v>1</v>
      </c>
      <c r="AZ405">
        <v>0</v>
      </c>
      <c r="BA405">
        <v>0</v>
      </c>
      <c r="BB405">
        <v>0</v>
      </c>
      <c r="BC405">
        <v>1</v>
      </c>
      <c r="BD405">
        <v>0</v>
      </c>
      <c r="BE405">
        <v>0</v>
      </c>
      <c r="BF405">
        <v>1</v>
      </c>
      <c r="BG405">
        <v>12297</v>
      </c>
      <c r="BH405" t="s">
        <v>1024</v>
      </c>
      <c r="BI405" t="s">
        <v>1606</v>
      </c>
      <c r="BJ405" t="s">
        <v>954</v>
      </c>
      <c r="BK405" t="s">
        <v>1606</v>
      </c>
      <c r="BL405">
        <v>188</v>
      </c>
      <c r="BM405">
        <v>74</v>
      </c>
      <c r="BN405">
        <v>1033</v>
      </c>
      <c r="BO405">
        <v>1</v>
      </c>
      <c r="BP405">
        <v>4</v>
      </c>
      <c r="BR405">
        <v>1</v>
      </c>
      <c r="BW405">
        <v>48</v>
      </c>
      <c r="BX405">
        <v>162</v>
      </c>
      <c r="BZ405">
        <v>29</v>
      </c>
      <c r="CB405">
        <v>21</v>
      </c>
      <c r="CD405">
        <v>62</v>
      </c>
      <c r="CF405">
        <v>421</v>
      </c>
      <c r="CH405">
        <v>33</v>
      </c>
      <c r="CJ405">
        <v>76</v>
      </c>
      <c r="CL405" t="s">
        <v>1094</v>
      </c>
      <c r="CM405" t="s">
        <v>1606</v>
      </c>
      <c r="CN405">
        <v>1</v>
      </c>
      <c r="CO405" t="s">
        <v>1607</v>
      </c>
      <c r="CP405">
        <v>3</v>
      </c>
      <c r="CQ405">
        <v>91</v>
      </c>
      <c r="CR405" t="s">
        <v>1606</v>
      </c>
      <c r="CS405">
        <v>2</v>
      </c>
      <c r="CT405">
        <v>29</v>
      </c>
      <c r="CU405">
        <v>29</v>
      </c>
      <c r="CV405">
        <v>12</v>
      </c>
      <c r="CW405">
        <v>13</v>
      </c>
      <c r="CX405">
        <v>139</v>
      </c>
      <c r="CY405">
        <v>37</v>
      </c>
      <c r="CZ405">
        <v>7</v>
      </c>
      <c r="DA405">
        <v>158</v>
      </c>
      <c r="DB405">
        <v>44</v>
      </c>
      <c r="DC405">
        <v>24</v>
      </c>
      <c r="DD405">
        <v>206</v>
      </c>
      <c r="DE405">
        <v>117</v>
      </c>
      <c r="DF405">
        <v>143</v>
      </c>
      <c r="DG405">
        <v>415</v>
      </c>
      <c r="DH405">
        <v>34</v>
      </c>
      <c r="DI405">
        <v>29</v>
      </c>
      <c r="DJ405">
        <v>76</v>
      </c>
      <c r="DK405">
        <v>4</v>
      </c>
      <c r="DL405">
        <v>0</v>
      </c>
      <c r="DM405">
        <v>2.0937075599818924E+16</v>
      </c>
      <c r="DN405">
        <v>5</v>
      </c>
      <c r="DO405">
        <v>3</v>
      </c>
      <c r="DP405">
        <v>63</v>
      </c>
      <c r="DQ405">
        <v>2.9048122952884856E+16</v>
      </c>
      <c r="DR405">
        <v>1.6001991358924664E+16</v>
      </c>
      <c r="DS405">
        <v>7438991200217727</v>
      </c>
      <c r="DT405">
        <v>3.8991200217726184E+16</v>
      </c>
      <c r="DU405">
        <v>-2798008641075336</v>
      </c>
      <c r="DV405">
        <v>1</v>
      </c>
      <c r="DW405">
        <v>1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1</v>
      </c>
      <c r="EG405">
        <v>0</v>
      </c>
      <c r="EH405">
        <v>0</v>
      </c>
      <c r="EI405">
        <v>1</v>
      </c>
      <c r="EJ405">
        <v>1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1</v>
      </c>
      <c r="ER405">
        <v>0</v>
      </c>
      <c r="ES405">
        <v>0</v>
      </c>
      <c r="ET405">
        <v>1</v>
      </c>
      <c r="EU405">
        <v>1</v>
      </c>
      <c r="EV405">
        <v>0</v>
      </c>
      <c r="EW405">
        <v>1</v>
      </c>
      <c r="EX405">
        <v>1</v>
      </c>
      <c r="EY405">
        <v>1</v>
      </c>
      <c r="EZ405">
        <v>0</v>
      </c>
      <c r="FA405">
        <v>1</v>
      </c>
      <c r="FB405">
        <v>0</v>
      </c>
      <c r="FC405">
        <v>0</v>
      </c>
      <c r="FD405">
        <v>1</v>
      </c>
      <c r="FE405">
        <v>1</v>
      </c>
      <c r="FF405">
        <v>1</v>
      </c>
      <c r="FG405">
        <v>1</v>
      </c>
      <c r="FH405">
        <v>11</v>
      </c>
      <c r="FI405" t="s">
        <v>946</v>
      </c>
      <c r="GD405" t="s">
        <v>1606</v>
      </c>
      <c r="GE405" t="s">
        <v>1606</v>
      </c>
      <c r="GU405" s="5"/>
      <c r="GV405" s="5"/>
      <c r="GX405" s="5"/>
      <c r="HM405" s="5"/>
      <c r="HN405" s="5"/>
      <c r="HO405" s="5"/>
      <c r="HP405" t="s">
        <v>1606</v>
      </c>
      <c r="HQ405" t="s">
        <v>1606</v>
      </c>
      <c r="HR405" t="s">
        <v>1606</v>
      </c>
      <c r="HS405" t="s">
        <v>1606</v>
      </c>
      <c r="IL405" t="s">
        <v>1606</v>
      </c>
      <c r="IM405" t="s">
        <v>1606</v>
      </c>
      <c r="IO405" t="s">
        <v>1606</v>
      </c>
      <c r="IP405" t="s">
        <v>1606</v>
      </c>
      <c r="IQ405" t="s">
        <v>1606</v>
      </c>
      <c r="IR405" t="s">
        <v>1606</v>
      </c>
      <c r="IT405" t="s">
        <v>1606</v>
      </c>
      <c r="IU405" t="s">
        <v>1606</v>
      </c>
      <c r="IV405" t="s">
        <v>1606</v>
      </c>
      <c r="IW405" t="s">
        <v>1606</v>
      </c>
      <c r="IY405" t="s">
        <v>1606</v>
      </c>
      <c r="IZ405" t="s">
        <v>1606</v>
      </c>
      <c r="JA405" t="s">
        <v>1606</v>
      </c>
      <c r="JB405" t="s">
        <v>1606</v>
      </c>
      <c r="JC405" t="s">
        <v>1606</v>
      </c>
      <c r="JD405" t="s">
        <v>1606</v>
      </c>
      <c r="JE405" t="s">
        <v>1606</v>
      </c>
      <c r="JF405" t="s">
        <v>1606</v>
      </c>
      <c r="JG405" t="s">
        <v>1606</v>
      </c>
      <c r="JH405" t="s">
        <v>1606</v>
      </c>
      <c r="JI405" t="s">
        <v>1606</v>
      </c>
      <c r="JJ405" t="s">
        <v>1606</v>
      </c>
      <c r="JK405" t="s">
        <v>1606</v>
      </c>
      <c r="JX405">
        <v>250058</v>
      </c>
      <c r="JY405">
        <v>597854</v>
      </c>
      <c r="KB405">
        <v>219522</v>
      </c>
      <c r="KC405">
        <v>640349</v>
      </c>
      <c r="KH405">
        <v>298751</v>
      </c>
      <c r="KI405">
        <v>283304</v>
      </c>
      <c r="KP405">
        <v>4</v>
      </c>
      <c r="LX405" t="s">
        <v>1607</v>
      </c>
      <c r="MK405">
        <v>2</v>
      </c>
      <c r="MO405">
        <v>2</v>
      </c>
      <c r="MP405">
        <v>2</v>
      </c>
      <c r="NB405">
        <v>3</v>
      </c>
      <c r="NE405">
        <v>3</v>
      </c>
      <c r="NG405">
        <v>2</v>
      </c>
      <c r="NJ405">
        <v>3</v>
      </c>
      <c r="NO405">
        <v>3</v>
      </c>
      <c r="NP405" t="s">
        <v>1607</v>
      </c>
      <c r="NR405">
        <v>3</v>
      </c>
      <c r="ON405" t="s">
        <v>1607</v>
      </c>
      <c r="PE405">
        <v>3</v>
      </c>
      <c r="PL405">
        <v>4</v>
      </c>
      <c r="PO405">
        <v>4</v>
      </c>
      <c r="PX405">
        <v>4</v>
      </c>
      <c r="QR405">
        <v>4</v>
      </c>
      <c r="RI405">
        <v>4</v>
      </c>
      <c r="RR405">
        <v>3</v>
      </c>
      <c r="RT405">
        <v>4</v>
      </c>
      <c r="SA405">
        <v>2</v>
      </c>
      <c r="SP405">
        <v>4</v>
      </c>
      <c r="SW405" t="s">
        <v>1607</v>
      </c>
      <c r="US405" t="s">
        <v>1607</v>
      </c>
      <c r="WG405">
        <v>1</v>
      </c>
      <c r="WI405">
        <v>2</v>
      </c>
      <c r="WK405">
        <v>4</v>
      </c>
      <c r="WQ405">
        <v>1</v>
      </c>
      <c r="WX405">
        <v>3</v>
      </c>
      <c r="YF405">
        <v>1</v>
      </c>
      <c r="YI405">
        <v>2</v>
      </c>
      <c r="YT405">
        <v>4</v>
      </c>
      <c r="ZH405">
        <v>2</v>
      </c>
      <c r="AAH405">
        <v>1</v>
      </c>
      <c r="AAR405">
        <v>1</v>
      </c>
      <c r="AAT405">
        <v>1</v>
      </c>
      <c r="ABA405">
        <v>3</v>
      </c>
      <c r="ABZ405" t="s">
        <v>1607</v>
      </c>
      <c r="ACF405" t="s">
        <v>1607</v>
      </c>
      <c r="ACR405" t="s">
        <v>1607</v>
      </c>
      <c r="AEP405">
        <v>-3</v>
      </c>
      <c r="AEQ405">
        <v>0</v>
      </c>
      <c r="AES405" t="s">
        <v>1606</v>
      </c>
      <c r="AET405" t="s">
        <v>1606</v>
      </c>
      <c r="AEV405" t="s">
        <v>1606</v>
      </c>
      <c r="AEW405" t="s">
        <v>1606</v>
      </c>
      <c r="AEX405" t="s">
        <v>1606</v>
      </c>
      <c r="AFN405" t="s">
        <v>1606</v>
      </c>
      <c r="AFO405" t="s">
        <v>1606</v>
      </c>
      <c r="AHP405" t="s">
        <v>1606</v>
      </c>
      <c r="AHQ405" t="s">
        <v>1606</v>
      </c>
      <c r="AHS405" s="5"/>
      <c r="AHT405" s="5"/>
      <c r="AIP405">
        <v>589</v>
      </c>
      <c r="AIQ405">
        <v>7</v>
      </c>
      <c r="AIT405">
        <v>641</v>
      </c>
      <c r="AIU405">
        <v>7</v>
      </c>
      <c r="AIZ405">
        <v>264</v>
      </c>
      <c r="AJA405">
        <v>10</v>
      </c>
    </row>
    <row r="406" spans="1:949" x14ac:dyDescent="0.35">
      <c r="A406">
        <v>28698</v>
      </c>
      <c r="B406">
        <v>1</v>
      </c>
      <c r="C406">
        <v>1</v>
      </c>
      <c r="D406" t="s">
        <v>1606</v>
      </c>
      <c r="E406">
        <v>76</v>
      </c>
      <c r="F406">
        <v>2</v>
      </c>
      <c r="G406">
        <v>0</v>
      </c>
      <c r="H406">
        <v>2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0</v>
      </c>
      <c r="O406">
        <v>5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1</v>
      </c>
      <c r="W406">
        <v>0</v>
      </c>
      <c r="X406">
        <v>0</v>
      </c>
      <c r="Y406">
        <v>4</v>
      </c>
      <c r="Z406">
        <v>53</v>
      </c>
      <c r="AA406">
        <v>164</v>
      </c>
      <c r="AB406">
        <v>0</v>
      </c>
      <c r="AC406">
        <v>0</v>
      </c>
      <c r="AD406">
        <v>1</v>
      </c>
      <c r="AE406">
        <v>0</v>
      </c>
      <c r="AF406">
        <v>1</v>
      </c>
      <c r="AG406">
        <v>0</v>
      </c>
      <c r="AH406">
        <v>0</v>
      </c>
      <c r="AI406">
        <v>1</v>
      </c>
      <c r="AJ406">
        <v>1</v>
      </c>
      <c r="AK406">
        <v>0</v>
      </c>
      <c r="AL406">
        <v>1</v>
      </c>
      <c r="AM406">
        <v>0</v>
      </c>
      <c r="AN406">
        <v>0</v>
      </c>
      <c r="AO406">
        <v>0</v>
      </c>
      <c r="AP406">
        <v>0</v>
      </c>
      <c r="AQ406">
        <v>0</v>
      </c>
      <c r="AS406">
        <v>4</v>
      </c>
      <c r="AT406">
        <v>2</v>
      </c>
      <c r="AU406">
        <v>2</v>
      </c>
      <c r="AV406">
        <v>2</v>
      </c>
      <c r="AW406">
        <v>2</v>
      </c>
      <c r="AX406">
        <v>1</v>
      </c>
      <c r="AZ406">
        <v>0</v>
      </c>
      <c r="BA406">
        <v>0</v>
      </c>
      <c r="BB406">
        <v>0</v>
      </c>
      <c r="BC406">
        <v>1</v>
      </c>
      <c r="BD406">
        <v>0</v>
      </c>
      <c r="BE406">
        <v>0</v>
      </c>
      <c r="BF406">
        <v>1</v>
      </c>
      <c r="BG406">
        <v>12297</v>
      </c>
      <c r="BH406" t="s">
        <v>1024</v>
      </c>
      <c r="BI406" t="s">
        <v>1606</v>
      </c>
      <c r="BJ406" t="s">
        <v>954</v>
      </c>
      <c r="BK406" t="s">
        <v>1606</v>
      </c>
      <c r="BL406">
        <v>188</v>
      </c>
      <c r="BM406">
        <v>74</v>
      </c>
      <c r="BN406">
        <v>1033</v>
      </c>
      <c r="BO406">
        <v>1</v>
      </c>
      <c r="BP406">
        <v>4</v>
      </c>
      <c r="BR406">
        <v>1</v>
      </c>
      <c r="BW406">
        <v>48</v>
      </c>
      <c r="BX406">
        <v>162</v>
      </c>
      <c r="BZ406">
        <v>29</v>
      </c>
      <c r="CB406">
        <v>21</v>
      </c>
      <c r="CD406">
        <v>62</v>
      </c>
      <c r="CF406">
        <v>421</v>
      </c>
      <c r="CH406">
        <v>33</v>
      </c>
      <c r="CJ406">
        <v>76</v>
      </c>
      <c r="CL406" t="s">
        <v>1094</v>
      </c>
      <c r="CM406" t="s">
        <v>1606</v>
      </c>
      <c r="CN406">
        <v>1</v>
      </c>
      <c r="CO406" t="s">
        <v>1607</v>
      </c>
      <c r="CP406">
        <v>3</v>
      </c>
      <c r="CQ406">
        <v>91</v>
      </c>
      <c r="CR406" t="s">
        <v>1606</v>
      </c>
      <c r="CS406">
        <v>2</v>
      </c>
      <c r="CT406">
        <v>29</v>
      </c>
      <c r="CU406">
        <v>29</v>
      </c>
      <c r="CV406">
        <v>12</v>
      </c>
      <c r="CW406">
        <v>13</v>
      </c>
      <c r="CX406">
        <v>139</v>
      </c>
      <c r="CY406">
        <v>37</v>
      </c>
      <c r="CZ406">
        <v>7</v>
      </c>
      <c r="DA406">
        <v>158</v>
      </c>
      <c r="DB406">
        <v>44</v>
      </c>
      <c r="DC406">
        <v>24</v>
      </c>
      <c r="DD406">
        <v>206</v>
      </c>
      <c r="DE406">
        <v>117</v>
      </c>
      <c r="DF406">
        <v>143</v>
      </c>
      <c r="DG406">
        <v>415</v>
      </c>
      <c r="DH406">
        <v>34</v>
      </c>
      <c r="DI406">
        <v>29</v>
      </c>
      <c r="DJ406">
        <v>76</v>
      </c>
      <c r="DK406">
        <v>4</v>
      </c>
      <c r="DL406">
        <v>0</v>
      </c>
      <c r="DM406">
        <v>2.0937075599818924E+16</v>
      </c>
      <c r="DN406">
        <v>5</v>
      </c>
      <c r="DO406">
        <v>3</v>
      </c>
      <c r="DP406">
        <v>63</v>
      </c>
      <c r="DQ406">
        <v>2.9048122952884856E+16</v>
      </c>
      <c r="DR406">
        <v>1.6001991358924664E+16</v>
      </c>
      <c r="DS406">
        <v>7438991200217727</v>
      </c>
      <c r="DT406">
        <v>3.8991200217726184E+16</v>
      </c>
      <c r="DU406">
        <v>-2798008641075336</v>
      </c>
      <c r="DV406">
        <v>1</v>
      </c>
      <c r="DW406">
        <v>1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1</v>
      </c>
      <c r="EG406">
        <v>0</v>
      </c>
      <c r="EH406">
        <v>0</v>
      </c>
      <c r="EI406">
        <v>1</v>
      </c>
      <c r="EJ406">
        <v>1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1</v>
      </c>
      <c r="ER406">
        <v>0</v>
      </c>
      <c r="ES406">
        <v>0</v>
      </c>
      <c r="ET406">
        <v>1</v>
      </c>
      <c r="EU406">
        <v>1</v>
      </c>
      <c r="EV406">
        <v>0</v>
      </c>
      <c r="EW406">
        <v>1</v>
      </c>
      <c r="EX406">
        <v>1</v>
      </c>
      <c r="EY406">
        <v>1</v>
      </c>
      <c r="EZ406">
        <v>0</v>
      </c>
      <c r="FA406">
        <v>1</v>
      </c>
      <c r="FB406">
        <v>0</v>
      </c>
      <c r="FC406">
        <v>0</v>
      </c>
      <c r="FD406">
        <v>1</v>
      </c>
      <c r="FE406">
        <v>1</v>
      </c>
      <c r="FF406">
        <v>1</v>
      </c>
      <c r="FG406">
        <v>1</v>
      </c>
      <c r="FH406">
        <v>12</v>
      </c>
      <c r="FI406" t="s">
        <v>946</v>
      </c>
      <c r="GD406" t="s">
        <v>1606</v>
      </c>
      <c r="GE406" t="s">
        <v>1606</v>
      </c>
      <c r="GU406" s="5"/>
      <c r="GV406" s="5"/>
      <c r="GX406" s="5"/>
      <c r="HM406" s="5"/>
      <c r="HN406" s="5"/>
      <c r="HO406" s="5"/>
      <c r="HP406" t="s">
        <v>1606</v>
      </c>
      <c r="HQ406" t="s">
        <v>1606</v>
      </c>
      <c r="HR406" t="s">
        <v>1606</v>
      </c>
      <c r="HS406" t="s">
        <v>1606</v>
      </c>
      <c r="IL406" t="s">
        <v>1606</v>
      </c>
      <c r="IM406" t="s">
        <v>1606</v>
      </c>
      <c r="IO406" t="s">
        <v>1606</v>
      </c>
      <c r="IP406" t="s">
        <v>1606</v>
      </c>
      <c r="IQ406" t="s">
        <v>1606</v>
      </c>
      <c r="IR406" t="s">
        <v>1606</v>
      </c>
      <c r="IT406" t="s">
        <v>1606</v>
      </c>
      <c r="IU406" t="s">
        <v>1606</v>
      </c>
      <c r="IV406" t="s">
        <v>1606</v>
      </c>
      <c r="IW406" t="s">
        <v>1606</v>
      </c>
      <c r="IY406" t="s">
        <v>1606</v>
      </c>
      <c r="IZ406" t="s">
        <v>1606</v>
      </c>
      <c r="JA406" t="s">
        <v>1606</v>
      </c>
      <c r="JB406" t="s">
        <v>1606</v>
      </c>
      <c r="JC406" t="s">
        <v>1606</v>
      </c>
      <c r="JD406" t="s">
        <v>1606</v>
      </c>
      <c r="JE406" t="s">
        <v>1606</v>
      </c>
      <c r="JF406" t="s">
        <v>1606</v>
      </c>
      <c r="JG406" t="s">
        <v>1606</v>
      </c>
      <c r="JH406" t="s">
        <v>1606</v>
      </c>
      <c r="JI406" t="s">
        <v>1606</v>
      </c>
      <c r="JJ406" t="s">
        <v>1606</v>
      </c>
      <c r="JK406" t="s">
        <v>1606</v>
      </c>
      <c r="JZ406">
        <v>21379</v>
      </c>
      <c r="KA406">
        <v>604729</v>
      </c>
      <c r="KJ406">
        <v>246146</v>
      </c>
      <c r="KK406">
        <v>352566</v>
      </c>
      <c r="KL406">
        <v>21606</v>
      </c>
      <c r="KM406">
        <v>409885</v>
      </c>
      <c r="LX406" t="s">
        <v>1607</v>
      </c>
      <c r="NP406" t="s">
        <v>1607</v>
      </c>
      <c r="NT406">
        <v>3</v>
      </c>
      <c r="NW406">
        <v>2</v>
      </c>
      <c r="NX406">
        <v>3</v>
      </c>
      <c r="OD406">
        <v>2</v>
      </c>
      <c r="OH406">
        <v>1</v>
      </c>
      <c r="OM406">
        <v>3</v>
      </c>
      <c r="ON406" t="s">
        <v>1607</v>
      </c>
      <c r="OS406">
        <v>2</v>
      </c>
      <c r="OU406">
        <v>2</v>
      </c>
      <c r="SW406" t="s">
        <v>1607</v>
      </c>
      <c r="US406" t="s">
        <v>1607</v>
      </c>
      <c r="ABJ406">
        <v>3</v>
      </c>
      <c r="ABM406">
        <v>3</v>
      </c>
      <c r="ABN406">
        <v>2</v>
      </c>
      <c r="ABS406">
        <v>1</v>
      </c>
      <c r="ABU406">
        <v>1</v>
      </c>
      <c r="ABY406">
        <v>1</v>
      </c>
      <c r="ABZ406" t="s">
        <v>1607</v>
      </c>
      <c r="ACA406">
        <v>1</v>
      </c>
      <c r="ACD406">
        <v>1</v>
      </c>
      <c r="ACE406">
        <v>1</v>
      </c>
      <c r="ACF406" t="s">
        <v>1607</v>
      </c>
      <c r="ACG406">
        <v>1</v>
      </c>
      <c r="ACI406">
        <v>1</v>
      </c>
      <c r="ACM406">
        <v>2</v>
      </c>
      <c r="ACN406">
        <v>3</v>
      </c>
      <c r="ACO406">
        <v>3</v>
      </c>
      <c r="ACQ406">
        <v>3</v>
      </c>
      <c r="ACR406" t="s">
        <v>1607</v>
      </c>
      <c r="ACT406">
        <v>2</v>
      </c>
      <c r="ACV406">
        <v>1</v>
      </c>
      <c r="AEP406">
        <v>1</v>
      </c>
      <c r="AEQ406">
        <v>1</v>
      </c>
      <c r="AES406" t="s">
        <v>1606</v>
      </c>
      <c r="AET406" t="s">
        <v>1606</v>
      </c>
      <c r="AEV406" t="s">
        <v>1606</v>
      </c>
      <c r="AEW406" t="s">
        <v>1606</v>
      </c>
      <c r="AEX406" t="s">
        <v>1606</v>
      </c>
      <c r="AFN406" t="s">
        <v>1606</v>
      </c>
      <c r="AFO406" t="s">
        <v>1606</v>
      </c>
      <c r="AHP406" t="s">
        <v>1606</v>
      </c>
      <c r="AHQ406" t="s">
        <v>1606</v>
      </c>
      <c r="AHS406" s="5"/>
      <c r="AHT406" s="5"/>
      <c r="AIR406">
        <v>566</v>
      </c>
      <c r="AIS406">
        <v>8</v>
      </c>
      <c r="AJB406">
        <v>362</v>
      </c>
      <c r="AJC406">
        <v>7</v>
      </c>
      <c r="AJD406">
        <v>389</v>
      </c>
      <c r="AJE406">
        <v>7</v>
      </c>
    </row>
    <row r="407" spans="1:949" x14ac:dyDescent="0.35">
      <c r="A407">
        <v>28698</v>
      </c>
      <c r="B407">
        <v>1</v>
      </c>
      <c r="C407">
        <v>1</v>
      </c>
      <c r="D407" t="s">
        <v>1606</v>
      </c>
      <c r="E407">
        <v>76</v>
      </c>
      <c r="F407">
        <v>2</v>
      </c>
      <c r="G407">
        <v>0</v>
      </c>
      <c r="H407">
        <v>2</v>
      </c>
      <c r="I407">
        <v>0</v>
      </c>
      <c r="J407">
        <v>0</v>
      </c>
      <c r="K407">
        <v>0</v>
      </c>
      <c r="L407">
        <v>0</v>
      </c>
      <c r="M407">
        <v>1</v>
      </c>
      <c r="N407">
        <v>0</v>
      </c>
      <c r="O407">
        <v>5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1</v>
      </c>
      <c r="W407">
        <v>0</v>
      </c>
      <c r="X407">
        <v>0</v>
      </c>
      <c r="Y407">
        <v>4</v>
      </c>
      <c r="Z407">
        <v>53</v>
      </c>
      <c r="AA407">
        <v>164</v>
      </c>
      <c r="AB407">
        <v>0</v>
      </c>
      <c r="AC407">
        <v>0</v>
      </c>
      <c r="AD407">
        <v>1</v>
      </c>
      <c r="AE407">
        <v>0</v>
      </c>
      <c r="AF407">
        <v>1</v>
      </c>
      <c r="AG407">
        <v>0</v>
      </c>
      <c r="AH407">
        <v>0</v>
      </c>
      <c r="AI407">
        <v>1</v>
      </c>
      <c r="AJ407">
        <v>1</v>
      </c>
      <c r="AK407">
        <v>0</v>
      </c>
      <c r="AL407">
        <v>1</v>
      </c>
      <c r="AM407">
        <v>0</v>
      </c>
      <c r="AN407">
        <v>0</v>
      </c>
      <c r="AO407">
        <v>0</v>
      </c>
      <c r="AP407">
        <v>0</v>
      </c>
      <c r="AQ407">
        <v>0</v>
      </c>
      <c r="AS407">
        <v>4</v>
      </c>
      <c r="AT407">
        <v>2</v>
      </c>
      <c r="AU407">
        <v>2</v>
      </c>
      <c r="AV407">
        <v>2</v>
      </c>
      <c r="AW407">
        <v>2</v>
      </c>
      <c r="AX407">
        <v>1</v>
      </c>
      <c r="AZ407">
        <v>0</v>
      </c>
      <c r="BA407">
        <v>0</v>
      </c>
      <c r="BB407">
        <v>0</v>
      </c>
      <c r="BC407">
        <v>1</v>
      </c>
      <c r="BD407">
        <v>0</v>
      </c>
      <c r="BE407">
        <v>0</v>
      </c>
      <c r="BF407">
        <v>1</v>
      </c>
      <c r="BG407">
        <v>12297</v>
      </c>
      <c r="BH407" t="s">
        <v>1024</v>
      </c>
      <c r="BI407" t="s">
        <v>1606</v>
      </c>
      <c r="BJ407" t="s">
        <v>954</v>
      </c>
      <c r="BK407" t="s">
        <v>1606</v>
      </c>
      <c r="BL407">
        <v>188</v>
      </c>
      <c r="BM407">
        <v>74</v>
      </c>
      <c r="BN407">
        <v>1033</v>
      </c>
      <c r="BO407">
        <v>1</v>
      </c>
      <c r="BP407">
        <v>4</v>
      </c>
      <c r="BR407">
        <v>1</v>
      </c>
      <c r="BW407">
        <v>48</v>
      </c>
      <c r="BX407">
        <v>162</v>
      </c>
      <c r="BZ407">
        <v>29</v>
      </c>
      <c r="CB407">
        <v>21</v>
      </c>
      <c r="CD407">
        <v>62</v>
      </c>
      <c r="CF407">
        <v>421</v>
      </c>
      <c r="CH407">
        <v>33</v>
      </c>
      <c r="CJ407">
        <v>76</v>
      </c>
      <c r="CL407" t="s">
        <v>1094</v>
      </c>
      <c r="CM407" t="s">
        <v>1606</v>
      </c>
      <c r="CN407">
        <v>1</v>
      </c>
      <c r="CO407" t="s">
        <v>1607</v>
      </c>
      <c r="CP407">
        <v>3</v>
      </c>
      <c r="CQ407">
        <v>91</v>
      </c>
      <c r="CR407" t="s">
        <v>1606</v>
      </c>
      <c r="CS407">
        <v>2</v>
      </c>
      <c r="CT407">
        <v>29</v>
      </c>
      <c r="CU407">
        <v>29</v>
      </c>
      <c r="CV407">
        <v>12</v>
      </c>
      <c r="CW407">
        <v>13</v>
      </c>
      <c r="CX407">
        <v>139</v>
      </c>
      <c r="CY407">
        <v>37</v>
      </c>
      <c r="CZ407">
        <v>7</v>
      </c>
      <c r="DA407">
        <v>158</v>
      </c>
      <c r="DB407">
        <v>44</v>
      </c>
      <c r="DC407">
        <v>24</v>
      </c>
      <c r="DD407">
        <v>206</v>
      </c>
      <c r="DE407">
        <v>117</v>
      </c>
      <c r="DF407">
        <v>143</v>
      </c>
      <c r="DG407">
        <v>415</v>
      </c>
      <c r="DH407">
        <v>34</v>
      </c>
      <c r="DI407">
        <v>29</v>
      </c>
      <c r="DJ407">
        <v>76</v>
      </c>
      <c r="DK407">
        <v>4</v>
      </c>
      <c r="DL407">
        <v>0</v>
      </c>
      <c r="DM407">
        <v>2.0937075599818924E+16</v>
      </c>
      <c r="DN407">
        <v>5</v>
      </c>
      <c r="DO407">
        <v>3</v>
      </c>
      <c r="DP407">
        <v>63</v>
      </c>
      <c r="DQ407">
        <v>2.9048122952884856E+16</v>
      </c>
      <c r="DR407">
        <v>1.6001991358924664E+16</v>
      </c>
      <c r="DS407">
        <v>7438991200217727</v>
      </c>
      <c r="DT407">
        <v>3.8991200217726184E+16</v>
      </c>
      <c r="DU407">
        <v>-2798008641075336</v>
      </c>
      <c r="DV407">
        <v>1</v>
      </c>
      <c r="DW407">
        <v>1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1</v>
      </c>
      <c r="EG407">
        <v>0</v>
      </c>
      <c r="EH407">
        <v>0</v>
      </c>
      <c r="EI407">
        <v>1</v>
      </c>
      <c r="EJ407">
        <v>1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1</v>
      </c>
      <c r="ER407">
        <v>0</v>
      </c>
      <c r="ES407">
        <v>0</v>
      </c>
      <c r="ET407">
        <v>1</v>
      </c>
      <c r="EU407">
        <v>1</v>
      </c>
      <c r="EV407">
        <v>0</v>
      </c>
      <c r="EW407">
        <v>1</v>
      </c>
      <c r="EX407">
        <v>1</v>
      </c>
      <c r="EY407">
        <v>1</v>
      </c>
      <c r="EZ407">
        <v>0</v>
      </c>
      <c r="FA407">
        <v>1</v>
      </c>
      <c r="FB407">
        <v>0</v>
      </c>
      <c r="FC407">
        <v>0</v>
      </c>
      <c r="FD407">
        <v>1</v>
      </c>
      <c r="FE407">
        <v>1</v>
      </c>
      <c r="FF407">
        <v>1</v>
      </c>
      <c r="FG407">
        <v>1</v>
      </c>
      <c r="FH407">
        <v>14</v>
      </c>
      <c r="FI407" t="s">
        <v>946</v>
      </c>
      <c r="GD407" t="s">
        <v>1606</v>
      </c>
      <c r="GE407" t="s">
        <v>1606</v>
      </c>
      <c r="GU407" s="5"/>
      <c r="GV407" s="5"/>
      <c r="GX407" s="5"/>
      <c r="HM407" s="5"/>
      <c r="HN407" s="5"/>
      <c r="HO407" s="5"/>
      <c r="HP407" t="s">
        <v>1606</v>
      </c>
      <c r="HQ407" t="s">
        <v>1606</v>
      </c>
      <c r="HR407" t="s">
        <v>1606</v>
      </c>
      <c r="HS407" t="s">
        <v>1606</v>
      </c>
      <c r="IL407" t="s">
        <v>1606</v>
      </c>
      <c r="IM407" t="s">
        <v>1606</v>
      </c>
      <c r="IO407" t="s">
        <v>1606</v>
      </c>
      <c r="IP407" t="s">
        <v>1606</v>
      </c>
      <c r="IQ407" t="s">
        <v>1606</v>
      </c>
      <c r="IR407" t="s">
        <v>1606</v>
      </c>
      <c r="IT407" t="s">
        <v>1606</v>
      </c>
      <c r="IU407" t="s">
        <v>1606</v>
      </c>
      <c r="IV407" t="s">
        <v>1606</v>
      </c>
      <c r="IW407" t="s">
        <v>1606</v>
      </c>
      <c r="IY407" t="s">
        <v>1606</v>
      </c>
      <c r="IZ407" t="s">
        <v>1606</v>
      </c>
      <c r="JA407" t="s">
        <v>1606</v>
      </c>
      <c r="JB407" t="s">
        <v>1606</v>
      </c>
      <c r="JC407" t="s">
        <v>1606</v>
      </c>
      <c r="JD407" t="s">
        <v>1606</v>
      </c>
      <c r="JE407" t="s">
        <v>1606</v>
      </c>
      <c r="JF407" t="s">
        <v>1606</v>
      </c>
      <c r="JG407" t="s">
        <v>1606</v>
      </c>
      <c r="JH407" t="s">
        <v>1606</v>
      </c>
      <c r="JI407" t="s">
        <v>1606</v>
      </c>
      <c r="JJ407" t="s">
        <v>1606</v>
      </c>
      <c r="JK407" t="s">
        <v>1606</v>
      </c>
      <c r="JX407">
        <v>234458</v>
      </c>
      <c r="JY407">
        <v>580123</v>
      </c>
      <c r="KB407">
        <v>22678</v>
      </c>
      <c r="KC407">
        <v>62364</v>
      </c>
      <c r="KH407">
        <v>248732</v>
      </c>
      <c r="KI407">
        <v>305164</v>
      </c>
      <c r="KP407">
        <v>4</v>
      </c>
      <c r="LX407" t="s">
        <v>1607</v>
      </c>
      <c r="MK407">
        <v>2</v>
      </c>
      <c r="MO407">
        <v>2</v>
      </c>
      <c r="MP407">
        <v>2</v>
      </c>
      <c r="NB407">
        <v>2</v>
      </c>
      <c r="NE407">
        <v>2</v>
      </c>
      <c r="NG407">
        <v>2</v>
      </c>
      <c r="NJ407">
        <v>3</v>
      </c>
      <c r="NO407">
        <v>3</v>
      </c>
      <c r="NP407" t="s">
        <v>1607</v>
      </c>
      <c r="NR407">
        <v>3</v>
      </c>
      <c r="ON407" t="s">
        <v>1607</v>
      </c>
      <c r="PE407">
        <v>4</v>
      </c>
      <c r="PL407">
        <v>4</v>
      </c>
      <c r="PO407">
        <v>4</v>
      </c>
      <c r="PX407">
        <v>4</v>
      </c>
      <c r="QB407">
        <v>4</v>
      </c>
      <c r="QR407">
        <v>3</v>
      </c>
      <c r="RI407">
        <v>4</v>
      </c>
      <c r="RR407">
        <v>2</v>
      </c>
      <c r="RT407">
        <v>4</v>
      </c>
      <c r="SA407">
        <v>2</v>
      </c>
      <c r="SW407" t="s">
        <v>1607</v>
      </c>
      <c r="US407" t="s">
        <v>1607</v>
      </c>
      <c r="WG407">
        <v>1</v>
      </c>
      <c r="WI407">
        <v>3</v>
      </c>
      <c r="WK407">
        <v>2</v>
      </c>
      <c r="WQ407">
        <v>1</v>
      </c>
      <c r="WX407">
        <v>4</v>
      </c>
      <c r="YF407">
        <v>1</v>
      </c>
      <c r="YI407">
        <v>4</v>
      </c>
      <c r="ZH407">
        <v>4</v>
      </c>
      <c r="AAH407">
        <v>2</v>
      </c>
      <c r="AAR407">
        <v>1</v>
      </c>
      <c r="AAT407">
        <v>1</v>
      </c>
      <c r="AAU407">
        <v>2</v>
      </c>
      <c r="ABA407">
        <v>4</v>
      </c>
      <c r="ABZ407" t="s">
        <v>1607</v>
      </c>
      <c r="ACF407" t="s">
        <v>1607</v>
      </c>
      <c r="ACR407" t="s">
        <v>1607</v>
      </c>
      <c r="AES407" t="s">
        <v>1606</v>
      </c>
      <c r="AET407" t="s">
        <v>1606</v>
      </c>
      <c r="AEV407" t="s">
        <v>1606</v>
      </c>
      <c r="AEW407" t="s">
        <v>1606</v>
      </c>
      <c r="AEX407" t="s">
        <v>1606</v>
      </c>
      <c r="AFN407" t="s">
        <v>1606</v>
      </c>
      <c r="AFO407" t="s">
        <v>1606</v>
      </c>
      <c r="AHP407" t="s">
        <v>1606</v>
      </c>
      <c r="AHQ407" t="s">
        <v>1606</v>
      </c>
      <c r="AHS407" s="5"/>
      <c r="AHT407" s="5"/>
      <c r="AIP407">
        <v>567</v>
      </c>
      <c r="AIQ407">
        <v>7</v>
      </c>
      <c r="AIT407">
        <v>64</v>
      </c>
      <c r="AIU407">
        <v>7</v>
      </c>
      <c r="AIZ407">
        <v>304</v>
      </c>
      <c r="AJA407">
        <v>10</v>
      </c>
    </row>
    <row r="408" spans="1:949" x14ac:dyDescent="0.35">
      <c r="A408">
        <v>28698</v>
      </c>
      <c r="B408">
        <v>1</v>
      </c>
      <c r="C408">
        <v>1</v>
      </c>
      <c r="D408" t="s">
        <v>1606</v>
      </c>
      <c r="E408">
        <v>76</v>
      </c>
      <c r="F408">
        <v>2</v>
      </c>
      <c r="G408">
        <v>0</v>
      </c>
      <c r="H408">
        <v>2</v>
      </c>
      <c r="I408">
        <v>0</v>
      </c>
      <c r="J408">
        <v>0</v>
      </c>
      <c r="K408">
        <v>0</v>
      </c>
      <c r="L408">
        <v>0</v>
      </c>
      <c r="M408">
        <v>1</v>
      </c>
      <c r="N408">
        <v>0</v>
      </c>
      <c r="O408">
        <v>5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4</v>
      </c>
      <c r="Z408">
        <v>53</v>
      </c>
      <c r="AA408">
        <v>164</v>
      </c>
      <c r="AB408">
        <v>0</v>
      </c>
      <c r="AC408">
        <v>0</v>
      </c>
      <c r="AD408">
        <v>1</v>
      </c>
      <c r="AE408">
        <v>0</v>
      </c>
      <c r="AF408">
        <v>1</v>
      </c>
      <c r="AG408">
        <v>0</v>
      </c>
      <c r="AH408">
        <v>0</v>
      </c>
      <c r="AI408">
        <v>1</v>
      </c>
      <c r="AJ408">
        <v>1</v>
      </c>
      <c r="AK408">
        <v>0</v>
      </c>
      <c r="AL408">
        <v>1</v>
      </c>
      <c r="AM408">
        <v>0</v>
      </c>
      <c r="AN408">
        <v>0</v>
      </c>
      <c r="AO408">
        <v>0</v>
      </c>
      <c r="AP408">
        <v>0</v>
      </c>
      <c r="AQ408">
        <v>0</v>
      </c>
      <c r="AS408">
        <v>4</v>
      </c>
      <c r="AT408">
        <v>2</v>
      </c>
      <c r="AU408">
        <v>2</v>
      </c>
      <c r="AV408">
        <v>2</v>
      </c>
      <c r="AW408">
        <v>2</v>
      </c>
      <c r="AX408">
        <v>1</v>
      </c>
      <c r="AZ408">
        <v>0</v>
      </c>
      <c r="BA408">
        <v>0</v>
      </c>
      <c r="BB408">
        <v>0</v>
      </c>
      <c r="BC408">
        <v>1</v>
      </c>
      <c r="BD408">
        <v>0</v>
      </c>
      <c r="BE408">
        <v>0</v>
      </c>
      <c r="BF408">
        <v>1</v>
      </c>
      <c r="BG408">
        <v>12297</v>
      </c>
      <c r="BH408" t="s">
        <v>1024</v>
      </c>
      <c r="BI408" t="s">
        <v>1606</v>
      </c>
      <c r="BJ408" t="s">
        <v>954</v>
      </c>
      <c r="BK408" t="s">
        <v>1606</v>
      </c>
      <c r="BL408">
        <v>188</v>
      </c>
      <c r="BM408">
        <v>74</v>
      </c>
      <c r="BN408">
        <v>1033</v>
      </c>
      <c r="BO408">
        <v>1</v>
      </c>
      <c r="BP408">
        <v>4</v>
      </c>
      <c r="BR408">
        <v>1</v>
      </c>
      <c r="BW408">
        <v>48</v>
      </c>
      <c r="BX408">
        <v>162</v>
      </c>
      <c r="BZ408">
        <v>29</v>
      </c>
      <c r="CB408">
        <v>21</v>
      </c>
      <c r="CD408">
        <v>62</v>
      </c>
      <c r="CF408">
        <v>421</v>
      </c>
      <c r="CH408">
        <v>33</v>
      </c>
      <c r="CJ408">
        <v>76</v>
      </c>
      <c r="CL408" t="s">
        <v>1094</v>
      </c>
      <c r="CM408" t="s">
        <v>1606</v>
      </c>
      <c r="CN408">
        <v>1</v>
      </c>
      <c r="CO408" t="s">
        <v>1607</v>
      </c>
      <c r="CP408">
        <v>3</v>
      </c>
      <c r="CQ408">
        <v>91</v>
      </c>
      <c r="CR408" t="s">
        <v>1606</v>
      </c>
      <c r="CS408">
        <v>2</v>
      </c>
      <c r="CT408">
        <v>29</v>
      </c>
      <c r="CU408">
        <v>29</v>
      </c>
      <c r="CV408">
        <v>12</v>
      </c>
      <c r="CW408">
        <v>13</v>
      </c>
      <c r="CX408">
        <v>139</v>
      </c>
      <c r="CY408">
        <v>37</v>
      </c>
      <c r="CZ408">
        <v>7</v>
      </c>
      <c r="DA408">
        <v>158</v>
      </c>
      <c r="DB408">
        <v>44</v>
      </c>
      <c r="DC408">
        <v>24</v>
      </c>
      <c r="DD408">
        <v>206</v>
      </c>
      <c r="DE408">
        <v>117</v>
      </c>
      <c r="DF408">
        <v>143</v>
      </c>
      <c r="DG408">
        <v>415</v>
      </c>
      <c r="DH408">
        <v>34</v>
      </c>
      <c r="DI408">
        <v>29</v>
      </c>
      <c r="DJ408">
        <v>76</v>
      </c>
      <c r="DK408">
        <v>4</v>
      </c>
      <c r="DL408">
        <v>0</v>
      </c>
      <c r="DM408">
        <v>2.0937075599818924E+16</v>
      </c>
      <c r="DN408">
        <v>5</v>
      </c>
      <c r="DO408">
        <v>3</v>
      </c>
      <c r="DP408">
        <v>63</v>
      </c>
      <c r="DQ408">
        <v>2.9048122952884856E+16</v>
      </c>
      <c r="DR408">
        <v>1.6001991358924664E+16</v>
      </c>
      <c r="DS408">
        <v>7438991200217727</v>
      </c>
      <c r="DT408">
        <v>3.8991200217726184E+16</v>
      </c>
      <c r="DU408">
        <v>-2798008641075336</v>
      </c>
      <c r="DV408">
        <v>1</v>
      </c>
      <c r="DW408">
        <v>1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1</v>
      </c>
      <c r="EG408">
        <v>0</v>
      </c>
      <c r="EH408">
        <v>0</v>
      </c>
      <c r="EI408">
        <v>1</v>
      </c>
      <c r="EJ408">
        <v>1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1</v>
      </c>
      <c r="ER408">
        <v>0</v>
      </c>
      <c r="ES408">
        <v>0</v>
      </c>
      <c r="ET408">
        <v>1</v>
      </c>
      <c r="EU408">
        <v>1</v>
      </c>
      <c r="EV408">
        <v>0</v>
      </c>
      <c r="EW408">
        <v>1</v>
      </c>
      <c r="EX408">
        <v>1</v>
      </c>
      <c r="EY408">
        <v>1</v>
      </c>
      <c r="EZ408">
        <v>0</v>
      </c>
      <c r="FA408">
        <v>1</v>
      </c>
      <c r="FB408">
        <v>0</v>
      </c>
      <c r="FC408">
        <v>0</v>
      </c>
      <c r="FD408">
        <v>1</v>
      </c>
      <c r="FE408">
        <v>1</v>
      </c>
      <c r="FF408">
        <v>1</v>
      </c>
      <c r="FG408">
        <v>1</v>
      </c>
      <c r="FH408">
        <v>17</v>
      </c>
      <c r="FI408" t="s">
        <v>946</v>
      </c>
      <c r="GD408" t="s">
        <v>1606</v>
      </c>
      <c r="GE408" t="s">
        <v>1606</v>
      </c>
      <c r="GU408" s="5"/>
      <c r="GV408" s="5"/>
      <c r="GX408" s="5"/>
      <c r="HM408" s="5"/>
      <c r="HN408" s="5"/>
      <c r="HO408" s="5"/>
      <c r="HP408" t="s">
        <v>1606</v>
      </c>
      <c r="HQ408" t="s">
        <v>1606</v>
      </c>
      <c r="HR408" t="s">
        <v>1606</v>
      </c>
      <c r="HS408" t="s">
        <v>1606</v>
      </c>
      <c r="IL408" t="s">
        <v>1606</v>
      </c>
      <c r="IM408" t="s">
        <v>1606</v>
      </c>
      <c r="IO408" t="s">
        <v>1606</v>
      </c>
      <c r="IP408" t="s">
        <v>1606</v>
      </c>
      <c r="IQ408" t="s">
        <v>1606</v>
      </c>
      <c r="IR408" t="s">
        <v>1606</v>
      </c>
      <c r="IT408" t="s">
        <v>1606</v>
      </c>
      <c r="IU408" t="s">
        <v>1606</v>
      </c>
      <c r="IV408" t="s">
        <v>1606</v>
      </c>
      <c r="IW408" t="s">
        <v>1606</v>
      </c>
      <c r="IY408" t="s">
        <v>1606</v>
      </c>
      <c r="IZ408" t="s">
        <v>1606</v>
      </c>
      <c r="JA408" t="s">
        <v>1606</v>
      </c>
      <c r="JB408" t="s">
        <v>1606</v>
      </c>
      <c r="JC408" t="s">
        <v>1606</v>
      </c>
      <c r="JD408" t="s">
        <v>1606</v>
      </c>
      <c r="JE408" t="s">
        <v>1606</v>
      </c>
      <c r="JF408" t="s">
        <v>1606</v>
      </c>
      <c r="JG408" t="s">
        <v>1606</v>
      </c>
      <c r="JH408" t="s">
        <v>1606</v>
      </c>
      <c r="JI408" t="s">
        <v>1606</v>
      </c>
      <c r="JJ408" t="s">
        <v>1606</v>
      </c>
      <c r="JK408" t="s">
        <v>1606</v>
      </c>
      <c r="JX408">
        <v>253422</v>
      </c>
      <c r="JY408">
        <v>511797</v>
      </c>
      <c r="KB408">
        <v>222607</v>
      </c>
      <c r="KC408">
        <v>626823</v>
      </c>
      <c r="KH408">
        <v>241277</v>
      </c>
      <c r="KI408">
        <v>271544</v>
      </c>
      <c r="KP408">
        <v>3</v>
      </c>
      <c r="LX408" t="s">
        <v>1607</v>
      </c>
      <c r="MK408">
        <v>2</v>
      </c>
      <c r="MN408">
        <v>2</v>
      </c>
      <c r="NB408">
        <v>2</v>
      </c>
      <c r="NF408">
        <v>2</v>
      </c>
      <c r="NI408">
        <v>2</v>
      </c>
      <c r="NO408">
        <v>2</v>
      </c>
      <c r="NP408" t="s">
        <v>1607</v>
      </c>
      <c r="NQ408">
        <v>2</v>
      </c>
      <c r="ON408" t="s">
        <v>1607</v>
      </c>
      <c r="PE408">
        <v>4</v>
      </c>
      <c r="PL408">
        <v>4</v>
      </c>
      <c r="PO408">
        <v>4</v>
      </c>
      <c r="PX408">
        <v>4</v>
      </c>
      <c r="QB408">
        <v>4</v>
      </c>
      <c r="QR408">
        <v>4</v>
      </c>
      <c r="RI408">
        <v>3</v>
      </c>
      <c r="RR408">
        <v>2</v>
      </c>
      <c r="RT408">
        <v>4</v>
      </c>
      <c r="SA408">
        <v>2</v>
      </c>
      <c r="SW408" t="s">
        <v>1607</v>
      </c>
      <c r="US408" t="s">
        <v>1607</v>
      </c>
      <c r="WG408">
        <v>1</v>
      </c>
      <c r="WI408">
        <v>2</v>
      </c>
      <c r="WK408">
        <v>1</v>
      </c>
      <c r="WQ408">
        <v>1</v>
      </c>
      <c r="WX408">
        <v>3</v>
      </c>
      <c r="YF408">
        <v>2</v>
      </c>
      <c r="YI408">
        <v>3</v>
      </c>
      <c r="YT408">
        <v>2</v>
      </c>
      <c r="ZH408">
        <v>3</v>
      </c>
      <c r="AAH408">
        <v>1</v>
      </c>
      <c r="AAR408">
        <v>1</v>
      </c>
      <c r="AAT408">
        <v>1</v>
      </c>
      <c r="ABA408">
        <v>4</v>
      </c>
      <c r="ABZ408" t="s">
        <v>1607</v>
      </c>
      <c r="ACF408" t="s">
        <v>1607</v>
      </c>
      <c r="ACR408" t="s">
        <v>1607</v>
      </c>
      <c r="AES408" t="s">
        <v>1606</v>
      </c>
      <c r="AET408" t="s">
        <v>1606</v>
      </c>
      <c r="AEV408" t="s">
        <v>1606</v>
      </c>
      <c r="AEW408" t="s">
        <v>1606</v>
      </c>
      <c r="AEX408" t="s">
        <v>1606</v>
      </c>
      <c r="AFN408" t="s">
        <v>1606</v>
      </c>
      <c r="AFO408" t="s">
        <v>1606</v>
      </c>
      <c r="AHP408" t="s">
        <v>1606</v>
      </c>
      <c r="AHQ408" t="s">
        <v>1606</v>
      </c>
      <c r="AHS408" s="5"/>
      <c r="AHT408" s="5"/>
      <c r="AIP408">
        <v>53</v>
      </c>
      <c r="AIQ408">
        <v>7</v>
      </c>
      <c r="AIT408">
        <v>631</v>
      </c>
      <c r="AIU408">
        <v>7</v>
      </c>
      <c r="AIZ408">
        <v>264</v>
      </c>
      <c r="AJA408">
        <v>10</v>
      </c>
    </row>
    <row r="409" spans="1:949" x14ac:dyDescent="0.35">
      <c r="A409">
        <v>28698</v>
      </c>
      <c r="B409">
        <v>1</v>
      </c>
      <c r="C409">
        <v>1</v>
      </c>
      <c r="D409" t="s">
        <v>1606</v>
      </c>
      <c r="E409">
        <v>76</v>
      </c>
      <c r="F409">
        <v>2</v>
      </c>
      <c r="G409">
        <v>0</v>
      </c>
      <c r="H409">
        <v>2</v>
      </c>
      <c r="I409">
        <v>0</v>
      </c>
      <c r="J409">
        <v>0</v>
      </c>
      <c r="K409">
        <v>0</v>
      </c>
      <c r="L409">
        <v>0</v>
      </c>
      <c r="M409">
        <v>1</v>
      </c>
      <c r="N409">
        <v>0</v>
      </c>
      <c r="O409">
        <v>5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0</v>
      </c>
      <c r="Y409">
        <v>4</v>
      </c>
      <c r="Z409">
        <v>53</v>
      </c>
      <c r="AA409">
        <v>164</v>
      </c>
      <c r="AB409">
        <v>0</v>
      </c>
      <c r="AC409">
        <v>0</v>
      </c>
      <c r="AD409">
        <v>1</v>
      </c>
      <c r="AE409">
        <v>0</v>
      </c>
      <c r="AF409">
        <v>1</v>
      </c>
      <c r="AG409">
        <v>0</v>
      </c>
      <c r="AH409">
        <v>0</v>
      </c>
      <c r="AI409">
        <v>1</v>
      </c>
      <c r="AJ409">
        <v>1</v>
      </c>
      <c r="AK409">
        <v>0</v>
      </c>
      <c r="AL409">
        <v>1</v>
      </c>
      <c r="AM409">
        <v>0</v>
      </c>
      <c r="AN409">
        <v>0</v>
      </c>
      <c r="AO409">
        <v>0</v>
      </c>
      <c r="AP409">
        <v>0</v>
      </c>
      <c r="AQ409">
        <v>0</v>
      </c>
      <c r="AS409">
        <v>4</v>
      </c>
      <c r="AT409">
        <v>2</v>
      </c>
      <c r="AU409">
        <v>2</v>
      </c>
      <c r="AV409">
        <v>2</v>
      </c>
      <c r="AW409">
        <v>2</v>
      </c>
      <c r="AX409">
        <v>1</v>
      </c>
      <c r="AZ409">
        <v>0</v>
      </c>
      <c r="BA409">
        <v>0</v>
      </c>
      <c r="BB409">
        <v>0</v>
      </c>
      <c r="BC409">
        <v>1</v>
      </c>
      <c r="BD409">
        <v>0</v>
      </c>
      <c r="BE409">
        <v>0</v>
      </c>
      <c r="BF409">
        <v>1</v>
      </c>
      <c r="BG409">
        <v>12297</v>
      </c>
      <c r="BH409" t="s">
        <v>1024</v>
      </c>
      <c r="BI409" t="s">
        <v>1606</v>
      </c>
      <c r="BJ409" t="s">
        <v>954</v>
      </c>
      <c r="BK409" t="s">
        <v>1606</v>
      </c>
      <c r="BL409">
        <v>188</v>
      </c>
      <c r="BM409">
        <v>74</v>
      </c>
      <c r="BN409">
        <v>1033</v>
      </c>
      <c r="BO409">
        <v>1</v>
      </c>
      <c r="BP409">
        <v>4</v>
      </c>
      <c r="BR409">
        <v>1</v>
      </c>
      <c r="BW409">
        <v>48</v>
      </c>
      <c r="BX409">
        <v>162</v>
      </c>
      <c r="BZ409">
        <v>29</v>
      </c>
      <c r="CB409">
        <v>21</v>
      </c>
      <c r="CD409">
        <v>62</v>
      </c>
      <c r="CF409">
        <v>421</v>
      </c>
      <c r="CH409">
        <v>33</v>
      </c>
      <c r="CJ409">
        <v>76</v>
      </c>
      <c r="CL409" t="s">
        <v>1094</v>
      </c>
      <c r="CM409" t="s">
        <v>1606</v>
      </c>
      <c r="CN409">
        <v>1</v>
      </c>
      <c r="CO409" t="s">
        <v>1607</v>
      </c>
      <c r="CP409">
        <v>3</v>
      </c>
      <c r="CQ409">
        <v>91</v>
      </c>
      <c r="CR409" t="s">
        <v>1606</v>
      </c>
      <c r="CS409">
        <v>2</v>
      </c>
      <c r="CT409">
        <v>29</v>
      </c>
      <c r="CU409">
        <v>29</v>
      </c>
      <c r="CV409">
        <v>12</v>
      </c>
      <c r="CW409">
        <v>13</v>
      </c>
      <c r="CX409">
        <v>139</v>
      </c>
      <c r="CY409">
        <v>37</v>
      </c>
      <c r="CZ409">
        <v>7</v>
      </c>
      <c r="DA409">
        <v>158</v>
      </c>
      <c r="DB409">
        <v>44</v>
      </c>
      <c r="DC409">
        <v>24</v>
      </c>
      <c r="DD409">
        <v>206</v>
      </c>
      <c r="DE409">
        <v>117</v>
      </c>
      <c r="DF409">
        <v>143</v>
      </c>
      <c r="DG409">
        <v>415</v>
      </c>
      <c r="DH409">
        <v>34</v>
      </c>
      <c r="DI409">
        <v>29</v>
      </c>
      <c r="DJ409">
        <v>76</v>
      </c>
      <c r="DK409">
        <v>4</v>
      </c>
      <c r="DL409">
        <v>0</v>
      </c>
      <c r="DM409">
        <v>2.0937075599818924E+16</v>
      </c>
      <c r="DN409">
        <v>5</v>
      </c>
      <c r="DO409">
        <v>3</v>
      </c>
      <c r="DP409">
        <v>63</v>
      </c>
      <c r="DQ409">
        <v>2.9048122952884856E+16</v>
      </c>
      <c r="DR409">
        <v>1.6001991358924664E+16</v>
      </c>
      <c r="DS409">
        <v>7438991200217727</v>
      </c>
      <c r="DT409">
        <v>3.8991200217726184E+16</v>
      </c>
      <c r="DU409">
        <v>-2798008641075336</v>
      </c>
      <c r="DV409">
        <v>1</v>
      </c>
      <c r="DW409">
        <v>1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1</v>
      </c>
      <c r="EG409">
        <v>0</v>
      </c>
      <c r="EH409">
        <v>0</v>
      </c>
      <c r="EI409">
        <v>1</v>
      </c>
      <c r="EJ409">
        <v>1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1</v>
      </c>
      <c r="ER409">
        <v>0</v>
      </c>
      <c r="ES409">
        <v>0</v>
      </c>
      <c r="ET409">
        <v>1</v>
      </c>
      <c r="EU409">
        <v>1</v>
      </c>
      <c r="EV409">
        <v>0</v>
      </c>
      <c r="EW409">
        <v>1</v>
      </c>
      <c r="EX409">
        <v>1</v>
      </c>
      <c r="EY409">
        <v>1</v>
      </c>
      <c r="EZ409">
        <v>0</v>
      </c>
      <c r="FA409">
        <v>1</v>
      </c>
      <c r="FB409">
        <v>0</v>
      </c>
      <c r="FC409">
        <v>0</v>
      </c>
      <c r="FD409">
        <v>1</v>
      </c>
      <c r="FE409">
        <v>1</v>
      </c>
      <c r="FF409">
        <v>1</v>
      </c>
      <c r="FG409">
        <v>1</v>
      </c>
      <c r="FH409">
        <v>18</v>
      </c>
      <c r="FI409" t="s">
        <v>946</v>
      </c>
      <c r="GD409" t="s">
        <v>1606</v>
      </c>
      <c r="GE409" t="s">
        <v>1606</v>
      </c>
      <c r="GU409" s="5"/>
      <c r="GV409" s="5"/>
      <c r="GX409" s="5"/>
      <c r="HM409" s="5"/>
      <c r="HN409" s="5"/>
      <c r="HO409" s="5"/>
      <c r="HP409" t="s">
        <v>1606</v>
      </c>
      <c r="HQ409" t="s">
        <v>1606</v>
      </c>
      <c r="HR409" t="s">
        <v>1606</v>
      </c>
      <c r="HS409" t="s">
        <v>1606</v>
      </c>
      <c r="IL409" t="s">
        <v>1606</v>
      </c>
      <c r="IM409" t="s">
        <v>1606</v>
      </c>
      <c r="IO409" t="s">
        <v>1606</v>
      </c>
      <c r="IP409" t="s">
        <v>1606</v>
      </c>
      <c r="IQ409" t="s">
        <v>1606</v>
      </c>
      <c r="IR409" t="s">
        <v>1606</v>
      </c>
      <c r="IT409" t="s">
        <v>1606</v>
      </c>
      <c r="IU409" t="s">
        <v>1606</v>
      </c>
      <c r="IV409" t="s">
        <v>1606</v>
      </c>
      <c r="IW409" t="s">
        <v>1606</v>
      </c>
      <c r="IY409" t="s">
        <v>1606</v>
      </c>
      <c r="IZ409" t="s">
        <v>1606</v>
      </c>
      <c r="JA409" t="s">
        <v>1606</v>
      </c>
      <c r="JB409" t="s">
        <v>1606</v>
      </c>
      <c r="JC409" t="s">
        <v>1606</v>
      </c>
      <c r="JD409" t="s">
        <v>1606</v>
      </c>
      <c r="JE409" t="s">
        <v>1606</v>
      </c>
      <c r="JF409" t="s">
        <v>1606</v>
      </c>
      <c r="JG409" t="s">
        <v>1606</v>
      </c>
      <c r="JH409" t="s">
        <v>1606</v>
      </c>
      <c r="JI409" t="s">
        <v>1606</v>
      </c>
      <c r="JJ409" t="s">
        <v>1606</v>
      </c>
      <c r="JK409" t="s">
        <v>1606</v>
      </c>
      <c r="JX409">
        <v>250058</v>
      </c>
      <c r="JY409">
        <v>597854</v>
      </c>
      <c r="KB409">
        <v>219522</v>
      </c>
      <c r="KC409">
        <v>640349</v>
      </c>
      <c r="KH409">
        <v>236669</v>
      </c>
      <c r="KI409">
        <v>2654</v>
      </c>
      <c r="KP409">
        <v>4</v>
      </c>
      <c r="LX409" t="s">
        <v>1607</v>
      </c>
      <c r="MK409">
        <v>2</v>
      </c>
      <c r="MO409">
        <v>2</v>
      </c>
      <c r="MP409">
        <v>2</v>
      </c>
      <c r="NB409">
        <v>2</v>
      </c>
      <c r="NE409">
        <v>3</v>
      </c>
      <c r="NG409">
        <v>2</v>
      </c>
      <c r="NJ409">
        <v>2</v>
      </c>
      <c r="NO409">
        <v>3</v>
      </c>
      <c r="NP409" t="s">
        <v>1607</v>
      </c>
      <c r="NR409">
        <v>2</v>
      </c>
      <c r="ON409" t="s">
        <v>1607</v>
      </c>
      <c r="PE409">
        <v>3</v>
      </c>
      <c r="PL409">
        <v>4</v>
      </c>
      <c r="PO409">
        <v>4</v>
      </c>
      <c r="PX409">
        <v>4</v>
      </c>
      <c r="QR409">
        <v>4</v>
      </c>
      <c r="RI409">
        <v>4</v>
      </c>
      <c r="RR409">
        <v>3</v>
      </c>
      <c r="RT409">
        <v>4</v>
      </c>
      <c r="SA409">
        <v>2</v>
      </c>
      <c r="SP409">
        <v>4</v>
      </c>
      <c r="SW409" t="s">
        <v>1607</v>
      </c>
      <c r="US409" t="s">
        <v>1607</v>
      </c>
      <c r="WG409">
        <v>1</v>
      </c>
      <c r="WI409">
        <v>3</v>
      </c>
      <c r="WK409">
        <v>1</v>
      </c>
      <c r="WQ409">
        <v>1</v>
      </c>
      <c r="WX409">
        <v>3</v>
      </c>
      <c r="YF409">
        <v>2</v>
      </c>
      <c r="YI409">
        <v>3</v>
      </c>
      <c r="YT409">
        <v>1</v>
      </c>
      <c r="ZH409">
        <v>3</v>
      </c>
      <c r="AAH409">
        <v>1</v>
      </c>
      <c r="AAR409">
        <v>1</v>
      </c>
      <c r="AAT409">
        <v>1</v>
      </c>
      <c r="ABA409">
        <v>4</v>
      </c>
      <c r="ABI409">
        <v>3</v>
      </c>
      <c r="ABZ409" t="s">
        <v>1607</v>
      </c>
      <c r="ACF409" t="s">
        <v>1607</v>
      </c>
      <c r="ACR409" t="s">
        <v>1607</v>
      </c>
      <c r="AES409" t="s">
        <v>1606</v>
      </c>
      <c r="AET409" t="s">
        <v>1606</v>
      </c>
      <c r="AEV409" t="s">
        <v>1606</v>
      </c>
      <c r="AEW409" t="s">
        <v>1606</v>
      </c>
      <c r="AEX409" t="s">
        <v>1606</v>
      </c>
      <c r="AFN409" t="s">
        <v>1606</v>
      </c>
      <c r="AFO409" t="s">
        <v>1606</v>
      </c>
      <c r="AHP409" t="s">
        <v>1606</v>
      </c>
      <c r="AHQ409" t="s">
        <v>1606</v>
      </c>
      <c r="AHS409" s="5"/>
      <c r="AHT409" s="5"/>
      <c r="AIP409">
        <v>551</v>
      </c>
      <c r="AIQ409">
        <v>7</v>
      </c>
      <c r="AIT409">
        <v>641</v>
      </c>
      <c r="AIU409">
        <v>7</v>
      </c>
      <c r="AIZ409">
        <v>268</v>
      </c>
      <c r="AJA409">
        <v>10</v>
      </c>
    </row>
    <row r="410" spans="1:949" x14ac:dyDescent="0.35">
      <c r="A410">
        <v>28698</v>
      </c>
      <c r="B410">
        <v>1</v>
      </c>
      <c r="C410">
        <v>1</v>
      </c>
      <c r="D410" t="s">
        <v>1606</v>
      </c>
      <c r="E410">
        <v>76</v>
      </c>
      <c r="F410">
        <v>2</v>
      </c>
      <c r="G410">
        <v>0</v>
      </c>
      <c r="H410">
        <v>2</v>
      </c>
      <c r="I410">
        <v>0</v>
      </c>
      <c r="J410">
        <v>0</v>
      </c>
      <c r="K410">
        <v>0</v>
      </c>
      <c r="L410">
        <v>0</v>
      </c>
      <c r="M410">
        <v>1</v>
      </c>
      <c r="N410">
        <v>0</v>
      </c>
      <c r="O410">
        <v>5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1</v>
      </c>
      <c r="W410">
        <v>0</v>
      </c>
      <c r="X410">
        <v>0</v>
      </c>
      <c r="Y410">
        <v>4</v>
      </c>
      <c r="Z410">
        <v>53</v>
      </c>
      <c r="AA410">
        <v>164</v>
      </c>
      <c r="AB410">
        <v>0</v>
      </c>
      <c r="AC410">
        <v>0</v>
      </c>
      <c r="AD410">
        <v>1</v>
      </c>
      <c r="AE410">
        <v>0</v>
      </c>
      <c r="AF410">
        <v>1</v>
      </c>
      <c r="AG410">
        <v>0</v>
      </c>
      <c r="AH410">
        <v>0</v>
      </c>
      <c r="AI410">
        <v>1</v>
      </c>
      <c r="AJ410">
        <v>1</v>
      </c>
      <c r="AK410">
        <v>0</v>
      </c>
      <c r="AL410">
        <v>1</v>
      </c>
      <c r="AM410">
        <v>0</v>
      </c>
      <c r="AN410">
        <v>0</v>
      </c>
      <c r="AO410">
        <v>0</v>
      </c>
      <c r="AP410">
        <v>0</v>
      </c>
      <c r="AQ410">
        <v>0</v>
      </c>
      <c r="AS410">
        <v>4</v>
      </c>
      <c r="AT410">
        <v>2</v>
      </c>
      <c r="AU410">
        <v>2</v>
      </c>
      <c r="AV410">
        <v>2</v>
      </c>
      <c r="AW410">
        <v>2</v>
      </c>
      <c r="AX410">
        <v>1</v>
      </c>
      <c r="AZ410">
        <v>0</v>
      </c>
      <c r="BA410">
        <v>0</v>
      </c>
      <c r="BB410">
        <v>0</v>
      </c>
      <c r="BC410">
        <v>1</v>
      </c>
      <c r="BD410">
        <v>0</v>
      </c>
      <c r="BE410">
        <v>0</v>
      </c>
      <c r="BF410">
        <v>1</v>
      </c>
      <c r="BG410">
        <v>12297</v>
      </c>
      <c r="BH410" t="s">
        <v>1024</v>
      </c>
      <c r="BI410" t="s">
        <v>1606</v>
      </c>
      <c r="BJ410" t="s">
        <v>954</v>
      </c>
      <c r="BK410" t="s">
        <v>1606</v>
      </c>
      <c r="BL410">
        <v>188</v>
      </c>
      <c r="BM410">
        <v>74</v>
      </c>
      <c r="BN410">
        <v>1033</v>
      </c>
      <c r="BO410">
        <v>1</v>
      </c>
      <c r="BP410">
        <v>4</v>
      </c>
      <c r="BR410">
        <v>1</v>
      </c>
      <c r="BW410">
        <v>48</v>
      </c>
      <c r="BX410">
        <v>162</v>
      </c>
      <c r="BZ410">
        <v>29</v>
      </c>
      <c r="CB410">
        <v>21</v>
      </c>
      <c r="CD410">
        <v>62</v>
      </c>
      <c r="CF410">
        <v>421</v>
      </c>
      <c r="CH410">
        <v>33</v>
      </c>
      <c r="CJ410">
        <v>76</v>
      </c>
      <c r="CL410" t="s">
        <v>1094</v>
      </c>
      <c r="CM410" t="s">
        <v>1606</v>
      </c>
      <c r="CN410">
        <v>1</v>
      </c>
      <c r="CO410" t="s">
        <v>1607</v>
      </c>
      <c r="CP410">
        <v>3</v>
      </c>
      <c r="CQ410">
        <v>91</v>
      </c>
      <c r="CR410" t="s">
        <v>1606</v>
      </c>
      <c r="CS410">
        <v>2</v>
      </c>
      <c r="CT410">
        <v>29</v>
      </c>
      <c r="CU410">
        <v>29</v>
      </c>
      <c r="CV410">
        <v>12</v>
      </c>
      <c r="CW410">
        <v>13</v>
      </c>
      <c r="CX410">
        <v>139</v>
      </c>
      <c r="CY410">
        <v>37</v>
      </c>
      <c r="CZ410">
        <v>7</v>
      </c>
      <c r="DA410">
        <v>158</v>
      </c>
      <c r="DB410">
        <v>44</v>
      </c>
      <c r="DC410">
        <v>24</v>
      </c>
      <c r="DD410">
        <v>206</v>
      </c>
      <c r="DE410">
        <v>117</v>
      </c>
      <c r="DF410">
        <v>143</v>
      </c>
      <c r="DG410">
        <v>415</v>
      </c>
      <c r="DH410">
        <v>34</v>
      </c>
      <c r="DI410">
        <v>29</v>
      </c>
      <c r="DJ410">
        <v>76</v>
      </c>
      <c r="DK410">
        <v>4</v>
      </c>
      <c r="DL410">
        <v>0</v>
      </c>
      <c r="DM410">
        <v>2.0937075599818924E+16</v>
      </c>
      <c r="DN410">
        <v>5</v>
      </c>
      <c r="DO410">
        <v>3</v>
      </c>
      <c r="DP410">
        <v>63</v>
      </c>
      <c r="DQ410">
        <v>2.9048122952884856E+16</v>
      </c>
      <c r="DR410">
        <v>1.6001991358924664E+16</v>
      </c>
      <c r="DS410">
        <v>7438991200217727</v>
      </c>
      <c r="DT410">
        <v>3.8991200217726184E+16</v>
      </c>
      <c r="DU410">
        <v>-2798008641075336</v>
      </c>
      <c r="DV410">
        <v>1</v>
      </c>
      <c r="DW410">
        <v>1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1</v>
      </c>
      <c r="EG410">
        <v>0</v>
      </c>
      <c r="EH410">
        <v>0</v>
      </c>
      <c r="EI410">
        <v>1</v>
      </c>
      <c r="EJ410">
        <v>1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1</v>
      </c>
      <c r="ER410">
        <v>0</v>
      </c>
      <c r="ES410">
        <v>0</v>
      </c>
      <c r="ET410">
        <v>1</v>
      </c>
      <c r="EU410">
        <v>1</v>
      </c>
      <c r="EV410">
        <v>0</v>
      </c>
      <c r="EW410">
        <v>1</v>
      </c>
      <c r="EX410">
        <v>1</v>
      </c>
      <c r="EY410">
        <v>1</v>
      </c>
      <c r="EZ410">
        <v>0</v>
      </c>
      <c r="FA410">
        <v>1</v>
      </c>
      <c r="FB410">
        <v>0</v>
      </c>
      <c r="FC410">
        <v>0</v>
      </c>
      <c r="FD410">
        <v>1</v>
      </c>
      <c r="FE410">
        <v>1</v>
      </c>
      <c r="FF410">
        <v>1</v>
      </c>
      <c r="FG410">
        <v>1</v>
      </c>
      <c r="FH410">
        <v>20</v>
      </c>
      <c r="FI410" t="s">
        <v>946</v>
      </c>
      <c r="GD410" t="s">
        <v>1606</v>
      </c>
      <c r="GE410" t="s">
        <v>1606</v>
      </c>
      <c r="GU410" s="5"/>
      <c r="GV410" s="5"/>
      <c r="GX410" s="5"/>
      <c r="HM410" s="5"/>
      <c r="HN410" s="5"/>
      <c r="HO410" s="5"/>
      <c r="HP410" t="s">
        <v>1606</v>
      </c>
      <c r="HQ410" t="s">
        <v>1606</v>
      </c>
      <c r="HR410" t="s">
        <v>1606</v>
      </c>
      <c r="HS410" t="s">
        <v>1606</v>
      </c>
      <c r="IL410" t="s">
        <v>1606</v>
      </c>
      <c r="IM410" t="s">
        <v>1606</v>
      </c>
      <c r="IO410" t="s">
        <v>1606</v>
      </c>
      <c r="IP410" t="s">
        <v>1606</v>
      </c>
      <c r="IQ410" t="s">
        <v>1606</v>
      </c>
      <c r="IR410" t="s">
        <v>1606</v>
      </c>
      <c r="IT410" t="s">
        <v>1606</v>
      </c>
      <c r="IU410" t="s">
        <v>1606</v>
      </c>
      <c r="IV410" t="s">
        <v>1606</v>
      </c>
      <c r="IW410" t="s">
        <v>1606</v>
      </c>
      <c r="IY410" t="s">
        <v>1606</v>
      </c>
      <c r="IZ410" t="s">
        <v>1606</v>
      </c>
      <c r="JA410" t="s">
        <v>1606</v>
      </c>
      <c r="JB410" t="s">
        <v>1606</v>
      </c>
      <c r="JC410" t="s">
        <v>1606</v>
      </c>
      <c r="JD410" t="s">
        <v>1606</v>
      </c>
      <c r="JE410" t="s">
        <v>1606</v>
      </c>
      <c r="JF410" t="s">
        <v>1606</v>
      </c>
      <c r="JG410" t="s">
        <v>1606</v>
      </c>
      <c r="JH410" t="s">
        <v>1606</v>
      </c>
      <c r="JI410" t="s">
        <v>1606</v>
      </c>
      <c r="JJ410" t="s">
        <v>1606</v>
      </c>
      <c r="JK410" t="s">
        <v>1606</v>
      </c>
      <c r="JZ410">
        <v>213217</v>
      </c>
      <c r="KA410">
        <v>569078</v>
      </c>
      <c r="KJ410">
        <v>199514</v>
      </c>
      <c r="KK410">
        <v>47657</v>
      </c>
      <c r="KL410">
        <v>194136</v>
      </c>
      <c r="KM410">
        <v>446809</v>
      </c>
      <c r="LX410" t="s">
        <v>1607</v>
      </c>
      <c r="NP410" t="s">
        <v>1607</v>
      </c>
      <c r="NT410">
        <v>2</v>
      </c>
      <c r="NW410">
        <v>1</v>
      </c>
      <c r="NY410">
        <v>2</v>
      </c>
      <c r="OD410">
        <v>2</v>
      </c>
      <c r="OG410">
        <v>3</v>
      </c>
      <c r="OM410">
        <v>2</v>
      </c>
      <c r="ON410" t="s">
        <v>1607</v>
      </c>
      <c r="OS410">
        <v>2</v>
      </c>
      <c r="OU410">
        <v>2</v>
      </c>
      <c r="SW410" t="s">
        <v>1607</v>
      </c>
      <c r="US410" t="s">
        <v>1607</v>
      </c>
      <c r="ABJ410">
        <v>3</v>
      </c>
      <c r="ABM410">
        <v>3</v>
      </c>
      <c r="ABN410">
        <v>3</v>
      </c>
      <c r="ABS410">
        <v>3</v>
      </c>
      <c r="ABV410">
        <v>3</v>
      </c>
      <c r="ABY410">
        <v>3</v>
      </c>
      <c r="ABZ410" t="s">
        <v>1607</v>
      </c>
      <c r="ACA410">
        <v>3</v>
      </c>
      <c r="ACD410">
        <v>3</v>
      </c>
      <c r="ACE410">
        <v>3</v>
      </c>
      <c r="ACF410" t="s">
        <v>1607</v>
      </c>
      <c r="ACM410">
        <v>3</v>
      </c>
      <c r="ACN410">
        <v>3</v>
      </c>
      <c r="ACP410">
        <v>3</v>
      </c>
      <c r="ACQ410">
        <v>3</v>
      </c>
      <c r="ACR410" t="s">
        <v>1607</v>
      </c>
      <c r="ACT410">
        <v>3</v>
      </c>
      <c r="ACV410">
        <v>4</v>
      </c>
      <c r="ACW410">
        <v>3</v>
      </c>
      <c r="AEP410">
        <v>0</v>
      </c>
      <c r="AEQ410">
        <v>1</v>
      </c>
      <c r="AES410" t="s">
        <v>1606</v>
      </c>
      <c r="AET410" t="s">
        <v>1606</v>
      </c>
      <c r="AEV410" t="s">
        <v>1606</v>
      </c>
      <c r="AEW410" t="s">
        <v>1606</v>
      </c>
      <c r="AEX410" t="s">
        <v>1606</v>
      </c>
      <c r="AFN410" t="s">
        <v>1606</v>
      </c>
      <c r="AFO410" t="s">
        <v>1606</v>
      </c>
      <c r="AHP410" t="s">
        <v>1606</v>
      </c>
      <c r="AHQ410" t="s">
        <v>1606</v>
      </c>
      <c r="AHS410" s="5"/>
      <c r="AHT410" s="5"/>
      <c r="AIR410">
        <v>546</v>
      </c>
      <c r="AIS410">
        <v>8</v>
      </c>
      <c r="AJB410">
        <v>473</v>
      </c>
      <c r="AJC410">
        <v>7</v>
      </c>
      <c r="AJD410">
        <v>45</v>
      </c>
      <c r="AJE410">
        <v>7</v>
      </c>
    </row>
    <row r="411" spans="1:949" x14ac:dyDescent="0.35">
      <c r="A411">
        <v>28698</v>
      </c>
      <c r="B411">
        <v>1</v>
      </c>
      <c r="C411">
        <v>1</v>
      </c>
      <c r="D411" t="s">
        <v>1606</v>
      </c>
      <c r="E411">
        <v>76</v>
      </c>
      <c r="F411">
        <v>2</v>
      </c>
      <c r="G411">
        <v>0</v>
      </c>
      <c r="H411">
        <v>2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0</v>
      </c>
      <c r="O411">
        <v>5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1</v>
      </c>
      <c r="W411">
        <v>0</v>
      </c>
      <c r="X411">
        <v>0</v>
      </c>
      <c r="Y411">
        <v>4</v>
      </c>
      <c r="Z411">
        <v>53</v>
      </c>
      <c r="AA411">
        <v>164</v>
      </c>
      <c r="AB411">
        <v>0</v>
      </c>
      <c r="AC411">
        <v>0</v>
      </c>
      <c r="AD411">
        <v>1</v>
      </c>
      <c r="AE411">
        <v>0</v>
      </c>
      <c r="AF411">
        <v>1</v>
      </c>
      <c r="AG411">
        <v>0</v>
      </c>
      <c r="AH411">
        <v>0</v>
      </c>
      <c r="AI411">
        <v>1</v>
      </c>
      <c r="AJ411">
        <v>1</v>
      </c>
      <c r="AK411">
        <v>0</v>
      </c>
      <c r="AL411">
        <v>1</v>
      </c>
      <c r="AM411">
        <v>0</v>
      </c>
      <c r="AN411">
        <v>0</v>
      </c>
      <c r="AO411">
        <v>0</v>
      </c>
      <c r="AP411">
        <v>0</v>
      </c>
      <c r="AQ411">
        <v>0</v>
      </c>
      <c r="AS411">
        <v>4</v>
      </c>
      <c r="AT411">
        <v>2</v>
      </c>
      <c r="AU411">
        <v>2</v>
      </c>
      <c r="AV411">
        <v>2</v>
      </c>
      <c r="AW411">
        <v>2</v>
      </c>
      <c r="AX411">
        <v>1</v>
      </c>
      <c r="AZ411">
        <v>0</v>
      </c>
      <c r="BA411">
        <v>0</v>
      </c>
      <c r="BB411">
        <v>0</v>
      </c>
      <c r="BC411">
        <v>1</v>
      </c>
      <c r="BD411">
        <v>0</v>
      </c>
      <c r="BE411">
        <v>0</v>
      </c>
      <c r="BF411">
        <v>1</v>
      </c>
      <c r="BG411">
        <v>12297</v>
      </c>
      <c r="BH411" t="s">
        <v>1024</v>
      </c>
      <c r="BI411" t="s">
        <v>1606</v>
      </c>
      <c r="BJ411" t="s">
        <v>954</v>
      </c>
      <c r="BK411" t="s">
        <v>1606</v>
      </c>
      <c r="BL411">
        <v>188</v>
      </c>
      <c r="BM411">
        <v>74</v>
      </c>
      <c r="BN411">
        <v>1033</v>
      </c>
      <c r="BO411">
        <v>1</v>
      </c>
      <c r="BP411">
        <v>4</v>
      </c>
      <c r="BR411">
        <v>1</v>
      </c>
      <c r="BW411">
        <v>48</v>
      </c>
      <c r="BX411">
        <v>162</v>
      </c>
      <c r="BZ411">
        <v>29</v>
      </c>
      <c r="CB411">
        <v>21</v>
      </c>
      <c r="CD411">
        <v>62</v>
      </c>
      <c r="CF411">
        <v>421</v>
      </c>
      <c r="CH411">
        <v>33</v>
      </c>
      <c r="CJ411">
        <v>76</v>
      </c>
      <c r="CL411" t="s">
        <v>1094</v>
      </c>
      <c r="CM411" t="s">
        <v>1606</v>
      </c>
      <c r="CN411">
        <v>1</v>
      </c>
      <c r="CO411" t="s">
        <v>1607</v>
      </c>
      <c r="CP411">
        <v>3</v>
      </c>
      <c r="CQ411">
        <v>91</v>
      </c>
      <c r="CR411" t="s">
        <v>1606</v>
      </c>
      <c r="CS411">
        <v>2</v>
      </c>
      <c r="CT411">
        <v>29</v>
      </c>
      <c r="CU411">
        <v>29</v>
      </c>
      <c r="CV411">
        <v>12</v>
      </c>
      <c r="CW411">
        <v>13</v>
      </c>
      <c r="CX411">
        <v>139</v>
      </c>
      <c r="CY411">
        <v>37</v>
      </c>
      <c r="CZ411">
        <v>7</v>
      </c>
      <c r="DA411">
        <v>158</v>
      </c>
      <c r="DB411">
        <v>44</v>
      </c>
      <c r="DC411">
        <v>24</v>
      </c>
      <c r="DD411">
        <v>206</v>
      </c>
      <c r="DE411">
        <v>117</v>
      </c>
      <c r="DF411">
        <v>143</v>
      </c>
      <c r="DG411">
        <v>415</v>
      </c>
      <c r="DH411">
        <v>34</v>
      </c>
      <c r="DI411">
        <v>29</v>
      </c>
      <c r="DJ411">
        <v>76</v>
      </c>
      <c r="DK411">
        <v>4</v>
      </c>
      <c r="DL411">
        <v>0</v>
      </c>
      <c r="DM411">
        <v>2.0937075599818924E+16</v>
      </c>
      <c r="DN411">
        <v>5</v>
      </c>
      <c r="DO411">
        <v>3</v>
      </c>
      <c r="DP411">
        <v>63</v>
      </c>
      <c r="DQ411">
        <v>2.9048122952884856E+16</v>
      </c>
      <c r="DR411">
        <v>1.6001991358924664E+16</v>
      </c>
      <c r="DS411">
        <v>7438991200217727</v>
      </c>
      <c r="DT411">
        <v>3.8991200217726184E+16</v>
      </c>
      <c r="DU411">
        <v>-2798008641075336</v>
      </c>
      <c r="DV411">
        <v>1</v>
      </c>
      <c r="DW411">
        <v>1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1</v>
      </c>
      <c r="EG411">
        <v>0</v>
      </c>
      <c r="EH411">
        <v>0</v>
      </c>
      <c r="EI411">
        <v>1</v>
      </c>
      <c r="EJ411">
        <v>1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1</v>
      </c>
      <c r="ER411">
        <v>0</v>
      </c>
      <c r="ES411">
        <v>0</v>
      </c>
      <c r="ET411">
        <v>1</v>
      </c>
      <c r="EU411">
        <v>1</v>
      </c>
      <c r="EV411">
        <v>0</v>
      </c>
      <c r="EW411">
        <v>1</v>
      </c>
      <c r="EX411">
        <v>1</v>
      </c>
      <c r="EY411">
        <v>1</v>
      </c>
      <c r="EZ411">
        <v>0</v>
      </c>
      <c r="FA411">
        <v>1</v>
      </c>
      <c r="FB411">
        <v>0</v>
      </c>
      <c r="FC411">
        <v>0</v>
      </c>
      <c r="FD411">
        <v>1</v>
      </c>
      <c r="FE411">
        <v>1</v>
      </c>
      <c r="FF411">
        <v>1</v>
      </c>
      <c r="FG411">
        <v>1</v>
      </c>
      <c r="FH411">
        <v>21</v>
      </c>
      <c r="FI411" t="s">
        <v>946</v>
      </c>
      <c r="GD411" t="s">
        <v>1606</v>
      </c>
      <c r="GE411" t="s">
        <v>1606</v>
      </c>
      <c r="GG411">
        <v>0</v>
      </c>
      <c r="GH411">
        <v>0</v>
      </c>
      <c r="GI411">
        <v>0</v>
      </c>
      <c r="GJ411">
        <v>1</v>
      </c>
      <c r="GK411">
        <v>0</v>
      </c>
      <c r="GL411">
        <v>0</v>
      </c>
      <c r="GM411">
        <v>0</v>
      </c>
      <c r="GN411">
        <v>0</v>
      </c>
      <c r="GO411">
        <v>0</v>
      </c>
      <c r="GP411">
        <v>0</v>
      </c>
      <c r="GQ411">
        <v>1</v>
      </c>
      <c r="GR411">
        <v>0</v>
      </c>
      <c r="GS411">
        <v>0</v>
      </c>
      <c r="GT411">
        <v>1</v>
      </c>
      <c r="GU411" s="5"/>
      <c r="GV411" s="5"/>
      <c r="GX411" s="5"/>
      <c r="HM411" s="5"/>
      <c r="HN411" s="5"/>
      <c r="HO411" s="5"/>
      <c r="HP411" t="s">
        <v>1606</v>
      </c>
      <c r="HQ411" t="s">
        <v>1606</v>
      </c>
      <c r="HR411" t="s">
        <v>1606</v>
      </c>
      <c r="HS411" t="s">
        <v>1606</v>
      </c>
      <c r="HT411">
        <v>1</v>
      </c>
      <c r="HU411">
        <v>1</v>
      </c>
      <c r="HV411">
        <v>3</v>
      </c>
      <c r="HW411">
        <v>1033</v>
      </c>
      <c r="HX411">
        <v>0</v>
      </c>
      <c r="HY411">
        <v>0</v>
      </c>
      <c r="HZ411">
        <v>0</v>
      </c>
      <c r="IA411">
        <v>1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1</v>
      </c>
      <c r="II411">
        <v>0</v>
      </c>
      <c r="IJ411">
        <v>0</v>
      </c>
      <c r="IK411">
        <v>1</v>
      </c>
      <c r="IL411" t="s">
        <v>1096</v>
      </c>
      <c r="IM411" t="s">
        <v>1606</v>
      </c>
      <c r="IO411" t="s">
        <v>1606</v>
      </c>
      <c r="IP411" t="s">
        <v>1606</v>
      </c>
      <c r="IQ411" t="s">
        <v>1606</v>
      </c>
      <c r="IR411" t="s">
        <v>1606</v>
      </c>
      <c r="IT411" t="s">
        <v>1606</v>
      </c>
      <c r="IU411" t="s">
        <v>1606</v>
      </c>
      <c r="IV411" t="s">
        <v>1606</v>
      </c>
      <c r="IW411" t="s">
        <v>1606</v>
      </c>
      <c r="IY411" t="s">
        <v>1606</v>
      </c>
      <c r="IZ411" t="s">
        <v>1606</v>
      </c>
      <c r="JA411" t="s">
        <v>1606</v>
      </c>
      <c r="JB411" t="s">
        <v>1606</v>
      </c>
      <c r="JC411" t="s">
        <v>1606</v>
      </c>
      <c r="JD411" t="s">
        <v>1606</v>
      </c>
      <c r="JE411" t="s">
        <v>1606</v>
      </c>
      <c r="JF411" t="s">
        <v>1606</v>
      </c>
      <c r="JG411" t="s">
        <v>1097</v>
      </c>
      <c r="JH411" t="s">
        <v>1606</v>
      </c>
      <c r="JI411" t="s">
        <v>1606</v>
      </c>
      <c r="JJ411" t="s">
        <v>1606</v>
      </c>
      <c r="JK411" t="s">
        <v>1096</v>
      </c>
      <c r="JL411">
        <v>2</v>
      </c>
      <c r="JM411">
        <v>3</v>
      </c>
      <c r="JN411">
        <v>3</v>
      </c>
      <c r="JO411">
        <v>4</v>
      </c>
      <c r="JP411">
        <v>4</v>
      </c>
      <c r="JQ411">
        <v>2</v>
      </c>
      <c r="JR411">
        <v>3</v>
      </c>
      <c r="JS411">
        <v>3</v>
      </c>
      <c r="JT411">
        <v>3</v>
      </c>
      <c r="JU411">
        <v>2</v>
      </c>
      <c r="JV411">
        <v>290635</v>
      </c>
      <c r="JW411">
        <v>475057</v>
      </c>
      <c r="JX411">
        <v>251979</v>
      </c>
      <c r="JY411">
        <v>564891</v>
      </c>
      <c r="JZ411">
        <v>248187</v>
      </c>
      <c r="KA411">
        <v>499122</v>
      </c>
      <c r="KB411">
        <v>212072</v>
      </c>
      <c r="KC411">
        <v>59122</v>
      </c>
      <c r="KD411">
        <v>178714</v>
      </c>
      <c r="KE411">
        <v>586665</v>
      </c>
      <c r="KF411">
        <v>561403</v>
      </c>
      <c r="KG411">
        <v>385844</v>
      </c>
      <c r="KH411">
        <v>278008</v>
      </c>
      <c r="KI411">
        <v>268432</v>
      </c>
      <c r="KJ411">
        <v>223862</v>
      </c>
      <c r="KK411">
        <v>473481</v>
      </c>
      <c r="KL411">
        <v>19572</v>
      </c>
      <c r="KM411">
        <v>419186</v>
      </c>
      <c r="KP411">
        <v>3</v>
      </c>
      <c r="KZ411">
        <v>2</v>
      </c>
      <c r="LD411">
        <v>2</v>
      </c>
      <c r="LG411">
        <v>2</v>
      </c>
      <c r="LL411">
        <v>2</v>
      </c>
      <c r="LS411">
        <v>1</v>
      </c>
      <c r="LV411">
        <v>2</v>
      </c>
      <c r="LW411">
        <v>2</v>
      </c>
      <c r="LX411" t="s">
        <v>1607</v>
      </c>
      <c r="LZ411">
        <v>2</v>
      </c>
      <c r="MK411">
        <v>2</v>
      </c>
      <c r="MP411">
        <v>1</v>
      </c>
      <c r="NB411">
        <v>2</v>
      </c>
      <c r="NE411">
        <v>2</v>
      </c>
      <c r="NG411">
        <v>2</v>
      </c>
      <c r="NJ411">
        <v>2</v>
      </c>
      <c r="NO411">
        <v>3</v>
      </c>
      <c r="NP411" t="s">
        <v>1607</v>
      </c>
      <c r="NW411">
        <v>1</v>
      </c>
      <c r="NY411">
        <v>2</v>
      </c>
      <c r="OD411">
        <v>2</v>
      </c>
      <c r="OG411">
        <v>1</v>
      </c>
      <c r="OM411">
        <v>2</v>
      </c>
      <c r="ON411" t="s">
        <v>1607</v>
      </c>
      <c r="OP411">
        <v>2</v>
      </c>
      <c r="OR411">
        <v>2</v>
      </c>
      <c r="OV411">
        <v>2</v>
      </c>
      <c r="PE411">
        <v>3</v>
      </c>
      <c r="PL411">
        <v>3</v>
      </c>
      <c r="PO411">
        <v>3</v>
      </c>
      <c r="PX411">
        <v>3</v>
      </c>
      <c r="QB411">
        <v>3</v>
      </c>
      <c r="QR411">
        <v>4</v>
      </c>
      <c r="RR411">
        <v>2</v>
      </c>
      <c r="RT411">
        <v>3</v>
      </c>
      <c r="SA411">
        <v>4</v>
      </c>
      <c r="SR411">
        <v>3</v>
      </c>
      <c r="ST411">
        <v>3</v>
      </c>
      <c r="SV411">
        <v>5</v>
      </c>
      <c r="SW411" t="s">
        <v>1607</v>
      </c>
      <c r="TA411">
        <v>4</v>
      </c>
      <c r="TH411">
        <v>5</v>
      </c>
      <c r="TJ411">
        <v>4</v>
      </c>
      <c r="TK411">
        <v>2</v>
      </c>
      <c r="TL411">
        <v>2</v>
      </c>
      <c r="TU411">
        <v>2</v>
      </c>
      <c r="UD411">
        <v>2</v>
      </c>
      <c r="UL411">
        <v>1</v>
      </c>
      <c r="UQ411">
        <v>1</v>
      </c>
      <c r="UR411">
        <v>1</v>
      </c>
      <c r="US411" t="s">
        <v>1607</v>
      </c>
      <c r="UT411">
        <v>1</v>
      </c>
      <c r="UW411">
        <v>1</v>
      </c>
      <c r="UZ411">
        <v>3</v>
      </c>
      <c r="VD411">
        <v>1</v>
      </c>
      <c r="VE411">
        <v>1</v>
      </c>
      <c r="VF411">
        <v>1</v>
      </c>
      <c r="VG411">
        <v>1</v>
      </c>
      <c r="VI411">
        <v>2</v>
      </c>
      <c r="VL411">
        <v>1</v>
      </c>
      <c r="VM411">
        <v>1</v>
      </c>
      <c r="VR411">
        <v>1</v>
      </c>
      <c r="WE411">
        <v>1</v>
      </c>
      <c r="WG411">
        <v>1</v>
      </c>
      <c r="WI411">
        <v>3</v>
      </c>
      <c r="WK411">
        <v>2</v>
      </c>
      <c r="WQ411">
        <v>1</v>
      </c>
      <c r="WX411">
        <v>4</v>
      </c>
      <c r="YF411">
        <v>1</v>
      </c>
      <c r="YI411">
        <v>3</v>
      </c>
      <c r="YT411">
        <v>3</v>
      </c>
      <c r="ZH411">
        <v>4</v>
      </c>
      <c r="AAH411">
        <v>1</v>
      </c>
      <c r="AAT411">
        <v>1</v>
      </c>
      <c r="ABA411">
        <v>5</v>
      </c>
      <c r="ABJ411">
        <v>4</v>
      </c>
      <c r="ABM411">
        <v>3</v>
      </c>
      <c r="ABN411">
        <v>2</v>
      </c>
      <c r="ABS411">
        <v>4</v>
      </c>
      <c r="ABV411">
        <v>2</v>
      </c>
      <c r="ABY411">
        <v>3</v>
      </c>
      <c r="ABZ411" t="s">
        <v>1607</v>
      </c>
      <c r="ACA411">
        <v>3</v>
      </c>
      <c r="ACE411">
        <v>2</v>
      </c>
      <c r="ACF411" t="s">
        <v>1607</v>
      </c>
      <c r="ACM411">
        <v>2</v>
      </c>
      <c r="ACN411">
        <v>2</v>
      </c>
      <c r="ACP411">
        <v>4</v>
      </c>
      <c r="ACQ411">
        <v>3</v>
      </c>
      <c r="ACR411" t="s">
        <v>1607</v>
      </c>
      <c r="ACT411">
        <v>3</v>
      </c>
      <c r="ACV411">
        <v>1</v>
      </c>
      <c r="ACW411">
        <v>3</v>
      </c>
      <c r="ACX411">
        <v>3</v>
      </c>
      <c r="ACY411">
        <v>2</v>
      </c>
      <c r="ACZ411">
        <v>2</v>
      </c>
      <c r="ADA411">
        <v>2</v>
      </c>
      <c r="ADB411">
        <v>2</v>
      </c>
      <c r="ADC411">
        <v>2</v>
      </c>
      <c r="ADD411">
        <v>2</v>
      </c>
      <c r="ADE411">
        <v>1</v>
      </c>
      <c r="ADF411">
        <v>2</v>
      </c>
      <c r="ADG411">
        <v>2</v>
      </c>
      <c r="ADH411">
        <v>2</v>
      </c>
      <c r="ADI411">
        <v>1</v>
      </c>
      <c r="ADJ411">
        <v>2</v>
      </c>
      <c r="ADK411">
        <v>1</v>
      </c>
      <c r="ADL411">
        <v>2</v>
      </c>
      <c r="ADM411">
        <v>4</v>
      </c>
      <c r="ADN411">
        <v>4</v>
      </c>
      <c r="ADO411">
        <v>1</v>
      </c>
      <c r="ADP411">
        <v>1</v>
      </c>
      <c r="ADQ411">
        <v>1</v>
      </c>
      <c r="ADR411">
        <v>2</v>
      </c>
      <c r="ADS411">
        <v>3</v>
      </c>
      <c r="ADT411">
        <v>4</v>
      </c>
      <c r="ADU411">
        <v>4</v>
      </c>
      <c r="ADV411">
        <v>1</v>
      </c>
      <c r="ADY411">
        <v>1</v>
      </c>
      <c r="ADZ411">
        <v>1</v>
      </c>
      <c r="AEA411">
        <v>1</v>
      </c>
      <c r="AEB411">
        <v>2</v>
      </c>
      <c r="AEC411">
        <v>3</v>
      </c>
      <c r="AEG411">
        <v>0</v>
      </c>
      <c r="AEH411">
        <v>0</v>
      </c>
      <c r="AEN411">
        <v>0</v>
      </c>
      <c r="AEO411">
        <v>0</v>
      </c>
      <c r="AEP411">
        <v>1</v>
      </c>
      <c r="AEQ411">
        <v>1</v>
      </c>
      <c r="AER411">
        <v>4</v>
      </c>
      <c r="AES411" t="s">
        <v>1098</v>
      </c>
      <c r="AET411" t="s">
        <v>1606</v>
      </c>
      <c r="AEV411" t="s">
        <v>1606</v>
      </c>
      <c r="AEW411" t="s">
        <v>949</v>
      </c>
      <c r="AEX411" t="s">
        <v>1606</v>
      </c>
      <c r="AEY411">
        <v>8</v>
      </c>
      <c r="AEZ411">
        <v>2</v>
      </c>
      <c r="AFA411">
        <v>2</v>
      </c>
      <c r="AFB411">
        <v>2</v>
      </c>
      <c r="AFC411">
        <v>0</v>
      </c>
      <c r="AFD411">
        <v>0</v>
      </c>
      <c r="AFE411">
        <v>0</v>
      </c>
      <c r="AFF411">
        <v>0</v>
      </c>
      <c r="AFG411">
        <v>0</v>
      </c>
      <c r="AFH411">
        <v>0</v>
      </c>
      <c r="AFI411">
        <v>0</v>
      </c>
      <c r="AFJ411">
        <v>0</v>
      </c>
      <c r="AFK411">
        <v>0</v>
      </c>
      <c r="AFL411">
        <v>2</v>
      </c>
      <c r="AFM411">
        <v>0</v>
      </c>
      <c r="AFN411" t="s">
        <v>1606</v>
      </c>
      <c r="AFO411" t="s">
        <v>1606</v>
      </c>
      <c r="AFP411">
        <v>2</v>
      </c>
      <c r="AFQ411">
        <v>1</v>
      </c>
      <c r="AFR411">
        <v>1</v>
      </c>
      <c r="AFS411">
        <v>3</v>
      </c>
      <c r="AFT411">
        <v>4</v>
      </c>
      <c r="AFU411">
        <v>5</v>
      </c>
      <c r="AFW411">
        <v>4</v>
      </c>
      <c r="AFX411">
        <v>2</v>
      </c>
      <c r="AFZ411">
        <v>1</v>
      </c>
      <c r="AGC411">
        <v>1</v>
      </c>
      <c r="AGE411">
        <v>1</v>
      </c>
      <c r="AGF411">
        <v>1</v>
      </c>
      <c r="AGG411">
        <v>1</v>
      </c>
      <c r="AGH411">
        <v>1</v>
      </c>
      <c r="AGI411">
        <v>1</v>
      </c>
      <c r="AGJ411">
        <v>2</v>
      </c>
      <c r="AGK411">
        <v>2</v>
      </c>
      <c r="AGM411">
        <v>1</v>
      </c>
      <c r="AGN411">
        <v>1</v>
      </c>
      <c r="AGO411">
        <v>2</v>
      </c>
      <c r="AGP411">
        <v>1</v>
      </c>
      <c r="AGQ411">
        <v>2</v>
      </c>
      <c r="AGS411">
        <v>2</v>
      </c>
      <c r="AGT411">
        <v>2</v>
      </c>
      <c r="AGU411">
        <v>2</v>
      </c>
      <c r="AGV411">
        <v>1</v>
      </c>
      <c r="AGW411">
        <v>2</v>
      </c>
      <c r="AGX411">
        <v>2</v>
      </c>
      <c r="AGY411">
        <v>2</v>
      </c>
      <c r="AGZ411">
        <v>2</v>
      </c>
      <c r="AHA411">
        <v>1</v>
      </c>
      <c r="AHB411">
        <v>2</v>
      </c>
      <c r="AHC411">
        <v>1</v>
      </c>
      <c r="AHD411">
        <v>1</v>
      </c>
      <c r="AHE411">
        <v>1</v>
      </c>
      <c r="AHF411">
        <v>1</v>
      </c>
      <c r="AHG411">
        <v>1</v>
      </c>
      <c r="AHH411">
        <v>1</v>
      </c>
      <c r="AHI411">
        <v>1</v>
      </c>
      <c r="AHK411">
        <v>2</v>
      </c>
      <c r="AHL411">
        <v>2</v>
      </c>
      <c r="AHM411">
        <v>2</v>
      </c>
      <c r="AHN411">
        <v>2</v>
      </c>
      <c r="AHO411">
        <v>3</v>
      </c>
      <c r="AHP411" t="s">
        <v>1606</v>
      </c>
      <c r="AHQ411" t="s">
        <v>1606</v>
      </c>
      <c r="AHS411" s="5"/>
      <c r="AHT411" s="5"/>
      <c r="AHU411">
        <v>34</v>
      </c>
      <c r="AHV411">
        <v>30</v>
      </c>
      <c r="AHW411">
        <v>25</v>
      </c>
      <c r="AHX411">
        <v>38</v>
      </c>
      <c r="AHY411">
        <v>1143</v>
      </c>
      <c r="AHZ411">
        <v>197</v>
      </c>
      <c r="AIA411">
        <v>614</v>
      </c>
      <c r="AIB411">
        <v>968</v>
      </c>
      <c r="AIC411">
        <v>234</v>
      </c>
      <c r="AID411">
        <v>597</v>
      </c>
      <c r="AIE411">
        <v>0</v>
      </c>
      <c r="AIF411">
        <v>0</v>
      </c>
      <c r="AIG411">
        <v>0</v>
      </c>
      <c r="AIH411">
        <v>1</v>
      </c>
      <c r="AIJ411">
        <v>1</v>
      </c>
      <c r="AIK411">
        <v>1</v>
      </c>
      <c r="AIN411">
        <v>494</v>
      </c>
      <c r="AIO411">
        <v>8</v>
      </c>
      <c r="AIP411">
        <v>557</v>
      </c>
      <c r="AIQ411">
        <v>5</v>
      </c>
      <c r="AIR411">
        <v>521</v>
      </c>
      <c r="AIS411">
        <v>7</v>
      </c>
      <c r="AIT411">
        <v>559</v>
      </c>
      <c r="AIU411">
        <v>6</v>
      </c>
      <c r="AIV411">
        <v>585</v>
      </c>
      <c r="AIW411">
        <v>7</v>
      </c>
      <c r="AIX411">
        <v>511</v>
      </c>
      <c r="AIY411">
        <v>6</v>
      </c>
      <c r="AIZ411">
        <v>303</v>
      </c>
      <c r="AJA411">
        <v>9</v>
      </c>
      <c r="AJB411">
        <v>477</v>
      </c>
      <c r="AJC411">
        <v>6</v>
      </c>
      <c r="AJD411">
        <v>416</v>
      </c>
      <c r="AJE411">
        <v>7</v>
      </c>
      <c r="AJF411">
        <v>4</v>
      </c>
      <c r="AJG411">
        <v>398</v>
      </c>
      <c r="AJH411">
        <v>4</v>
      </c>
      <c r="AJI411">
        <v>509</v>
      </c>
      <c r="AJJ411">
        <v>5.4975558659217872E+16</v>
      </c>
      <c r="AJK411">
        <v>9151210311222884</v>
      </c>
      <c r="AJL411">
        <v>3217937319404312</v>
      </c>
      <c r="AJM411">
        <v>531247181891965</v>
      </c>
    </row>
    <row r="412" spans="1:949" x14ac:dyDescent="0.35">
      <c r="A412">
        <v>29949</v>
      </c>
      <c r="C412">
        <v>1</v>
      </c>
      <c r="D412" t="s">
        <v>1606</v>
      </c>
      <c r="E412">
        <v>67</v>
      </c>
      <c r="F412">
        <v>2</v>
      </c>
      <c r="G412">
        <v>0</v>
      </c>
      <c r="H412">
        <v>1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1</v>
      </c>
      <c r="O412">
        <v>5</v>
      </c>
      <c r="P412">
        <v>5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1</v>
      </c>
      <c r="W412">
        <v>0</v>
      </c>
      <c r="X412">
        <v>0</v>
      </c>
      <c r="Y412">
        <v>4</v>
      </c>
      <c r="Z412">
        <v>53</v>
      </c>
      <c r="AA412">
        <v>207</v>
      </c>
      <c r="AB412">
        <v>1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1</v>
      </c>
      <c r="AJ412">
        <v>1</v>
      </c>
      <c r="AK412">
        <v>1</v>
      </c>
      <c r="AL412">
        <v>0</v>
      </c>
      <c r="AM412">
        <v>1</v>
      </c>
      <c r="AN412">
        <v>1</v>
      </c>
      <c r="AO412">
        <v>1</v>
      </c>
      <c r="AP412">
        <v>1</v>
      </c>
      <c r="AQ412">
        <v>1</v>
      </c>
      <c r="AR412">
        <v>11</v>
      </c>
      <c r="AS412">
        <v>4</v>
      </c>
      <c r="AT412">
        <v>4</v>
      </c>
      <c r="AU412">
        <v>3</v>
      </c>
      <c r="AV412">
        <v>2</v>
      </c>
      <c r="AW412">
        <v>2</v>
      </c>
      <c r="AX412">
        <v>1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13315</v>
      </c>
      <c r="BH412" t="s">
        <v>1024</v>
      </c>
      <c r="BI412" t="s">
        <v>1606</v>
      </c>
      <c r="BJ412" t="s">
        <v>1099</v>
      </c>
      <c r="BK412" t="s">
        <v>1606</v>
      </c>
      <c r="BL412">
        <v>163</v>
      </c>
      <c r="BM412">
        <v>94</v>
      </c>
      <c r="BN412">
        <v>1027</v>
      </c>
      <c r="BO412">
        <v>1</v>
      </c>
      <c r="BP412">
        <v>3</v>
      </c>
      <c r="BR412">
        <v>1</v>
      </c>
      <c r="BW412">
        <v>215</v>
      </c>
      <c r="BX412">
        <v>57</v>
      </c>
      <c r="BZ412">
        <v>26</v>
      </c>
      <c r="CB412">
        <v>132</v>
      </c>
      <c r="CD412">
        <v>47</v>
      </c>
      <c r="CF412">
        <v>183</v>
      </c>
      <c r="CH412">
        <v>33</v>
      </c>
      <c r="CJ412">
        <v>43</v>
      </c>
      <c r="CL412" t="s">
        <v>1100</v>
      </c>
      <c r="CM412" t="s">
        <v>1606</v>
      </c>
      <c r="CO412" t="s">
        <v>1607</v>
      </c>
      <c r="CR412" t="s">
        <v>1606</v>
      </c>
      <c r="CV412">
        <v>110</v>
      </c>
      <c r="CW412">
        <v>283</v>
      </c>
      <c r="CX412">
        <v>553</v>
      </c>
      <c r="CY412">
        <v>77</v>
      </c>
      <c r="DK412">
        <v>3</v>
      </c>
      <c r="DL412">
        <v>1</v>
      </c>
      <c r="DM412">
        <v>3537957770333848</v>
      </c>
      <c r="DN412">
        <v>5</v>
      </c>
      <c r="DO412">
        <v>3</v>
      </c>
      <c r="DP412">
        <v>63</v>
      </c>
      <c r="DQ412">
        <v>3666439909297052</v>
      </c>
      <c r="DR412">
        <v>1.6001991358924664E+16</v>
      </c>
      <c r="DS412">
        <v>9389458405152860</v>
      </c>
      <c r="DT412">
        <v>-1.0541594847138292E+16</v>
      </c>
      <c r="DU412">
        <v>-2.9800864107533584E+16</v>
      </c>
      <c r="DV412">
        <v>1</v>
      </c>
      <c r="DW412">
        <v>1</v>
      </c>
      <c r="DX412">
        <v>0</v>
      </c>
      <c r="DY412">
        <v>1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1</v>
      </c>
      <c r="EI412">
        <v>1</v>
      </c>
      <c r="EJ412">
        <v>1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1</v>
      </c>
      <c r="ET412">
        <v>1</v>
      </c>
      <c r="EU412">
        <v>1</v>
      </c>
      <c r="EV412">
        <v>0</v>
      </c>
      <c r="EW412">
        <v>1</v>
      </c>
      <c r="EX412">
        <v>1</v>
      </c>
      <c r="EY412">
        <v>1</v>
      </c>
      <c r="EZ412">
        <v>1</v>
      </c>
      <c r="FA412">
        <v>1</v>
      </c>
      <c r="FB412">
        <v>0</v>
      </c>
      <c r="FC412">
        <v>0</v>
      </c>
      <c r="FD412">
        <v>1</v>
      </c>
      <c r="FE412">
        <v>1</v>
      </c>
      <c r="FF412">
        <v>1</v>
      </c>
      <c r="FG412">
        <v>1</v>
      </c>
      <c r="FH412">
        <v>1</v>
      </c>
      <c r="FI412" t="s">
        <v>946</v>
      </c>
      <c r="FJ412">
        <v>1</v>
      </c>
      <c r="FK412">
        <v>2</v>
      </c>
      <c r="FL412">
        <v>1</v>
      </c>
      <c r="FM412">
        <v>1</v>
      </c>
      <c r="FN412">
        <v>1</v>
      </c>
      <c r="FO412">
        <v>1</v>
      </c>
      <c r="FP412">
        <v>1</v>
      </c>
      <c r="FQ412">
        <v>1</v>
      </c>
      <c r="FR412">
        <v>1</v>
      </c>
      <c r="FS412">
        <v>1</v>
      </c>
      <c r="FT412">
        <v>1</v>
      </c>
      <c r="FU412">
        <v>1</v>
      </c>
      <c r="FV412">
        <v>1</v>
      </c>
      <c r="FW412">
        <v>0</v>
      </c>
      <c r="FX412">
        <v>5</v>
      </c>
      <c r="FY412">
        <v>5</v>
      </c>
      <c r="FZ412">
        <v>5</v>
      </c>
      <c r="GA412">
        <v>5</v>
      </c>
      <c r="GB412">
        <v>5</v>
      </c>
      <c r="GC412">
        <v>5</v>
      </c>
      <c r="GD412" t="s">
        <v>1606</v>
      </c>
      <c r="GE412" t="s">
        <v>1606</v>
      </c>
      <c r="GG412">
        <v>1</v>
      </c>
      <c r="GH412">
        <v>1</v>
      </c>
      <c r="GI412">
        <v>0</v>
      </c>
      <c r="GJ412">
        <v>1</v>
      </c>
      <c r="GK412">
        <v>0</v>
      </c>
      <c r="GL412">
        <v>0</v>
      </c>
      <c r="GM412">
        <v>0</v>
      </c>
      <c r="GN412">
        <v>0</v>
      </c>
      <c r="GO412">
        <v>0</v>
      </c>
      <c r="GP412">
        <v>0</v>
      </c>
      <c r="GQ412">
        <v>0</v>
      </c>
      <c r="GR412">
        <v>0</v>
      </c>
      <c r="GS412">
        <v>1</v>
      </c>
      <c r="GT412">
        <v>1</v>
      </c>
      <c r="GU412" s="5">
        <v>39883</v>
      </c>
      <c r="GV412" s="5">
        <v>39883</v>
      </c>
      <c r="GW412">
        <v>2</v>
      </c>
      <c r="GX412" s="5">
        <v>39636</v>
      </c>
      <c r="GY412">
        <v>1</v>
      </c>
      <c r="GZ412">
        <v>0</v>
      </c>
      <c r="HA412">
        <v>0</v>
      </c>
      <c r="HB412">
        <v>0</v>
      </c>
      <c r="HC412">
        <v>0</v>
      </c>
      <c r="HD412">
        <v>0</v>
      </c>
      <c r="HE412">
        <v>0</v>
      </c>
      <c r="HF412">
        <v>0</v>
      </c>
      <c r="HG412">
        <v>0</v>
      </c>
      <c r="HH412">
        <v>1</v>
      </c>
      <c r="HI412">
        <v>1</v>
      </c>
      <c r="HJ412">
        <v>3</v>
      </c>
      <c r="HK412">
        <v>1</v>
      </c>
      <c r="HL412">
        <v>1</v>
      </c>
      <c r="HM412" s="5"/>
      <c r="HN412" s="5"/>
      <c r="HO412" s="5">
        <v>39939</v>
      </c>
      <c r="HP412" t="s">
        <v>1606</v>
      </c>
      <c r="HQ412" t="s">
        <v>1606</v>
      </c>
      <c r="HR412" t="s">
        <v>1606</v>
      </c>
      <c r="HS412" t="s">
        <v>1606</v>
      </c>
      <c r="IL412" t="s">
        <v>1606</v>
      </c>
      <c r="IM412" t="s">
        <v>1606</v>
      </c>
      <c r="IO412" t="s">
        <v>1606</v>
      </c>
      <c r="IP412" t="s">
        <v>1606</v>
      </c>
      <c r="IQ412" t="s">
        <v>1606</v>
      </c>
      <c r="IR412" t="s">
        <v>1606</v>
      </c>
      <c r="IT412" t="s">
        <v>1606</v>
      </c>
      <c r="IU412" t="s">
        <v>1606</v>
      </c>
      <c r="IV412" t="s">
        <v>1606</v>
      </c>
      <c r="IW412" t="s">
        <v>1606</v>
      </c>
      <c r="IY412" t="s">
        <v>1606</v>
      </c>
      <c r="IZ412" t="s">
        <v>1606</v>
      </c>
      <c r="JA412" t="s">
        <v>1606</v>
      </c>
      <c r="JB412" t="s">
        <v>1606</v>
      </c>
      <c r="JC412" t="s">
        <v>1606</v>
      </c>
      <c r="JD412" t="s">
        <v>1606</v>
      </c>
      <c r="JE412" t="s">
        <v>1606</v>
      </c>
      <c r="JF412" t="s">
        <v>1606</v>
      </c>
      <c r="JG412" t="s">
        <v>1606</v>
      </c>
      <c r="JH412" t="s">
        <v>1606</v>
      </c>
      <c r="JI412" t="s">
        <v>1606</v>
      </c>
      <c r="JJ412" t="s">
        <v>1606</v>
      </c>
      <c r="JK412" t="s">
        <v>1606</v>
      </c>
      <c r="JL412">
        <v>2</v>
      </c>
      <c r="JM412">
        <v>3</v>
      </c>
      <c r="JN412">
        <v>2</v>
      </c>
      <c r="JO412">
        <v>3</v>
      </c>
      <c r="JP412">
        <v>4</v>
      </c>
      <c r="JQ412">
        <v>1</v>
      </c>
      <c r="JR412">
        <v>5</v>
      </c>
      <c r="JS412">
        <v>4</v>
      </c>
      <c r="JT412">
        <v>3</v>
      </c>
      <c r="JU412">
        <v>4</v>
      </c>
      <c r="JV412">
        <v>277669</v>
      </c>
      <c r="JW412">
        <v>584445</v>
      </c>
      <c r="JX412">
        <v>256242</v>
      </c>
      <c r="JY412">
        <v>755988</v>
      </c>
      <c r="JZ412">
        <v>285767</v>
      </c>
      <c r="KA412">
        <v>606872</v>
      </c>
      <c r="KB412">
        <v>262087</v>
      </c>
      <c r="KC412">
        <v>720156</v>
      </c>
      <c r="KD412">
        <v>18015</v>
      </c>
      <c r="KE412">
        <v>614877</v>
      </c>
      <c r="KF412">
        <v>298842</v>
      </c>
      <c r="KG412">
        <v>466414</v>
      </c>
      <c r="KH412">
        <v>231997</v>
      </c>
      <c r="KI412">
        <v>331019</v>
      </c>
      <c r="KJ412">
        <v>20395</v>
      </c>
      <c r="KK412">
        <v>401484</v>
      </c>
      <c r="KL412">
        <v>261703</v>
      </c>
      <c r="KM412">
        <v>392511</v>
      </c>
      <c r="KP412">
        <v>5</v>
      </c>
      <c r="LA412">
        <v>5</v>
      </c>
      <c r="LD412">
        <v>3</v>
      </c>
      <c r="LG412">
        <v>3</v>
      </c>
      <c r="LK412">
        <v>3</v>
      </c>
      <c r="LR412">
        <v>3</v>
      </c>
      <c r="LU412">
        <v>1</v>
      </c>
      <c r="LW412">
        <v>3</v>
      </c>
      <c r="LX412" t="s">
        <v>1607</v>
      </c>
      <c r="MA412">
        <v>3</v>
      </c>
      <c r="MF412">
        <v>1</v>
      </c>
      <c r="MJ412">
        <v>5</v>
      </c>
      <c r="ML412">
        <v>4</v>
      </c>
      <c r="MO412">
        <v>4</v>
      </c>
      <c r="NB412">
        <v>4</v>
      </c>
      <c r="NE412">
        <v>3</v>
      </c>
      <c r="NG412">
        <v>5</v>
      </c>
      <c r="NJ412">
        <v>5</v>
      </c>
      <c r="NO412">
        <v>5</v>
      </c>
      <c r="NP412" t="s">
        <v>1607</v>
      </c>
      <c r="NR412">
        <v>4</v>
      </c>
      <c r="NT412">
        <v>2</v>
      </c>
      <c r="NW412">
        <v>1</v>
      </c>
      <c r="NX412">
        <v>4</v>
      </c>
      <c r="OD412">
        <v>5</v>
      </c>
      <c r="OH412">
        <v>3</v>
      </c>
      <c r="OM412">
        <v>4</v>
      </c>
      <c r="ON412" t="s">
        <v>1607</v>
      </c>
      <c r="OS412">
        <v>5</v>
      </c>
      <c r="OU412">
        <v>1</v>
      </c>
      <c r="PE412">
        <v>4</v>
      </c>
      <c r="PL412">
        <v>3</v>
      </c>
      <c r="PO412">
        <v>5</v>
      </c>
      <c r="QA412">
        <v>4</v>
      </c>
      <c r="QB412">
        <v>5</v>
      </c>
      <c r="QR412">
        <v>5</v>
      </c>
      <c r="RI412">
        <v>5</v>
      </c>
      <c r="RR412">
        <v>3</v>
      </c>
      <c r="RT412">
        <v>5</v>
      </c>
      <c r="SA412">
        <v>1</v>
      </c>
      <c r="SR412">
        <v>3</v>
      </c>
      <c r="ST412">
        <v>3</v>
      </c>
      <c r="SV412">
        <v>5</v>
      </c>
      <c r="SW412" t="s">
        <v>1607</v>
      </c>
      <c r="TA412">
        <v>4</v>
      </c>
      <c r="TH412">
        <v>5</v>
      </c>
      <c r="TJ412">
        <v>3</v>
      </c>
      <c r="TK412">
        <v>5</v>
      </c>
      <c r="TL412">
        <v>2</v>
      </c>
      <c r="TU412">
        <v>2</v>
      </c>
      <c r="UD412">
        <v>2</v>
      </c>
      <c r="UL412">
        <v>1</v>
      </c>
      <c r="UQ412">
        <v>1</v>
      </c>
      <c r="UR412">
        <v>1</v>
      </c>
      <c r="US412" t="s">
        <v>1607</v>
      </c>
      <c r="UT412">
        <v>1</v>
      </c>
      <c r="UZ412">
        <v>1</v>
      </c>
      <c r="VF412">
        <v>1</v>
      </c>
      <c r="VG412">
        <v>2</v>
      </c>
      <c r="VI412">
        <v>1</v>
      </c>
      <c r="WG412">
        <v>2</v>
      </c>
      <c r="WI412">
        <v>2</v>
      </c>
      <c r="WK412">
        <v>1</v>
      </c>
      <c r="WQ412">
        <v>1</v>
      </c>
      <c r="WX412">
        <v>2</v>
      </c>
      <c r="XU412">
        <v>1</v>
      </c>
      <c r="YI412">
        <v>2</v>
      </c>
      <c r="ZH412">
        <v>2</v>
      </c>
      <c r="AAH412">
        <v>2</v>
      </c>
      <c r="AAR412">
        <v>1</v>
      </c>
      <c r="AAT412">
        <v>1</v>
      </c>
      <c r="AAU412">
        <v>3</v>
      </c>
      <c r="ABA412">
        <v>2</v>
      </c>
      <c r="ABJ412">
        <v>2</v>
      </c>
      <c r="ABM412">
        <v>5</v>
      </c>
      <c r="ABN412">
        <v>2</v>
      </c>
      <c r="ABS412">
        <v>1</v>
      </c>
      <c r="ABV412">
        <v>2</v>
      </c>
      <c r="ABY412">
        <v>2</v>
      </c>
      <c r="ABZ412" t="s">
        <v>1607</v>
      </c>
      <c r="ACA412">
        <v>1</v>
      </c>
      <c r="ACD412">
        <v>2</v>
      </c>
      <c r="ACE412">
        <v>1</v>
      </c>
      <c r="ACF412" t="s">
        <v>1607</v>
      </c>
      <c r="ACM412">
        <v>1</v>
      </c>
      <c r="ACN412">
        <v>4</v>
      </c>
      <c r="ACP412">
        <v>2</v>
      </c>
      <c r="ACQ412">
        <v>1</v>
      </c>
      <c r="ACR412" t="s">
        <v>1607</v>
      </c>
      <c r="ACS412">
        <v>4</v>
      </c>
      <c r="ACV412">
        <v>1</v>
      </c>
      <c r="ACW412">
        <v>2</v>
      </c>
      <c r="ACX412">
        <v>1</v>
      </c>
      <c r="ACY412">
        <v>1</v>
      </c>
      <c r="ACZ412">
        <v>2</v>
      </c>
      <c r="ADA412">
        <v>2</v>
      </c>
      <c r="ADB412">
        <v>2</v>
      </c>
      <c r="ADC412">
        <v>1</v>
      </c>
      <c r="ADD412">
        <v>1</v>
      </c>
      <c r="ADE412">
        <v>2</v>
      </c>
      <c r="ADF412">
        <v>2</v>
      </c>
      <c r="ADG412">
        <v>6</v>
      </c>
      <c r="ADH412">
        <v>6</v>
      </c>
      <c r="ADI412">
        <v>2</v>
      </c>
      <c r="ADJ412">
        <v>2</v>
      </c>
      <c r="ADK412">
        <v>2</v>
      </c>
      <c r="ADL412">
        <v>3</v>
      </c>
      <c r="ADM412">
        <v>4</v>
      </c>
      <c r="ADN412">
        <v>4</v>
      </c>
      <c r="ADO412">
        <v>4</v>
      </c>
      <c r="ADP412">
        <v>4</v>
      </c>
      <c r="ADQ412">
        <v>4</v>
      </c>
      <c r="ADR412">
        <v>4</v>
      </c>
      <c r="ADS412">
        <v>4</v>
      </c>
      <c r="ADT412">
        <v>4</v>
      </c>
      <c r="ADU412">
        <v>4</v>
      </c>
      <c r="ADV412">
        <v>3</v>
      </c>
      <c r="AEG412">
        <v>0</v>
      </c>
      <c r="AEH412">
        <v>0</v>
      </c>
      <c r="AEI412">
        <v>0</v>
      </c>
      <c r="AEJ412">
        <v>0</v>
      </c>
      <c r="AEK412">
        <v>0</v>
      </c>
      <c r="AEL412">
        <v>0</v>
      </c>
      <c r="AEM412">
        <v>0</v>
      </c>
      <c r="AEN412">
        <v>0</v>
      </c>
      <c r="AEO412">
        <v>0</v>
      </c>
      <c r="AER412">
        <v>5</v>
      </c>
      <c r="AES412" t="s">
        <v>952</v>
      </c>
      <c r="AET412" t="s">
        <v>1606</v>
      </c>
      <c r="AEU412">
        <v>120</v>
      </c>
      <c r="AEV412" t="s">
        <v>1606</v>
      </c>
      <c r="AEW412" t="s">
        <v>942</v>
      </c>
      <c r="AEX412" t="s">
        <v>1606</v>
      </c>
      <c r="AEY412">
        <v>7</v>
      </c>
      <c r="AEZ412">
        <v>3</v>
      </c>
      <c r="AFA412">
        <v>3</v>
      </c>
      <c r="AFB412">
        <v>3</v>
      </c>
      <c r="AFC412">
        <v>3</v>
      </c>
      <c r="AFD412">
        <v>3</v>
      </c>
      <c r="AFE412">
        <v>2</v>
      </c>
      <c r="AFF412">
        <v>3</v>
      </c>
      <c r="AFG412">
        <v>3</v>
      </c>
      <c r="AFH412">
        <v>0</v>
      </c>
      <c r="AFI412">
        <v>3</v>
      </c>
      <c r="AFJ412">
        <v>2</v>
      </c>
      <c r="AFK412">
        <v>0</v>
      </c>
      <c r="AFL412">
        <v>3</v>
      </c>
      <c r="AFM412">
        <v>2</v>
      </c>
      <c r="AFN412" t="s">
        <v>1101</v>
      </c>
      <c r="AFO412" t="s">
        <v>1606</v>
      </c>
      <c r="AFP412">
        <v>3</v>
      </c>
      <c r="AFQ412">
        <v>1</v>
      </c>
      <c r="AFR412">
        <v>1</v>
      </c>
      <c r="AFS412">
        <v>1</v>
      </c>
      <c r="AFT412">
        <v>1</v>
      </c>
      <c r="AFU412">
        <v>1</v>
      </c>
      <c r="AFV412">
        <v>4</v>
      </c>
      <c r="AFW412">
        <v>2</v>
      </c>
      <c r="AFX412">
        <v>1</v>
      </c>
      <c r="AFY412">
        <v>1</v>
      </c>
      <c r="AFZ412">
        <v>2</v>
      </c>
      <c r="AGA412">
        <v>2</v>
      </c>
      <c r="AGB412">
        <v>1</v>
      </c>
      <c r="AGC412">
        <v>1</v>
      </c>
      <c r="AGD412">
        <v>1</v>
      </c>
      <c r="AGE412">
        <v>1</v>
      </c>
      <c r="AGF412">
        <v>1</v>
      </c>
      <c r="AGG412">
        <v>1</v>
      </c>
      <c r="AGH412">
        <v>1</v>
      </c>
      <c r="AGI412">
        <v>1</v>
      </c>
      <c r="AGJ412">
        <v>1</v>
      </c>
      <c r="AGK412">
        <v>1</v>
      </c>
      <c r="AGL412">
        <v>1</v>
      </c>
      <c r="AGM412">
        <v>1</v>
      </c>
      <c r="AGN412">
        <v>1</v>
      </c>
      <c r="AGO412">
        <v>2</v>
      </c>
      <c r="AGP412">
        <v>1</v>
      </c>
      <c r="AGQ412">
        <v>1</v>
      </c>
      <c r="AGR412">
        <v>1</v>
      </c>
      <c r="AGS412">
        <v>1</v>
      </c>
      <c r="AGT412">
        <v>1</v>
      </c>
      <c r="AGU412">
        <v>1</v>
      </c>
      <c r="AGV412">
        <v>1</v>
      </c>
      <c r="AGW412">
        <v>2</v>
      </c>
      <c r="AGX412">
        <v>2</v>
      </c>
      <c r="AGY412">
        <v>2</v>
      </c>
      <c r="AGZ412">
        <v>2</v>
      </c>
      <c r="AHA412">
        <v>1</v>
      </c>
      <c r="AHB412">
        <v>2</v>
      </c>
      <c r="AHC412">
        <v>1</v>
      </c>
      <c r="AHD412">
        <v>2</v>
      </c>
      <c r="AHE412">
        <v>2</v>
      </c>
      <c r="AHF412">
        <v>1</v>
      </c>
      <c r="AHG412">
        <v>1</v>
      </c>
      <c r="AHH412">
        <v>1</v>
      </c>
      <c r="AHI412">
        <v>1</v>
      </c>
      <c r="AHJ412">
        <v>1</v>
      </c>
      <c r="AHK412">
        <v>1</v>
      </c>
      <c r="AHL412">
        <v>1</v>
      </c>
      <c r="AHM412">
        <v>1</v>
      </c>
      <c r="AHN412">
        <v>1</v>
      </c>
      <c r="AHO412">
        <v>4</v>
      </c>
      <c r="AHP412" t="s">
        <v>1606</v>
      </c>
      <c r="AHQ412" t="s">
        <v>1606</v>
      </c>
      <c r="AHS412" s="5"/>
      <c r="AHT412" s="5"/>
      <c r="AHU412">
        <v>37</v>
      </c>
      <c r="AHV412">
        <v>45</v>
      </c>
      <c r="AHW412">
        <v>13</v>
      </c>
      <c r="AHX412">
        <v>12</v>
      </c>
      <c r="AIE412">
        <v>2</v>
      </c>
      <c r="AIF412">
        <v>2</v>
      </c>
      <c r="AIG412">
        <v>0</v>
      </c>
      <c r="AIH412">
        <v>3</v>
      </c>
      <c r="AII412">
        <v>3</v>
      </c>
      <c r="AIJ412">
        <v>2</v>
      </c>
      <c r="AIK412">
        <v>3</v>
      </c>
      <c r="AIL412">
        <v>15</v>
      </c>
      <c r="AIM412">
        <v>0</v>
      </c>
      <c r="AIN412">
        <v>608</v>
      </c>
      <c r="AIO412">
        <v>8</v>
      </c>
      <c r="AIP412">
        <v>726</v>
      </c>
      <c r="AIQ412">
        <v>7</v>
      </c>
      <c r="AIR412">
        <v>627</v>
      </c>
      <c r="AIS412">
        <v>8</v>
      </c>
      <c r="AIT412">
        <v>679</v>
      </c>
      <c r="AIU412">
        <v>7</v>
      </c>
      <c r="AIV412">
        <v>581</v>
      </c>
      <c r="AIW412">
        <v>7</v>
      </c>
      <c r="AIX412">
        <v>41</v>
      </c>
      <c r="AIY412">
        <v>6</v>
      </c>
      <c r="AIZ412">
        <v>237</v>
      </c>
      <c r="AJA412">
        <v>10</v>
      </c>
      <c r="AJB412">
        <v>39</v>
      </c>
      <c r="AJC412">
        <v>7</v>
      </c>
      <c r="AJD412">
        <v>361</v>
      </c>
      <c r="AJE412">
        <v>7</v>
      </c>
      <c r="AJF412">
        <v>4</v>
      </c>
      <c r="AJG412">
        <v>293</v>
      </c>
      <c r="AJH412">
        <v>4</v>
      </c>
      <c r="AJI412">
        <v>442</v>
      </c>
      <c r="AJJ412">
        <v>8090566037735847</v>
      </c>
      <c r="AJK412">
        <v>7404681167810769</v>
      </c>
      <c r="AJL412">
        <v>8187269808291623</v>
      </c>
      <c r="AJM412">
        <v>7934025166691733</v>
      </c>
    </row>
    <row r="413" spans="1:949" x14ac:dyDescent="0.35">
      <c r="A413">
        <v>29986</v>
      </c>
      <c r="B413">
        <v>2</v>
      </c>
      <c r="C413">
        <v>2</v>
      </c>
      <c r="D413" t="s">
        <v>1606</v>
      </c>
      <c r="E413">
        <v>74</v>
      </c>
      <c r="F413">
        <v>1</v>
      </c>
      <c r="G413">
        <v>0</v>
      </c>
      <c r="H413">
        <v>1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</v>
      </c>
      <c r="O413">
        <v>2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1</v>
      </c>
      <c r="W413">
        <v>0</v>
      </c>
      <c r="X413">
        <v>0</v>
      </c>
      <c r="Y413">
        <v>4</v>
      </c>
      <c r="Z413">
        <v>510</v>
      </c>
      <c r="AA413">
        <v>17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1</v>
      </c>
      <c r="AK413">
        <v>1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1</v>
      </c>
      <c r="AR413">
        <v>14</v>
      </c>
      <c r="AS413">
        <v>3</v>
      </c>
      <c r="AT413">
        <v>1</v>
      </c>
      <c r="AV413">
        <v>1</v>
      </c>
      <c r="AX413">
        <v>1</v>
      </c>
      <c r="AZ413">
        <v>1</v>
      </c>
      <c r="BA413">
        <v>1</v>
      </c>
      <c r="BB413">
        <v>1</v>
      </c>
      <c r="BC413">
        <v>1</v>
      </c>
      <c r="BD413">
        <v>1</v>
      </c>
      <c r="BE413">
        <v>1</v>
      </c>
      <c r="BF413">
        <v>1</v>
      </c>
      <c r="BG413">
        <v>9</v>
      </c>
      <c r="BH413" t="s">
        <v>1606</v>
      </c>
      <c r="BI413" t="s">
        <v>1606</v>
      </c>
      <c r="BJ413" t="s">
        <v>1606</v>
      </c>
      <c r="BK413" t="s">
        <v>1606</v>
      </c>
      <c r="BL413">
        <v>178</v>
      </c>
      <c r="BM413">
        <v>74</v>
      </c>
      <c r="BN413">
        <v>9</v>
      </c>
      <c r="BP413">
        <v>2</v>
      </c>
      <c r="BQ413">
        <v>270</v>
      </c>
      <c r="BR413">
        <v>2</v>
      </c>
      <c r="BS413">
        <v>195</v>
      </c>
      <c r="BT413">
        <v>303</v>
      </c>
      <c r="BU413">
        <v>56</v>
      </c>
      <c r="BV413">
        <v>64</v>
      </c>
      <c r="BW413">
        <v>206</v>
      </c>
      <c r="BX413">
        <v>337</v>
      </c>
      <c r="BY413">
        <v>275</v>
      </c>
      <c r="BZ413">
        <v>61</v>
      </c>
      <c r="CA413">
        <v>71</v>
      </c>
      <c r="CB413">
        <v>445</v>
      </c>
      <c r="CC413">
        <v>365</v>
      </c>
      <c r="CD413">
        <v>74</v>
      </c>
      <c r="CE413">
        <v>83</v>
      </c>
      <c r="CF413">
        <v>813</v>
      </c>
      <c r="CG413">
        <v>701</v>
      </c>
      <c r="CH413">
        <v>61</v>
      </c>
      <c r="CI413">
        <v>80</v>
      </c>
      <c r="CJ413">
        <v>63</v>
      </c>
      <c r="CK413">
        <v>72</v>
      </c>
      <c r="CL413" t="s">
        <v>1606</v>
      </c>
      <c r="CM413" t="s">
        <v>1606</v>
      </c>
      <c r="CN413">
        <v>1</v>
      </c>
      <c r="CO413" t="s">
        <v>1607</v>
      </c>
      <c r="CP413">
        <v>3</v>
      </c>
      <c r="CR413" t="s">
        <v>1606</v>
      </c>
      <c r="CS413">
        <v>2</v>
      </c>
      <c r="CT413">
        <v>31</v>
      </c>
      <c r="CU413">
        <v>31</v>
      </c>
      <c r="CV413">
        <v>58</v>
      </c>
      <c r="CW413">
        <v>328</v>
      </c>
      <c r="CX413">
        <v>499</v>
      </c>
      <c r="CY413">
        <v>63</v>
      </c>
      <c r="DK413">
        <v>4</v>
      </c>
      <c r="DL413">
        <v>1</v>
      </c>
      <c r="DM413">
        <v>2.3355636914530992E+16</v>
      </c>
      <c r="DN413">
        <v>5</v>
      </c>
      <c r="DO413">
        <v>10</v>
      </c>
      <c r="DP413">
        <v>70</v>
      </c>
      <c r="DQ413">
        <v>2.4389795918367348E+16</v>
      </c>
      <c r="DR413">
        <v>1.7779990398805182E+16</v>
      </c>
      <c r="DS413">
        <v>7711149414859838</v>
      </c>
      <c r="DT413">
        <v>3111494148598381</v>
      </c>
      <c r="DU413">
        <v>-2.0009601194817608E+16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1</v>
      </c>
      <c r="EG413">
        <v>0</v>
      </c>
      <c r="EH413">
        <v>0</v>
      </c>
      <c r="EI413">
        <v>1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1</v>
      </c>
      <c r="ER413">
        <v>0</v>
      </c>
      <c r="ES413">
        <v>0</v>
      </c>
      <c r="ET413">
        <v>1</v>
      </c>
      <c r="EU413">
        <v>0</v>
      </c>
      <c r="EV413">
        <v>0</v>
      </c>
      <c r="EW413">
        <v>0</v>
      </c>
      <c r="EX413">
        <v>1</v>
      </c>
      <c r="EY413">
        <v>0</v>
      </c>
      <c r="EZ413">
        <v>0</v>
      </c>
      <c r="FA413">
        <v>1</v>
      </c>
      <c r="FB413">
        <v>0</v>
      </c>
      <c r="FC413">
        <v>0</v>
      </c>
      <c r="FD413">
        <v>1</v>
      </c>
      <c r="FE413">
        <v>0</v>
      </c>
      <c r="FF413">
        <v>0</v>
      </c>
      <c r="FG413">
        <v>1</v>
      </c>
      <c r="FH413">
        <v>1</v>
      </c>
      <c r="FI413" t="s">
        <v>955</v>
      </c>
      <c r="FJ413">
        <v>1</v>
      </c>
      <c r="FK413">
        <v>1</v>
      </c>
      <c r="FM413">
        <v>1</v>
      </c>
      <c r="FN413">
        <v>1</v>
      </c>
      <c r="FO413">
        <v>1</v>
      </c>
      <c r="FP413">
        <v>1</v>
      </c>
      <c r="FQ413">
        <v>1</v>
      </c>
      <c r="FR413">
        <v>1</v>
      </c>
      <c r="FS413">
        <v>1</v>
      </c>
      <c r="FT413">
        <v>1</v>
      </c>
      <c r="FU413">
        <v>1</v>
      </c>
      <c r="FV413">
        <v>1</v>
      </c>
      <c r="FW413">
        <v>1</v>
      </c>
      <c r="GD413" t="s">
        <v>1606</v>
      </c>
      <c r="GE413" t="s">
        <v>1606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0</v>
      </c>
      <c r="GM413">
        <v>0</v>
      </c>
      <c r="GN413">
        <v>0</v>
      </c>
      <c r="GO413">
        <v>0</v>
      </c>
      <c r="GP413">
        <v>0</v>
      </c>
      <c r="GQ413">
        <v>1</v>
      </c>
      <c r="GR413">
        <v>0</v>
      </c>
      <c r="GS413">
        <v>0</v>
      </c>
      <c r="GT413">
        <v>1</v>
      </c>
      <c r="GU413" s="5">
        <v>39513</v>
      </c>
      <c r="GV413" s="5">
        <v>39513</v>
      </c>
      <c r="GW413">
        <v>2</v>
      </c>
      <c r="GX413" s="5">
        <v>39514</v>
      </c>
      <c r="GY413">
        <v>0</v>
      </c>
      <c r="GZ413">
        <v>0</v>
      </c>
      <c r="HA413">
        <v>0</v>
      </c>
      <c r="HB413">
        <v>0</v>
      </c>
      <c r="HC413">
        <v>0</v>
      </c>
      <c r="HD413">
        <v>0</v>
      </c>
      <c r="HE413">
        <v>0</v>
      </c>
      <c r="HF413">
        <v>1</v>
      </c>
      <c r="HG413">
        <v>0</v>
      </c>
      <c r="HH413">
        <v>0</v>
      </c>
      <c r="HI413">
        <v>1</v>
      </c>
      <c r="HJ413">
        <v>1</v>
      </c>
      <c r="HM413" s="5">
        <v>39737</v>
      </c>
      <c r="HN413" s="5">
        <v>39737</v>
      </c>
      <c r="HO413" s="5">
        <v>39650</v>
      </c>
      <c r="HP413" t="s">
        <v>1606</v>
      </c>
      <c r="HQ413" t="s">
        <v>1606</v>
      </c>
      <c r="HR413" t="s">
        <v>1606</v>
      </c>
      <c r="HS413" t="s">
        <v>1606</v>
      </c>
      <c r="IL413" t="s">
        <v>1606</v>
      </c>
      <c r="IM413" t="s">
        <v>1606</v>
      </c>
      <c r="IO413" t="s">
        <v>1606</v>
      </c>
      <c r="IP413" t="s">
        <v>1606</v>
      </c>
      <c r="IQ413" t="s">
        <v>1606</v>
      </c>
      <c r="IR413" t="s">
        <v>1606</v>
      </c>
      <c r="IT413" t="s">
        <v>1606</v>
      </c>
      <c r="IU413" t="s">
        <v>1606</v>
      </c>
      <c r="IV413" t="s">
        <v>1606</v>
      </c>
      <c r="IW413" t="s">
        <v>1606</v>
      </c>
      <c r="IY413" t="s">
        <v>1606</v>
      </c>
      <c r="IZ413" t="s">
        <v>1606</v>
      </c>
      <c r="JA413" t="s">
        <v>1606</v>
      </c>
      <c r="JB413" t="s">
        <v>1606</v>
      </c>
      <c r="JC413" t="s">
        <v>1606</v>
      </c>
      <c r="JD413" t="s">
        <v>1606</v>
      </c>
      <c r="JE413" t="s">
        <v>1606</v>
      </c>
      <c r="JF413" t="s">
        <v>1606</v>
      </c>
      <c r="JG413" t="s">
        <v>1606</v>
      </c>
      <c r="JH413" t="s">
        <v>1606</v>
      </c>
      <c r="JI413" t="s">
        <v>1606</v>
      </c>
      <c r="JJ413" t="s">
        <v>1606</v>
      </c>
      <c r="JK413" t="s">
        <v>1606</v>
      </c>
      <c r="JL413">
        <v>2</v>
      </c>
      <c r="JM413">
        <v>2</v>
      </c>
      <c r="JN413">
        <v>2</v>
      </c>
      <c r="JO413">
        <v>4</v>
      </c>
      <c r="JP413">
        <v>1</v>
      </c>
      <c r="JQ413">
        <v>2</v>
      </c>
      <c r="JR413">
        <v>3</v>
      </c>
      <c r="JS413">
        <v>3</v>
      </c>
      <c r="JT413">
        <v>1</v>
      </c>
      <c r="JU413">
        <v>4</v>
      </c>
      <c r="JV413">
        <v>294421</v>
      </c>
      <c r="JW413">
        <v>691842</v>
      </c>
      <c r="JX413">
        <v>246071</v>
      </c>
      <c r="JY413">
        <v>653595</v>
      </c>
      <c r="JZ413">
        <v>215874</v>
      </c>
      <c r="KA413">
        <v>640204</v>
      </c>
      <c r="KB413">
        <v>251176</v>
      </c>
      <c r="KC413">
        <v>587917</v>
      </c>
      <c r="KD413">
        <v>159123</v>
      </c>
      <c r="KE413">
        <v>574957</v>
      </c>
      <c r="KF413">
        <v>226938</v>
      </c>
      <c r="KG413">
        <v>501233</v>
      </c>
      <c r="KH413">
        <v>251946</v>
      </c>
      <c r="KI413">
        <v>336318</v>
      </c>
      <c r="KJ413">
        <v>281368</v>
      </c>
      <c r="KK413">
        <v>375933</v>
      </c>
      <c r="KL413">
        <v>202831</v>
      </c>
      <c r="KM413">
        <v>515801</v>
      </c>
      <c r="KP413">
        <v>2</v>
      </c>
      <c r="LA413">
        <v>3</v>
      </c>
      <c r="LE413">
        <v>4</v>
      </c>
      <c r="LK413">
        <v>4</v>
      </c>
      <c r="LR413">
        <v>3</v>
      </c>
      <c r="LU413">
        <v>3</v>
      </c>
      <c r="LW413">
        <v>4</v>
      </c>
      <c r="LX413" t="s">
        <v>1607</v>
      </c>
      <c r="MA413">
        <v>4</v>
      </c>
      <c r="MF413">
        <v>4</v>
      </c>
      <c r="MK413">
        <v>3</v>
      </c>
      <c r="MO413">
        <v>3</v>
      </c>
      <c r="MP413">
        <v>3</v>
      </c>
      <c r="NB413">
        <v>3</v>
      </c>
      <c r="NE413">
        <v>3</v>
      </c>
      <c r="NG413">
        <v>3</v>
      </c>
      <c r="NJ413">
        <v>3</v>
      </c>
      <c r="NO413">
        <v>4</v>
      </c>
      <c r="NP413" t="s">
        <v>1607</v>
      </c>
      <c r="NR413">
        <v>3</v>
      </c>
      <c r="NT413">
        <v>3</v>
      </c>
      <c r="NX413">
        <v>3</v>
      </c>
      <c r="OD413">
        <v>3</v>
      </c>
      <c r="OH413">
        <v>3</v>
      </c>
      <c r="OM413">
        <v>4</v>
      </c>
      <c r="ON413" t="s">
        <v>1607</v>
      </c>
      <c r="OS413">
        <v>4</v>
      </c>
      <c r="OU413">
        <v>3</v>
      </c>
      <c r="PE413">
        <v>2</v>
      </c>
      <c r="PL413">
        <v>3</v>
      </c>
      <c r="PO413">
        <v>4</v>
      </c>
      <c r="PX413">
        <v>4</v>
      </c>
      <c r="QB413">
        <v>4</v>
      </c>
      <c r="QR413">
        <v>3</v>
      </c>
      <c r="RI413">
        <v>3</v>
      </c>
      <c r="RR413">
        <v>3</v>
      </c>
      <c r="RT413">
        <v>3</v>
      </c>
      <c r="SA413">
        <v>4</v>
      </c>
      <c r="SR413">
        <v>4</v>
      </c>
      <c r="ST413">
        <v>4</v>
      </c>
      <c r="SV413">
        <v>4</v>
      </c>
      <c r="SW413" t="s">
        <v>1607</v>
      </c>
      <c r="TA413">
        <v>3</v>
      </c>
      <c r="TD413">
        <v>4</v>
      </c>
      <c r="TH413">
        <v>6</v>
      </c>
      <c r="TJ413">
        <v>2</v>
      </c>
      <c r="TL413">
        <v>2</v>
      </c>
      <c r="TU413">
        <v>4</v>
      </c>
      <c r="UD413">
        <v>2</v>
      </c>
      <c r="UM413">
        <v>3</v>
      </c>
      <c r="UQ413">
        <v>1</v>
      </c>
      <c r="UR413">
        <v>2</v>
      </c>
      <c r="US413" t="s">
        <v>1607</v>
      </c>
      <c r="UU413">
        <v>1</v>
      </c>
      <c r="UW413">
        <v>1</v>
      </c>
      <c r="UZ413">
        <v>1</v>
      </c>
      <c r="VF413">
        <v>1</v>
      </c>
      <c r="VK413">
        <v>1</v>
      </c>
      <c r="WG413">
        <v>1</v>
      </c>
      <c r="WI413">
        <v>2</v>
      </c>
      <c r="WK413">
        <v>3</v>
      </c>
      <c r="WQ413">
        <v>1</v>
      </c>
      <c r="WX413">
        <v>4</v>
      </c>
      <c r="YF413">
        <v>4</v>
      </c>
      <c r="YI413">
        <v>4</v>
      </c>
      <c r="ZH413">
        <v>5</v>
      </c>
      <c r="AAH413">
        <v>2</v>
      </c>
      <c r="AAR413">
        <v>2</v>
      </c>
      <c r="AAT413">
        <v>3</v>
      </c>
      <c r="AAU413">
        <v>1</v>
      </c>
      <c r="ABA413">
        <v>3</v>
      </c>
      <c r="ABJ413">
        <v>1</v>
      </c>
      <c r="ABM413">
        <v>3</v>
      </c>
      <c r="ABN413">
        <v>4</v>
      </c>
      <c r="ABS413">
        <v>1</v>
      </c>
      <c r="ABV413">
        <v>1</v>
      </c>
      <c r="ABY413">
        <v>1</v>
      </c>
      <c r="ABZ413" t="s">
        <v>1607</v>
      </c>
      <c r="ACA413">
        <v>4</v>
      </c>
      <c r="ACD413">
        <v>1</v>
      </c>
      <c r="ACE413">
        <v>3</v>
      </c>
      <c r="ACF413" t="s">
        <v>1607</v>
      </c>
      <c r="ACM413">
        <v>4</v>
      </c>
      <c r="ACN413">
        <v>4</v>
      </c>
      <c r="ACQ413">
        <v>4</v>
      </c>
      <c r="ACR413" t="s">
        <v>1607</v>
      </c>
      <c r="ACT413">
        <v>1</v>
      </c>
      <c r="ACV413">
        <v>5</v>
      </c>
      <c r="ACW413">
        <v>1</v>
      </c>
      <c r="ACX413">
        <v>1</v>
      </c>
      <c r="ACY413">
        <v>1</v>
      </c>
      <c r="ACZ413">
        <v>2</v>
      </c>
      <c r="ADA413">
        <v>1</v>
      </c>
      <c r="ADB413">
        <v>1</v>
      </c>
      <c r="ADC413">
        <v>1</v>
      </c>
      <c r="ADD413">
        <v>1</v>
      </c>
      <c r="ADE413">
        <v>1</v>
      </c>
      <c r="ADF413">
        <v>1</v>
      </c>
      <c r="ADG413">
        <v>1</v>
      </c>
      <c r="ADH413">
        <v>1</v>
      </c>
      <c r="ADI413">
        <v>1</v>
      </c>
      <c r="ADJ413">
        <v>1</v>
      </c>
      <c r="ADK413">
        <v>1</v>
      </c>
      <c r="ADL413">
        <v>0</v>
      </c>
      <c r="ADM413">
        <v>1</v>
      </c>
      <c r="ADN413">
        <v>2</v>
      </c>
      <c r="ADO413">
        <v>4</v>
      </c>
      <c r="ADP413">
        <v>4</v>
      </c>
      <c r="ADQ413">
        <v>4</v>
      </c>
      <c r="ADR413">
        <v>4</v>
      </c>
      <c r="ADS413">
        <v>1</v>
      </c>
      <c r="ADT413">
        <v>1</v>
      </c>
      <c r="ADU413">
        <v>3</v>
      </c>
      <c r="ADV413">
        <v>0</v>
      </c>
      <c r="ADW413">
        <v>0</v>
      </c>
      <c r="ADX413">
        <v>1</v>
      </c>
      <c r="AEC413">
        <v>1</v>
      </c>
      <c r="AED413">
        <v>1</v>
      </c>
      <c r="AEE413">
        <v>2</v>
      </c>
      <c r="AEI413">
        <v>1</v>
      </c>
      <c r="AEJ413">
        <v>1</v>
      </c>
      <c r="AEK413">
        <v>1</v>
      </c>
      <c r="AEL413">
        <v>1</v>
      </c>
      <c r="AER413">
        <v>2</v>
      </c>
      <c r="AES413" t="s">
        <v>1102</v>
      </c>
      <c r="AET413" t="s">
        <v>1606</v>
      </c>
      <c r="AEU413">
        <v>20</v>
      </c>
      <c r="AEV413" t="s">
        <v>1606</v>
      </c>
      <c r="AEW413" t="s">
        <v>1606</v>
      </c>
      <c r="AEX413" t="s">
        <v>1606</v>
      </c>
      <c r="AFN413" t="s">
        <v>1606</v>
      </c>
      <c r="AFO413" t="s">
        <v>1606</v>
      </c>
      <c r="AFP413">
        <v>3</v>
      </c>
      <c r="AFQ413">
        <v>3</v>
      </c>
      <c r="AFR413">
        <v>3</v>
      </c>
      <c r="AFS413">
        <v>3</v>
      </c>
      <c r="AFT413">
        <v>5</v>
      </c>
      <c r="AFU413">
        <v>5</v>
      </c>
      <c r="AFW413">
        <v>4</v>
      </c>
      <c r="AFX413">
        <v>1</v>
      </c>
      <c r="AFY413">
        <v>3</v>
      </c>
      <c r="AFZ413">
        <v>3</v>
      </c>
      <c r="AGA413">
        <v>2</v>
      </c>
      <c r="AGB413">
        <v>2</v>
      </c>
      <c r="AGC413">
        <v>1</v>
      </c>
      <c r="AGD413">
        <v>1</v>
      </c>
      <c r="AGE413">
        <v>1</v>
      </c>
      <c r="AGF413">
        <v>1</v>
      </c>
      <c r="AGG413">
        <v>1</v>
      </c>
      <c r="AGH413">
        <v>2</v>
      </c>
      <c r="AGI413">
        <v>2</v>
      </c>
      <c r="AGJ413">
        <v>1</v>
      </c>
      <c r="AGK413">
        <v>2</v>
      </c>
      <c r="AGL413">
        <v>2</v>
      </c>
      <c r="AGM413">
        <v>1</v>
      </c>
      <c r="AGN413">
        <v>2</v>
      </c>
      <c r="AGO413">
        <v>2</v>
      </c>
      <c r="AGP413">
        <v>2</v>
      </c>
      <c r="AGQ413">
        <v>2</v>
      </c>
      <c r="AGR413">
        <v>1</v>
      </c>
      <c r="AGS413">
        <v>2</v>
      </c>
      <c r="AGU413">
        <v>2</v>
      </c>
      <c r="AGV413">
        <v>1</v>
      </c>
      <c r="AGW413">
        <v>2</v>
      </c>
      <c r="AGX413">
        <v>2</v>
      </c>
      <c r="AGY413">
        <v>2</v>
      </c>
      <c r="AGZ413">
        <v>2</v>
      </c>
      <c r="AHA413">
        <v>1</v>
      </c>
      <c r="AHB413">
        <v>1</v>
      </c>
      <c r="AHC413">
        <v>2</v>
      </c>
      <c r="AHD413">
        <v>2</v>
      </c>
      <c r="AHE413">
        <v>1</v>
      </c>
      <c r="AHF413">
        <v>1</v>
      </c>
      <c r="AHG413">
        <v>1</v>
      </c>
      <c r="AHH413">
        <v>1</v>
      </c>
      <c r="AHI413">
        <v>1</v>
      </c>
      <c r="AHJ413">
        <v>2</v>
      </c>
      <c r="AHK413">
        <v>2</v>
      </c>
      <c r="AHL413">
        <v>2</v>
      </c>
      <c r="AHM413">
        <v>2</v>
      </c>
      <c r="AHN413">
        <v>2</v>
      </c>
      <c r="AHO413">
        <v>2</v>
      </c>
      <c r="AHP413" t="s">
        <v>1002</v>
      </c>
      <c r="AHQ413" t="s">
        <v>1606</v>
      </c>
      <c r="AHR413">
        <v>31</v>
      </c>
      <c r="AHS413" s="5">
        <v>39662</v>
      </c>
      <c r="AHT413" s="5">
        <v>39662</v>
      </c>
      <c r="AHU413">
        <v>8</v>
      </c>
      <c r="AHV413">
        <v>0</v>
      </c>
      <c r="AHW413">
        <v>13</v>
      </c>
      <c r="AHX413">
        <v>0</v>
      </c>
      <c r="AHY413">
        <v>-11</v>
      </c>
      <c r="AHZ413">
        <v>238</v>
      </c>
      <c r="AIA413">
        <v>489</v>
      </c>
      <c r="AIB413">
        <v>-476</v>
      </c>
      <c r="AIC413">
        <v>235</v>
      </c>
      <c r="AID413">
        <v>452</v>
      </c>
      <c r="AIN413">
        <v>67</v>
      </c>
      <c r="AIO413">
        <v>7</v>
      </c>
      <c r="AIP413">
        <v>628</v>
      </c>
      <c r="AIQ413">
        <v>7</v>
      </c>
      <c r="AIR413">
        <v>638</v>
      </c>
      <c r="AIS413">
        <v>7</v>
      </c>
      <c r="AIT413">
        <v>59</v>
      </c>
      <c r="AIU413">
        <v>7</v>
      </c>
      <c r="AIV413">
        <v>601</v>
      </c>
      <c r="AIW413">
        <v>7</v>
      </c>
      <c r="AIX413">
        <v>527</v>
      </c>
      <c r="AIY413">
        <v>5</v>
      </c>
      <c r="AIZ413">
        <v>341</v>
      </c>
      <c r="AJA413">
        <v>10</v>
      </c>
      <c r="AJB413">
        <v>352</v>
      </c>
      <c r="AJC413">
        <v>6</v>
      </c>
      <c r="AJD413">
        <v>503</v>
      </c>
      <c r="AJE413">
        <v>7</v>
      </c>
      <c r="AJF413">
        <v>4</v>
      </c>
      <c r="AJG413">
        <v>362</v>
      </c>
      <c r="AJH413">
        <v>4</v>
      </c>
      <c r="AJI413">
        <v>374</v>
      </c>
      <c r="AJJ413">
        <v>2.1368715083798888E+16</v>
      </c>
      <c r="AJK413">
        <v>7388967000248118</v>
      </c>
      <c r="AJL413">
        <v>1.6032515547720482E+16</v>
      </c>
      <c r="AJM413">
        <v>351255230125523</v>
      </c>
    </row>
    <row r="414" spans="1:949" x14ac:dyDescent="0.35">
      <c r="A414">
        <v>29986</v>
      </c>
      <c r="B414">
        <v>2</v>
      </c>
      <c r="C414">
        <v>2</v>
      </c>
      <c r="D414" t="s">
        <v>1606</v>
      </c>
      <c r="E414">
        <v>74</v>
      </c>
      <c r="F414">
        <v>1</v>
      </c>
      <c r="G414">
        <v>0</v>
      </c>
      <c r="H414">
        <v>1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1</v>
      </c>
      <c r="O414">
        <v>2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0</v>
      </c>
      <c r="X414">
        <v>0</v>
      </c>
      <c r="Y414">
        <v>4</v>
      </c>
      <c r="Z414">
        <v>510</v>
      </c>
      <c r="AA414">
        <v>17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1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1</v>
      </c>
      <c r="AR414">
        <v>14</v>
      </c>
      <c r="AS414">
        <v>3</v>
      </c>
      <c r="AT414">
        <v>1</v>
      </c>
      <c r="AV414">
        <v>1</v>
      </c>
      <c r="AX414">
        <v>1</v>
      </c>
      <c r="AZ414">
        <v>1</v>
      </c>
      <c r="BA414">
        <v>1</v>
      </c>
      <c r="BB414">
        <v>1</v>
      </c>
      <c r="BC414">
        <v>1</v>
      </c>
      <c r="BD414">
        <v>1</v>
      </c>
      <c r="BE414">
        <v>1</v>
      </c>
      <c r="BF414">
        <v>1</v>
      </c>
      <c r="BG414">
        <v>9</v>
      </c>
      <c r="BH414" t="s">
        <v>1606</v>
      </c>
      <c r="BI414" t="s">
        <v>1606</v>
      </c>
      <c r="BJ414" t="s">
        <v>1606</v>
      </c>
      <c r="BK414" t="s">
        <v>1606</v>
      </c>
      <c r="BL414">
        <v>178</v>
      </c>
      <c r="BM414">
        <v>74</v>
      </c>
      <c r="BN414">
        <v>9</v>
      </c>
      <c r="BP414">
        <v>2</v>
      </c>
      <c r="BQ414">
        <v>270</v>
      </c>
      <c r="BR414">
        <v>2</v>
      </c>
      <c r="BS414">
        <v>195</v>
      </c>
      <c r="BT414">
        <v>303</v>
      </c>
      <c r="BU414">
        <v>56</v>
      </c>
      <c r="BV414">
        <v>64</v>
      </c>
      <c r="BW414">
        <v>206</v>
      </c>
      <c r="BX414">
        <v>337</v>
      </c>
      <c r="BY414">
        <v>275</v>
      </c>
      <c r="BZ414">
        <v>61</v>
      </c>
      <c r="CA414">
        <v>71</v>
      </c>
      <c r="CB414">
        <v>445</v>
      </c>
      <c r="CC414">
        <v>365</v>
      </c>
      <c r="CD414">
        <v>74</v>
      </c>
      <c r="CE414">
        <v>83</v>
      </c>
      <c r="CF414">
        <v>813</v>
      </c>
      <c r="CG414">
        <v>701</v>
      </c>
      <c r="CH414">
        <v>61</v>
      </c>
      <c r="CI414">
        <v>80</v>
      </c>
      <c r="CJ414">
        <v>63</v>
      </c>
      <c r="CK414">
        <v>72</v>
      </c>
      <c r="CL414" t="s">
        <v>1606</v>
      </c>
      <c r="CM414" t="s">
        <v>1606</v>
      </c>
      <c r="CN414">
        <v>1</v>
      </c>
      <c r="CO414" t="s">
        <v>1607</v>
      </c>
      <c r="CP414">
        <v>3</v>
      </c>
      <c r="CR414" t="s">
        <v>1606</v>
      </c>
      <c r="CS414">
        <v>2</v>
      </c>
      <c r="CT414">
        <v>31</v>
      </c>
      <c r="CU414">
        <v>31</v>
      </c>
      <c r="CV414">
        <v>58</v>
      </c>
      <c r="CW414">
        <v>328</v>
      </c>
      <c r="CX414">
        <v>499</v>
      </c>
      <c r="CY414">
        <v>63</v>
      </c>
      <c r="DK414">
        <v>4</v>
      </c>
      <c r="DL414">
        <v>1</v>
      </c>
      <c r="DM414">
        <v>2.3355636914530992E+16</v>
      </c>
      <c r="DN414">
        <v>5</v>
      </c>
      <c r="DO414">
        <v>10</v>
      </c>
      <c r="DP414">
        <v>70</v>
      </c>
      <c r="DQ414">
        <v>2.4389795918367348E+16</v>
      </c>
      <c r="DR414">
        <v>1.7779990398805182E+16</v>
      </c>
      <c r="DS414">
        <v>7711149414859838</v>
      </c>
      <c r="DT414">
        <v>3111494148598381</v>
      </c>
      <c r="DU414">
        <v>-2.0009601194817608E+16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1</v>
      </c>
      <c r="EG414">
        <v>0</v>
      </c>
      <c r="EH414">
        <v>0</v>
      </c>
      <c r="EI414">
        <v>1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1</v>
      </c>
      <c r="ER414">
        <v>0</v>
      </c>
      <c r="ES414">
        <v>0</v>
      </c>
      <c r="ET414">
        <v>1</v>
      </c>
      <c r="EU414">
        <v>0</v>
      </c>
      <c r="EV414">
        <v>0</v>
      </c>
      <c r="EW414">
        <v>0</v>
      </c>
      <c r="EX414">
        <v>1</v>
      </c>
      <c r="EY414">
        <v>0</v>
      </c>
      <c r="EZ414">
        <v>0</v>
      </c>
      <c r="FA414">
        <v>1</v>
      </c>
      <c r="FB414">
        <v>0</v>
      </c>
      <c r="FC414">
        <v>0</v>
      </c>
      <c r="FD414">
        <v>1</v>
      </c>
      <c r="FE414">
        <v>0</v>
      </c>
      <c r="FF414">
        <v>0</v>
      </c>
      <c r="FG414">
        <v>1</v>
      </c>
      <c r="FH414">
        <v>3</v>
      </c>
      <c r="FI414" t="s">
        <v>955</v>
      </c>
      <c r="GD414" t="s">
        <v>1606</v>
      </c>
      <c r="GE414" t="s">
        <v>1606</v>
      </c>
      <c r="GU414" s="5"/>
      <c r="GV414" s="5"/>
      <c r="GX414" s="5"/>
      <c r="HM414" s="5"/>
      <c r="HN414" s="5"/>
      <c r="HO414" s="5"/>
      <c r="HP414" t="s">
        <v>1606</v>
      </c>
      <c r="HQ414" t="s">
        <v>1606</v>
      </c>
      <c r="HR414" t="s">
        <v>1606</v>
      </c>
      <c r="HS414" t="s">
        <v>1606</v>
      </c>
      <c r="IL414" t="s">
        <v>1606</v>
      </c>
      <c r="IM414" t="s">
        <v>1606</v>
      </c>
      <c r="IO414" t="s">
        <v>1606</v>
      </c>
      <c r="IP414" t="s">
        <v>1606</v>
      </c>
      <c r="IQ414" t="s">
        <v>1606</v>
      </c>
      <c r="IR414" t="s">
        <v>1606</v>
      </c>
      <c r="IT414" t="s">
        <v>1606</v>
      </c>
      <c r="IU414" t="s">
        <v>1606</v>
      </c>
      <c r="IV414" t="s">
        <v>1606</v>
      </c>
      <c r="IW414" t="s">
        <v>1606</v>
      </c>
      <c r="IY414" t="s">
        <v>1606</v>
      </c>
      <c r="IZ414" t="s">
        <v>1606</v>
      </c>
      <c r="JA414" t="s">
        <v>1606</v>
      </c>
      <c r="JB414" t="s">
        <v>1606</v>
      </c>
      <c r="JC414" t="s">
        <v>1606</v>
      </c>
      <c r="JD414" t="s">
        <v>1606</v>
      </c>
      <c r="JE414" t="s">
        <v>1606</v>
      </c>
      <c r="JF414" t="s">
        <v>1606</v>
      </c>
      <c r="JG414" t="s">
        <v>1606</v>
      </c>
      <c r="JH414" t="s">
        <v>1606</v>
      </c>
      <c r="JI414" t="s">
        <v>1606</v>
      </c>
      <c r="JJ414" t="s">
        <v>1606</v>
      </c>
      <c r="JK414" t="s">
        <v>1606</v>
      </c>
      <c r="LX414" t="s">
        <v>1607</v>
      </c>
      <c r="NP414" t="s">
        <v>1607</v>
      </c>
      <c r="ON414" t="s">
        <v>1607</v>
      </c>
      <c r="SW414" t="s">
        <v>1607</v>
      </c>
      <c r="US414" t="s">
        <v>1607</v>
      </c>
      <c r="ABZ414" t="s">
        <v>1607</v>
      </c>
      <c r="ACF414" t="s">
        <v>1607</v>
      </c>
      <c r="ACR414" t="s">
        <v>1607</v>
      </c>
      <c r="ACX414">
        <v>1</v>
      </c>
      <c r="ACY414">
        <v>2</v>
      </c>
      <c r="ACZ414">
        <v>2</v>
      </c>
      <c r="ADA414">
        <v>1</v>
      </c>
      <c r="ADB414">
        <v>1</v>
      </c>
      <c r="ADC414">
        <v>1</v>
      </c>
      <c r="ADD414">
        <v>2</v>
      </c>
      <c r="ADE414">
        <v>3</v>
      </c>
      <c r="ADF414">
        <v>1</v>
      </c>
      <c r="ADG414">
        <v>2</v>
      </c>
      <c r="ADH414">
        <v>2</v>
      </c>
      <c r="ADI414">
        <v>2</v>
      </c>
      <c r="ADJ414">
        <v>1</v>
      </c>
      <c r="ADK414">
        <v>1</v>
      </c>
      <c r="AES414" t="s">
        <v>1606</v>
      </c>
      <c r="AET414" t="s">
        <v>1606</v>
      </c>
      <c r="AEV414" t="s">
        <v>1606</v>
      </c>
      <c r="AEW414" t="s">
        <v>1606</v>
      </c>
      <c r="AEX414" t="s">
        <v>1606</v>
      </c>
      <c r="AFN414" t="s">
        <v>1606</v>
      </c>
      <c r="AFO414" t="s">
        <v>1606</v>
      </c>
      <c r="AHP414" t="s">
        <v>1606</v>
      </c>
      <c r="AHQ414" t="s">
        <v>1606</v>
      </c>
      <c r="AHS414" s="5"/>
      <c r="AHT414" s="5"/>
      <c r="AHU414">
        <v>28</v>
      </c>
      <c r="AHV414">
        <v>34</v>
      </c>
      <c r="AHW414">
        <v>25</v>
      </c>
      <c r="AHX414">
        <v>0</v>
      </c>
    </row>
    <row r="415" spans="1:949" x14ac:dyDescent="0.35">
      <c r="A415">
        <v>29986</v>
      </c>
      <c r="B415">
        <v>2</v>
      </c>
      <c r="C415">
        <v>2</v>
      </c>
      <c r="D415" t="s">
        <v>1606</v>
      </c>
      <c r="E415">
        <v>74</v>
      </c>
      <c r="F415">
        <v>1</v>
      </c>
      <c r="G415">
        <v>0</v>
      </c>
      <c r="H415">
        <v>1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1</v>
      </c>
      <c r="O415">
        <v>2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1</v>
      </c>
      <c r="W415">
        <v>0</v>
      </c>
      <c r="X415">
        <v>0</v>
      </c>
      <c r="Y415">
        <v>4</v>
      </c>
      <c r="Z415">
        <v>510</v>
      </c>
      <c r="AA415">
        <v>17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1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1</v>
      </c>
      <c r="AR415">
        <v>14</v>
      </c>
      <c r="AS415">
        <v>3</v>
      </c>
      <c r="AT415">
        <v>1</v>
      </c>
      <c r="AV415">
        <v>1</v>
      </c>
      <c r="AX415">
        <v>1</v>
      </c>
      <c r="AZ415">
        <v>1</v>
      </c>
      <c r="BA415">
        <v>1</v>
      </c>
      <c r="BB415">
        <v>1</v>
      </c>
      <c r="BC415">
        <v>1</v>
      </c>
      <c r="BD415">
        <v>1</v>
      </c>
      <c r="BE415">
        <v>1</v>
      </c>
      <c r="BF415">
        <v>1</v>
      </c>
      <c r="BG415">
        <v>9</v>
      </c>
      <c r="BH415" t="s">
        <v>1606</v>
      </c>
      <c r="BI415" t="s">
        <v>1606</v>
      </c>
      <c r="BJ415" t="s">
        <v>1606</v>
      </c>
      <c r="BK415" t="s">
        <v>1606</v>
      </c>
      <c r="BL415">
        <v>178</v>
      </c>
      <c r="BM415">
        <v>74</v>
      </c>
      <c r="BN415">
        <v>9</v>
      </c>
      <c r="BP415">
        <v>2</v>
      </c>
      <c r="BQ415">
        <v>270</v>
      </c>
      <c r="BR415">
        <v>2</v>
      </c>
      <c r="BS415">
        <v>195</v>
      </c>
      <c r="BT415">
        <v>303</v>
      </c>
      <c r="BU415">
        <v>56</v>
      </c>
      <c r="BV415">
        <v>64</v>
      </c>
      <c r="BW415">
        <v>206</v>
      </c>
      <c r="BX415">
        <v>337</v>
      </c>
      <c r="BY415">
        <v>275</v>
      </c>
      <c r="BZ415">
        <v>61</v>
      </c>
      <c r="CA415">
        <v>71</v>
      </c>
      <c r="CB415">
        <v>445</v>
      </c>
      <c r="CC415">
        <v>365</v>
      </c>
      <c r="CD415">
        <v>74</v>
      </c>
      <c r="CE415">
        <v>83</v>
      </c>
      <c r="CF415">
        <v>813</v>
      </c>
      <c r="CG415">
        <v>701</v>
      </c>
      <c r="CH415">
        <v>61</v>
      </c>
      <c r="CI415">
        <v>80</v>
      </c>
      <c r="CJ415">
        <v>63</v>
      </c>
      <c r="CK415">
        <v>72</v>
      </c>
      <c r="CL415" t="s">
        <v>1606</v>
      </c>
      <c r="CM415" t="s">
        <v>1606</v>
      </c>
      <c r="CN415">
        <v>1</v>
      </c>
      <c r="CO415" t="s">
        <v>1607</v>
      </c>
      <c r="CP415">
        <v>3</v>
      </c>
      <c r="CR415" t="s">
        <v>1606</v>
      </c>
      <c r="CS415">
        <v>2</v>
      </c>
      <c r="CT415">
        <v>31</v>
      </c>
      <c r="CU415">
        <v>31</v>
      </c>
      <c r="CV415">
        <v>58</v>
      </c>
      <c r="CW415">
        <v>328</v>
      </c>
      <c r="CX415">
        <v>499</v>
      </c>
      <c r="CY415">
        <v>63</v>
      </c>
      <c r="DK415">
        <v>4</v>
      </c>
      <c r="DL415">
        <v>1</v>
      </c>
      <c r="DM415">
        <v>2.3355636914530992E+16</v>
      </c>
      <c r="DN415">
        <v>5</v>
      </c>
      <c r="DO415">
        <v>10</v>
      </c>
      <c r="DP415">
        <v>70</v>
      </c>
      <c r="DQ415">
        <v>2.4389795918367348E+16</v>
      </c>
      <c r="DR415">
        <v>1.7779990398805182E+16</v>
      </c>
      <c r="DS415">
        <v>7711149414859838</v>
      </c>
      <c r="DT415">
        <v>3111494148598381</v>
      </c>
      <c r="DU415">
        <v>-2.0009601194817608E+16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1</v>
      </c>
      <c r="EG415">
        <v>0</v>
      </c>
      <c r="EH415">
        <v>0</v>
      </c>
      <c r="EI415">
        <v>1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1</v>
      </c>
      <c r="ER415">
        <v>0</v>
      </c>
      <c r="ES415">
        <v>0</v>
      </c>
      <c r="ET415">
        <v>1</v>
      </c>
      <c r="EU415">
        <v>0</v>
      </c>
      <c r="EV415">
        <v>0</v>
      </c>
      <c r="EW415">
        <v>0</v>
      </c>
      <c r="EX415">
        <v>1</v>
      </c>
      <c r="EY415">
        <v>0</v>
      </c>
      <c r="EZ415">
        <v>0</v>
      </c>
      <c r="FA415">
        <v>1</v>
      </c>
      <c r="FB415">
        <v>0</v>
      </c>
      <c r="FC415">
        <v>0</v>
      </c>
      <c r="FD415">
        <v>1</v>
      </c>
      <c r="FE415">
        <v>0</v>
      </c>
      <c r="FF415">
        <v>0</v>
      </c>
      <c r="FG415">
        <v>1</v>
      </c>
      <c r="FH415">
        <v>4</v>
      </c>
      <c r="FI415" t="s">
        <v>955</v>
      </c>
      <c r="GD415" t="s">
        <v>1606</v>
      </c>
      <c r="GE415" t="s">
        <v>1606</v>
      </c>
      <c r="GU415" s="5"/>
      <c r="GV415" s="5"/>
      <c r="GX415" s="5"/>
      <c r="HM415" s="5"/>
      <c r="HN415" s="5"/>
      <c r="HO415" s="5"/>
      <c r="HP415" t="s">
        <v>1606</v>
      </c>
      <c r="HQ415" t="s">
        <v>1606</v>
      </c>
      <c r="HR415" t="s">
        <v>1606</v>
      </c>
      <c r="HS415" t="s">
        <v>1606</v>
      </c>
      <c r="IL415" t="s">
        <v>1606</v>
      </c>
      <c r="IM415" t="s">
        <v>1606</v>
      </c>
      <c r="IO415" t="s">
        <v>1606</v>
      </c>
      <c r="IP415" t="s">
        <v>1606</v>
      </c>
      <c r="IQ415" t="s">
        <v>1606</v>
      </c>
      <c r="IR415" t="s">
        <v>1606</v>
      </c>
      <c r="IT415" t="s">
        <v>1606</v>
      </c>
      <c r="IU415" t="s">
        <v>1606</v>
      </c>
      <c r="IV415" t="s">
        <v>1606</v>
      </c>
      <c r="IW415" t="s">
        <v>1606</v>
      </c>
      <c r="IY415" t="s">
        <v>1606</v>
      </c>
      <c r="IZ415" t="s">
        <v>1606</v>
      </c>
      <c r="JA415" t="s">
        <v>1606</v>
      </c>
      <c r="JB415" t="s">
        <v>1606</v>
      </c>
      <c r="JC415" t="s">
        <v>1606</v>
      </c>
      <c r="JD415" t="s">
        <v>1606</v>
      </c>
      <c r="JE415" t="s">
        <v>1606</v>
      </c>
      <c r="JF415" t="s">
        <v>1606</v>
      </c>
      <c r="JG415" t="s">
        <v>1606</v>
      </c>
      <c r="JH415" t="s">
        <v>1606</v>
      </c>
      <c r="JI415" t="s">
        <v>1606</v>
      </c>
      <c r="JJ415" t="s">
        <v>1606</v>
      </c>
      <c r="JK415" t="s">
        <v>1606</v>
      </c>
      <c r="LX415" t="s">
        <v>1607</v>
      </c>
      <c r="NP415" t="s">
        <v>1607</v>
      </c>
      <c r="ON415" t="s">
        <v>1607</v>
      </c>
      <c r="SW415" t="s">
        <v>1607</v>
      </c>
      <c r="US415" t="s">
        <v>1607</v>
      </c>
      <c r="ABZ415" t="s">
        <v>1607</v>
      </c>
      <c r="ACF415" t="s">
        <v>1607</v>
      </c>
      <c r="ACR415" t="s">
        <v>1607</v>
      </c>
      <c r="ACX415">
        <v>1</v>
      </c>
      <c r="ACY415">
        <v>2</v>
      </c>
      <c r="ACZ415">
        <v>2</v>
      </c>
      <c r="ADA415">
        <v>1</v>
      </c>
      <c r="ADB415">
        <v>1</v>
      </c>
      <c r="ADC415">
        <v>1</v>
      </c>
      <c r="ADD415">
        <v>1</v>
      </c>
      <c r="ADE415">
        <v>1</v>
      </c>
      <c r="ADF415">
        <v>1</v>
      </c>
      <c r="ADG415">
        <v>1</v>
      </c>
      <c r="ADH415">
        <v>1</v>
      </c>
      <c r="ADI415">
        <v>1</v>
      </c>
      <c r="ADJ415">
        <v>1</v>
      </c>
      <c r="ADK415">
        <v>1</v>
      </c>
      <c r="AES415" t="s">
        <v>1606</v>
      </c>
      <c r="AET415" t="s">
        <v>1606</v>
      </c>
      <c r="AEV415" t="s">
        <v>1606</v>
      </c>
      <c r="AEW415" t="s">
        <v>1606</v>
      </c>
      <c r="AEX415" t="s">
        <v>1606</v>
      </c>
      <c r="AFN415" t="s">
        <v>1606</v>
      </c>
      <c r="AFO415" t="s">
        <v>1606</v>
      </c>
      <c r="AHP415" t="s">
        <v>1606</v>
      </c>
      <c r="AHQ415" t="s">
        <v>1606</v>
      </c>
      <c r="AHS415" s="5"/>
      <c r="AHT415" s="5"/>
      <c r="AHU415">
        <v>13</v>
      </c>
      <c r="AHV415">
        <v>0</v>
      </c>
      <c r="AHW415">
        <v>25</v>
      </c>
      <c r="AHX415">
        <v>0</v>
      </c>
    </row>
    <row r="416" spans="1:949" x14ac:dyDescent="0.35">
      <c r="A416">
        <v>29986</v>
      </c>
      <c r="B416">
        <v>2</v>
      </c>
      <c r="C416">
        <v>2</v>
      </c>
      <c r="D416" t="s">
        <v>1606</v>
      </c>
      <c r="E416">
        <v>74</v>
      </c>
      <c r="F416">
        <v>1</v>
      </c>
      <c r="G416">
        <v>0</v>
      </c>
      <c r="H416">
        <v>1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</v>
      </c>
      <c r="O416">
        <v>2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1</v>
      </c>
      <c r="W416">
        <v>0</v>
      </c>
      <c r="X416">
        <v>0</v>
      </c>
      <c r="Y416">
        <v>4</v>
      </c>
      <c r="Z416">
        <v>510</v>
      </c>
      <c r="AA416">
        <v>17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1</v>
      </c>
      <c r="AK416">
        <v>1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1</v>
      </c>
      <c r="AR416">
        <v>14</v>
      </c>
      <c r="AS416">
        <v>3</v>
      </c>
      <c r="AT416">
        <v>1</v>
      </c>
      <c r="AV416">
        <v>1</v>
      </c>
      <c r="AX416">
        <v>1</v>
      </c>
      <c r="AZ416">
        <v>1</v>
      </c>
      <c r="BA416">
        <v>1</v>
      </c>
      <c r="BB416">
        <v>1</v>
      </c>
      <c r="BC416">
        <v>1</v>
      </c>
      <c r="BD416">
        <v>1</v>
      </c>
      <c r="BE416">
        <v>1</v>
      </c>
      <c r="BF416">
        <v>1</v>
      </c>
      <c r="BG416">
        <v>9</v>
      </c>
      <c r="BH416" t="s">
        <v>1606</v>
      </c>
      <c r="BI416" t="s">
        <v>1606</v>
      </c>
      <c r="BJ416" t="s">
        <v>1606</v>
      </c>
      <c r="BK416" t="s">
        <v>1606</v>
      </c>
      <c r="BL416">
        <v>178</v>
      </c>
      <c r="BM416">
        <v>74</v>
      </c>
      <c r="BN416">
        <v>9</v>
      </c>
      <c r="BP416">
        <v>2</v>
      </c>
      <c r="BQ416">
        <v>270</v>
      </c>
      <c r="BR416">
        <v>2</v>
      </c>
      <c r="BS416">
        <v>195</v>
      </c>
      <c r="BT416">
        <v>303</v>
      </c>
      <c r="BU416">
        <v>56</v>
      </c>
      <c r="BV416">
        <v>64</v>
      </c>
      <c r="BW416">
        <v>206</v>
      </c>
      <c r="BX416">
        <v>337</v>
      </c>
      <c r="BY416">
        <v>275</v>
      </c>
      <c r="BZ416">
        <v>61</v>
      </c>
      <c r="CA416">
        <v>71</v>
      </c>
      <c r="CB416">
        <v>445</v>
      </c>
      <c r="CC416">
        <v>365</v>
      </c>
      <c r="CD416">
        <v>74</v>
      </c>
      <c r="CE416">
        <v>83</v>
      </c>
      <c r="CF416">
        <v>813</v>
      </c>
      <c r="CG416">
        <v>701</v>
      </c>
      <c r="CH416">
        <v>61</v>
      </c>
      <c r="CI416">
        <v>80</v>
      </c>
      <c r="CJ416">
        <v>63</v>
      </c>
      <c r="CK416">
        <v>72</v>
      </c>
      <c r="CL416" t="s">
        <v>1606</v>
      </c>
      <c r="CM416" t="s">
        <v>1606</v>
      </c>
      <c r="CN416">
        <v>1</v>
      </c>
      <c r="CO416" t="s">
        <v>1607</v>
      </c>
      <c r="CP416">
        <v>3</v>
      </c>
      <c r="CR416" t="s">
        <v>1606</v>
      </c>
      <c r="CS416">
        <v>2</v>
      </c>
      <c r="CT416">
        <v>31</v>
      </c>
      <c r="CU416">
        <v>31</v>
      </c>
      <c r="CV416">
        <v>58</v>
      </c>
      <c r="CW416">
        <v>328</v>
      </c>
      <c r="CX416">
        <v>499</v>
      </c>
      <c r="CY416">
        <v>63</v>
      </c>
      <c r="DK416">
        <v>4</v>
      </c>
      <c r="DL416">
        <v>1</v>
      </c>
      <c r="DM416">
        <v>2.3355636914530992E+16</v>
      </c>
      <c r="DN416">
        <v>5</v>
      </c>
      <c r="DO416">
        <v>10</v>
      </c>
      <c r="DP416">
        <v>70</v>
      </c>
      <c r="DQ416">
        <v>2.4389795918367348E+16</v>
      </c>
      <c r="DR416">
        <v>1.7779990398805182E+16</v>
      </c>
      <c r="DS416">
        <v>7711149414859838</v>
      </c>
      <c r="DT416">
        <v>3111494148598381</v>
      </c>
      <c r="DU416">
        <v>-2.0009601194817608E+16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1</v>
      </c>
      <c r="EG416">
        <v>0</v>
      </c>
      <c r="EH416">
        <v>0</v>
      </c>
      <c r="EI416">
        <v>1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1</v>
      </c>
      <c r="ER416">
        <v>0</v>
      </c>
      <c r="ES416">
        <v>0</v>
      </c>
      <c r="ET416">
        <v>1</v>
      </c>
      <c r="EU416">
        <v>0</v>
      </c>
      <c r="EV416">
        <v>0</v>
      </c>
      <c r="EW416">
        <v>0</v>
      </c>
      <c r="EX416">
        <v>1</v>
      </c>
      <c r="EY416">
        <v>0</v>
      </c>
      <c r="EZ416">
        <v>0</v>
      </c>
      <c r="FA416">
        <v>1</v>
      </c>
      <c r="FB416">
        <v>0</v>
      </c>
      <c r="FC416">
        <v>0</v>
      </c>
      <c r="FD416">
        <v>1</v>
      </c>
      <c r="FE416">
        <v>0</v>
      </c>
      <c r="FF416">
        <v>0</v>
      </c>
      <c r="FG416">
        <v>1</v>
      </c>
      <c r="FH416">
        <v>5</v>
      </c>
      <c r="FI416" t="s">
        <v>955</v>
      </c>
      <c r="GD416" t="s">
        <v>1606</v>
      </c>
      <c r="GE416" t="s">
        <v>1606</v>
      </c>
      <c r="GU416" s="5"/>
      <c r="GV416" s="5"/>
      <c r="GX416" s="5"/>
      <c r="HM416" s="5"/>
      <c r="HN416" s="5"/>
      <c r="HO416" s="5"/>
      <c r="HP416" t="s">
        <v>1606</v>
      </c>
      <c r="HQ416" t="s">
        <v>1606</v>
      </c>
      <c r="HR416" t="s">
        <v>1606</v>
      </c>
      <c r="HS416" t="s">
        <v>1606</v>
      </c>
      <c r="IL416" t="s">
        <v>1606</v>
      </c>
      <c r="IM416" t="s">
        <v>1606</v>
      </c>
      <c r="IO416" t="s">
        <v>1606</v>
      </c>
      <c r="IP416" t="s">
        <v>1606</v>
      </c>
      <c r="IQ416" t="s">
        <v>1606</v>
      </c>
      <c r="IR416" t="s">
        <v>1606</v>
      </c>
      <c r="IT416" t="s">
        <v>1606</v>
      </c>
      <c r="IU416" t="s">
        <v>1606</v>
      </c>
      <c r="IV416" t="s">
        <v>1606</v>
      </c>
      <c r="IW416" t="s">
        <v>1606</v>
      </c>
      <c r="IY416" t="s">
        <v>1606</v>
      </c>
      <c r="IZ416" t="s">
        <v>1606</v>
      </c>
      <c r="JA416" t="s">
        <v>1606</v>
      </c>
      <c r="JB416" t="s">
        <v>1606</v>
      </c>
      <c r="JC416" t="s">
        <v>1606</v>
      </c>
      <c r="JD416" t="s">
        <v>1606</v>
      </c>
      <c r="JE416" t="s">
        <v>1606</v>
      </c>
      <c r="JF416" t="s">
        <v>1606</v>
      </c>
      <c r="JG416" t="s">
        <v>1606</v>
      </c>
      <c r="JH416" t="s">
        <v>1606</v>
      </c>
      <c r="JI416" t="s">
        <v>1606</v>
      </c>
      <c r="JJ416" t="s">
        <v>1606</v>
      </c>
      <c r="JK416" t="s">
        <v>1606</v>
      </c>
      <c r="LX416" t="s">
        <v>1607</v>
      </c>
      <c r="NP416" t="s">
        <v>1607</v>
      </c>
      <c r="ON416" t="s">
        <v>1607</v>
      </c>
      <c r="SW416" t="s">
        <v>1607</v>
      </c>
      <c r="US416" t="s">
        <v>1607</v>
      </c>
      <c r="ABZ416" t="s">
        <v>1607</v>
      </c>
      <c r="ACF416" t="s">
        <v>1607</v>
      </c>
      <c r="ACR416" t="s">
        <v>1607</v>
      </c>
      <c r="ACX416">
        <v>1</v>
      </c>
      <c r="ACY416">
        <v>2</v>
      </c>
      <c r="ACZ416">
        <v>2</v>
      </c>
      <c r="ADA416">
        <v>1</v>
      </c>
      <c r="ADB416">
        <v>1</v>
      </c>
      <c r="ADC416">
        <v>1</v>
      </c>
      <c r="ADD416">
        <v>2</v>
      </c>
      <c r="ADE416">
        <v>3</v>
      </c>
      <c r="ADF416">
        <v>1</v>
      </c>
      <c r="ADG416">
        <v>1</v>
      </c>
      <c r="ADH416">
        <v>2</v>
      </c>
      <c r="ADI416">
        <v>2</v>
      </c>
      <c r="ADJ416">
        <v>1</v>
      </c>
      <c r="ADK416">
        <v>2</v>
      </c>
      <c r="AES416" t="s">
        <v>1606</v>
      </c>
      <c r="AET416" t="s">
        <v>1606</v>
      </c>
      <c r="AEV416" t="s">
        <v>1606</v>
      </c>
      <c r="AEW416" t="s">
        <v>1606</v>
      </c>
      <c r="AEX416" t="s">
        <v>1606</v>
      </c>
      <c r="AFN416" t="s">
        <v>1606</v>
      </c>
      <c r="AFO416" t="s">
        <v>1606</v>
      </c>
      <c r="AHP416" t="s">
        <v>1606</v>
      </c>
      <c r="AHQ416" t="s">
        <v>1606</v>
      </c>
      <c r="AHS416" s="5"/>
      <c r="AHT416" s="5"/>
      <c r="AHU416">
        <v>28</v>
      </c>
      <c r="AHV416">
        <v>30</v>
      </c>
      <c r="AHW416">
        <v>25</v>
      </c>
      <c r="AHX416">
        <v>0</v>
      </c>
    </row>
    <row r="417" spans="1:949" x14ac:dyDescent="0.35">
      <c r="A417">
        <v>29986</v>
      </c>
      <c r="B417">
        <v>2</v>
      </c>
      <c r="C417">
        <v>2</v>
      </c>
      <c r="D417" t="s">
        <v>1606</v>
      </c>
      <c r="E417">
        <v>74</v>
      </c>
      <c r="F417">
        <v>1</v>
      </c>
      <c r="G417">
        <v>0</v>
      </c>
      <c r="H417">
        <v>1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1</v>
      </c>
      <c r="O417">
        <v>2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4</v>
      </c>
      <c r="Z417">
        <v>510</v>
      </c>
      <c r="AA417">
        <v>17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1</v>
      </c>
      <c r="AK417">
        <v>1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1</v>
      </c>
      <c r="AR417">
        <v>14</v>
      </c>
      <c r="AS417">
        <v>3</v>
      </c>
      <c r="AT417">
        <v>1</v>
      </c>
      <c r="AV417">
        <v>1</v>
      </c>
      <c r="AX417">
        <v>1</v>
      </c>
      <c r="AZ417">
        <v>1</v>
      </c>
      <c r="BA417">
        <v>1</v>
      </c>
      <c r="BB417">
        <v>1</v>
      </c>
      <c r="BC417">
        <v>1</v>
      </c>
      <c r="BD417">
        <v>1</v>
      </c>
      <c r="BE417">
        <v>1</v>
      </c>
      <c r="BF417">
        <v>1</v>
      </c>
      <c r="BG417">
        <v>9</v>
      </c>
      <c r="BH417" t="s">
        <v>1606</v>
      </c>
      <c r="BI417" t="s">
        <v>1606</v>
      </c>
      <c r="BJ417" t="s">
        <v>1606</v>
      </c>
      <c r="BK417" t="s">
        <v>1606</v>
      </c>
      <c r="BL417">
        <v>178</v>
      </c>
      <c r="BM417">
        <v>74</v>
      </c>
      <c r="BN417">
        <v>9</v>
      </c>
      <c r="BP417">
        <v>2</v>
      </c>
      <c r="BQ417">
        <v>270</v>
      </c>
      <c r="BR417">
        <v>2</v>
      </c>
      <c r="BS417">
        <v>195</v>
      </c>
      <c r="BT417">
        <v>303</v>
      </c>
      <c r="BU417">
        <v>56</v>
      </c>
      <c r="BV417">
        <v>64</v>
      </c>
      <c r="BW417">
        <v>206</v>
      </c>
      <c r="BX417">
        <v>337</v>
      </c>
      <c r="BY417">
        <v>275</v>
      </c>
      <c r="BZ417">
        <v>61</v>
      </c>
      <c r="CA417">
        <v>71</v>
      </c>
      <c r="CB417">
        <v>445</v>
      </c>
      <c r="CC417">
        <v>365</v>
      </c>
      <c r="CD417">
        <v>74</v>
      </c>
      <c r="CE417">
        <v>83</v>
      </c>
      <c r="CF417">
        <v>813</v>
      </c>
      <c r="CG417">
        <v>701</v>
      </c>
      <c r="CH417">
        <v>61</v>
      </c>
      <c r="CI417">
        <v>80</v>
      </c>
      <c r="CJ417">
        <v>63</v>
      </c>
      <c r="CK417">
        <v>72</v>
      </c>
      <c r="CL417" t="s">
        <v>1606</v>
      </c>
      <c r="CM417" t="s">
        <v>1606</v>
      </c>
      <c r="CN417">
        <v>1</v>
      </c>
      <c r="CO417" t="s">
        <v>1607</v>
      </c>
      <c r="CP417">
        <v>3</v>
      </c>
      <c r="CR417" t="s">
        <v>1606</v>
      </c>
      <c r="CS417">
        <v>2</v>
      </c>
      <c r="CT417">
        <v>31</v>
      </c>
      <c r="CU417">
        <v>31</v>
      </c>
      <c r="CV417">
        <v>58</v>
      </c>
      <c r="CW417">
        <v>328</v>
      </c>
      <c r="CX417">
        <v>499</v>
      </c>
      <c r="CY417">
        <v>63</v>
      </c>
      <c r="DK417">
        <v>4</v>
      </c>
      <c r="DL417">
        <v>1</v>
      </c>
      <c r="DM417">
        <v>2.3355636914530992E+16</v>
      </c>
      <c r="DN417">
        <v>5</v>
      </c>
      <c r="DO417">
        <v>10</v>
      </c>
      <c r="DP417">
        <v>70</v>
      </c>
      <c r="DQ417">
        <v>2.4389795918367348E+16</v>
      </c>
      <c r="DR417">
        <v>1.7779990398805182E+16</v>
      </c>
      <c r="DS417">
        <v>7711149414859838</v>
      </c>
      <c r="DT417">
        <v>3111494148598381</v>
      </c>
      <c r="DU417">
        <v>-2.0009601194817608E+16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1</v>
      </c>
      <c r="EG417">
        <v>0</v>
      </c>
      <c r="EH417">
        <v>0</v>
      </c>
      <c r="EI417">
        <v>1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1</v>
      </c>
      <c r="ER417">
        <v>0</v>
      </c>
      <c r="ES417">
        <v>0</v>
      </c>
      <c r="ET417">
        <v>1</v>
      </c>
      <c r="EU417">
        <v>0</v>
      </c>
      <c r="EV417">
        <v>0</v>
      </c>
      <c r="EW417">
        <v>0</v>
      </c>
      <c r="EX417">
        <v>1</v>
      </c>
      <c r="EY417">
        <v>0</v>
      </c>
      <c r="EZ417">
        <v>0</v>
      </c>
      <c r="FA417">
        <v>1</v>
      </c>
      <c r="FB417">
        <v>0</v>
      </c>
      <c r="FC417">
        <v>0</v>
      </c>
      <c r="FD417">
        <v>1</v>
      </c>
      <c r="FE417">
        <v>0</v>
      </c>
      <c r="FF417">
        <v>0</v>
      </c>
      <c r="FG417">
        <v>1</v>
      </c>
      <c r="FH417">
        <v>6</v>
      </c>
      <c r="FI417" t="s">
        <v>955</v>
      </c>
      <c r="GD417" t="s">
        <v>1606</v>
      </c>
      <c r="GE417" t="s">
        <v>1606</v>
      </c>
      <c r="GU417" s="5"/>
      <c r="GV417" s="5"/>
      <c r="GX417" s="5"/>
      <c r="HM417" s="5"/>
      <c r="HN417" s="5"/>
      <c r="HO417" s="5"/>
      <c r="HP417" t="s">
        <v>1606</v>
      </c>
      <c r="HQ417" t="s">
        <v>1606</v>
      </c>
      <c r="HR417" t="s">
        <v>1606</v>
      </c>
      <c r="HS417" t="s">
        <v>1606</v>
      </c>
      <c r="IL417" t="s">
        <v>1606</v>
      </c>
      <c r="IM417" t="s">
        <v>1606</v>
      </c>
      <c r="IO417" t="s">
        <v>1606</v>
      </c>
      <c r="IP417" t="s">
        <v>1606</v>
      </c>
      <c r="IQ417" t="s">
        <v>1606</v>
      </c>
      <c r="IR417" t="s">
        <v>1606</v>
      </c>
      <c r="IT417" t="s">
        <v>1606</v>
      </c>
      <c r="IU417" t="s">
        <v>1606</v>
      </c>
      <c r="IV417" t="s">
        <v>1606</v>
      </c>
      <c r="IW417" t="s">
        <v>1606</v>
      </c>
      <c r="IY417" t="s">
        <v>1606</v>
      </c>
      <c r="IZ417" t="s">
        <v>1606</v>
      </c>
      <c r="JA417" t="s">
        <v>1606</v>
      </c>
      <c r="JB417" t="s">
        <v>1606</v>
      </c>
      <c r="JC417" t="s">
        <v>1606</v>
      </c>
      <c r="JD417" t="s">
        <v>1606</v>
      </c>
      <c r="JE417" t="s">
        <v>1606</v>
      </c>
      <c r="JF417" t="s">
        <v>1606</v>
      </c>
      <c r="JG417" t="s">
        <v>1606</v>
      </c>
      <c r="JH417" t="s">
        <v>1606</v>
      </c>
      <c r="JI417" t="s">
        <v>1606</v>
      </c>
      <c r="JJ417" t="s">
        <v>1606</v>
      </c>
      <c r="JK417" t="s">
        <v>1606</v>
      </c>
      <c r="LX417" t="s">
        <v>1607</v>
      </c>
      <c r="NP417" t="s">
        <v>1607</v>
      </c>
      <c r="ON417" t="s">
        <v>1607</v>
      </c>
      <c r="SW417" t="s">
        <v>1607</v>
      </c>
      <c r="US417" t="s">
        <v>1607</v>
      </c>
      <c r="ABZ417" t="s">
        <v>1607</v>
      </c>
      <c r="ACF417" t="s">
        <v>1607</v>
      </c>
      <c r="ACR417" t="s">
        <v>1607</v>
      </c>
      <c r="ACX417">
        <v>1</v>
      </c>
      <c r="ACY417">
        <v>1</v>
      </c>
      <c r="ACZ417">
        <v>2</v>
      </c>
      <c r="ADA417">
        <v>1</v>
      </c>
      <c r="ADB417">
        <v>1</v>
      </c>
      <c r="ADC417">
        <v>1</v>
      </c>
      <c r="ADD417">
        <v>2</v>
      </c>
      <c r="ADE417">
        <v>3</v>
      </c>
      <c r="ADF417">
        <v>1</v>
      </c>
      <c r="ADG417">
        <v>1</v>
      </c>
      <c r="ADH417">
        <v>2</v>
      </c>
      <c r="ADI417">
        <v>2</v>
      </c>
      <c r="ADJ417">
        <v>1</v>
      </c>
      <c r="ADK417">
        <v>1</v>
      </c>
      <c r="AES417" t="s">
        <v>1606</v>
      </c>
      <c r="AET417" t="s">
        <v>1606</v>
      </c>
      <c r="AEV417" t="s">
        <v>1606</v>
      </c>
      <c r="AEW417" t="s">
        <v>1606</v>
      </c>
      <c r="AEX417" t="s">
        <v>1606</v>
      </c>
      <c r="AFN417" t="s">
        <v>1606</v>
      </c>
      <c r="AFO417" t="s">
        <v>1606</v>
      </c>
      <c r="AHP417" t="s">
        <v>1606</v>
      </c>
      <c r="AHQ417" t="s">
        <v>1606</v>
      </c>
      <c r="AHS417" s="5"/>
      <c r="AHT417" s="5"/>
      <c r="AHU417">
        <v>25</v>
      </c>
      <c r="AHV417">
        <v>30</v>
      </c>
      <c r="AHW417">
        <v>13</v>
      </c>
      <c r="AHX417">
        <v>0</v>
      </c>
    </row>
    <row r="418" spans="1:949" x14ac:dyDescent="0.35">
      <c r="A418">
        <v>29986</v>
      </c>
      <c r="B418">
        <v>2</v>
      </c>
      <c r="C418">
        <v>2</v>
      </c>
      <c r="D418" t="s">
        <v>1606</v>
      </c>
      <c r="E418">
        <v>74</v>
      </c>
      <c r="F418">
        <v>1</v>
      </c>
      <c r="G418">
        <v>0</v>
      </c>
      <c r="H418">
        <v>1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1</v>
      </c>
      <c r="O418">
        <v>2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1</v>
      </c>
      <c r="W418">
        <v>0</v>
      </c>
      <c r="X418">
        <v>0</v>
      </c>
      <c r="Y418">
        <v>4</v>
      </c>
      <c r="Z418">
        <v>510</v>
      </c>
      <c r="AA418">
        <v>17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1</v>
      </c>
      <c r="AK418">
        <v>1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1</v>
      </c>
      <c r="AR418">
        <v>14</v>
      </c>
      <c r="AS418">
        <v>3</v>
      </c>
      <c r="AT418">
        <v>1</v>
      </c>
      <c r="AV418">
        <v>1</v>
      </c>
      <c r="AX418">
        <v>1</v>
      </c>
      <c r="AZ418">
        <v>1</v>
      </c>
      <c r="BA418">
        <v>1</v>
      </c>
      <c r="BB418">
        <v>1</v>
      </c>
      <c r="BC418">
        <v>1</v>
      </c>
      <c r="BD418">
        <v>1</v>
      </c>
      <c r="BE418">
        <v>1</v>
      </c>
      <c r="BF418">
        <v>1</v>
      </c>
      <c r="BG418">
        <v>9</v>
      </c>
      <c r="BH418" t="s">
        <v>1606</v>
      </c>
      <c r="BI418" t="s">
        <v>1606</v>
      </c>
      <c r="BJ418" t="s">
        <v>1606</v>
      </c>
      <c r="BK418" t="s">
        <v>1606</v>
      </c>
      <c r="BL418">
        <v>178</v>
      </c>
      <c r="BM418">
        <v>74</v>
      </c>
      <c r="BN418">
        <v>9</v>
      </c>
      <c r="BP418">
        <v>2</v>
      </c>
      <c r="BQ418">
        <v>270</v>
      </c>
      <c r="BR418">
        <v>2</v>
      </c>
      <c r="BS418">
        <v>195</v>
      </c>
      <c r="BT418">
        <v>303</v>
      </c>
      <c r="BU418">
        <v>56</v>
      </c>
      <c r="BV418">
        <v>64</v>
      </c>
      <c r="BW418">
        <v>206</v>
      </c>
      <c r="BX418">
        <v>337</v>
      </c>
      <c r="BY418">
        <v>275</v>
      </c>
      <c r="BZ418">
        <v>61</v>
      </c>
      <c r="CA418">
        <v>71</v>
      </c>
      <c r="CB418">
        <v>445</v>
      </c>
      <c r="CC418">
        <v>365</v>
      </c>
      <c r="CD418">
        <v>74</v>
      </c>
      <c r="CE418">
        <v>83</v>
      </c>
      <c r="CF418">
        <v>813</v>
      </c>
      <c r="CG418">
        <v>701</v>
      </c>
      <c r="CH418">
        <v>61</v>
      </c>
      <c r="CI418">
        <v>80</v>
      </c>
      <c r="CJ418">
        <v>63</v>
      </c>
      <c r="CK418">
        <v>72</v>
      </c>
      <c r="CL418" t="s">
        <v>1606</v>
      </c>
      <c r="CM418" t="s">
        <v>1606</v>
      </c>
      <c r="CN418">
        <v>1</v>
      </c>
      <c r="CO418" t="s">
        <v>1607</v>
      </c>
      <c r="CP418">
        <v>3</v>
      </c>
      <c r="CR418" t="s">
        <v>1606</v>
      </c>
      <c r="CS418">
        <v>2</v>
      </c>
      <c r="CT418">
        <v>31</v>
      </c>
      <c r="CU418">
        <v>31</v>
      </c>
      <c r="CV418">
        <v>58</v>
      </c>
      <c r="CW418">
        <v>328</v>
      </c>
      <c r="CX418">
        <v>499</v>
      </c>
      <c r="CY418">
        <v>63</v>
      </c>
      <c r="DK418">
        <v>4</v>
      </c>
      <c r="DL418">
        <v>1</v>
      </c>
      <c r="DM418">
        <v>2.3355636914530992E+16</v>
      </c>
      <c r="DN418">
        <v>5</v>
      </c>
      <c r="DO418">
        <v>10</v>
      </c>
      <c r="DP418">
        <v>70</v>
      </c>
      <c r="DQ418">
        <v>2.4389795918367348E+16</v>
      </c>
      <c r="DR418">
        <v>1.7779990398805182E+16</v>
      </c>
      <c r="DS418">
        <v>7711149414859838</v>
      </c>
      <c r="DT418">
        <v>3111494148598381</v>
      </c>
      <c r="DU418">
        <v>-2.0009601194817608E+16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v>0</v>
      </c>
      <c r="EF418">
        <v>1</v>
      </c>
      <c r="EG418">
        <v>0</v>
      </c>
      <c r="EH418">
        <v>0</v>
      </c>
      <c r="EI418">
        <v>1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1</v>
      </c>
      <c r="ER418">
        <v>0</v>
      </c>
      <c r="ES418">
        <v>0</v>
      </c>
      <c r="ET418">
        <v>1</v>
      </c>
      <c r="EU418">
        <v>0</v>
      </c>
      <c r="EV418">
        <v>0</v>
      </c>
      <c r="EW418">
        <v>0</v>
      </c>
      <c r="EX418">
        <v>1</v>
      </c>
      <c r="EY418">
        <v>0</v>
      </c>
      <c r="EZ418">
        <v>0</v>
      </c>
      <c r="FA418">
        <v>1</v>
      </c>
      <c r="FB418">
        <v>0</v>
      </c>
      <c r="FC418">
        <v>0</v>
      </c>
      <c r="FD418">
        <v>1</v>
      </c>
      <c r="FE418">
        <v>0</v>
      </c>
      <c r="FF418">
        <v>0</v>
      </c>
      <c r="FG418">
        <v>1</v>
      </c>
      <c r="FH418">
        <v>7</v>
      </c>
      <c r="FI418" t="s">
        <v>955</v>
      </c>
      <c r="GD418" t="s">
        <v>1606</v>
      </c>
      <c r="GE418" t="s">
        <v>1606</v>
      </c>
      <c r="GU418" s="5"/>
      <c r="GV418" s="5"/>
      <c r="GX418" s="5"/>
      <c r="HM418" s="5"/>
      <c r="HN418" s="5"/>
      <c r="HO418" s="5"/>
      <c r="HP418" t="s">
        <v>1606</v>
      </c>
      <c r="HQ418" t="s">
        <v>1606</v>
      </c>
      <c r="HR418" t="s">
        <v>1606</v>
      </c>
      <c r="HS418" t="s">
        <v>1606</v>
      </c>
      <c r="IL418" t="s">
        <v>1606</v>
      </c>
      <c r="IM418" t="s">
        <v>1606</v>
      </c>
      <c r="IO418" t="s">
        <v>1606</v>
      </c>
      <c r="IP418" t="s">
        <v>1606</v>
      </c>
      <c r="IQ418" t="s">
        <v>1606</v>
      </c>
      <c r="IR418" t="s">
        <v>1606</v>
      </c>
      <c r="IT418" t="s">
        <v>1606</v>
      </c>
      <c r="IU418" t="s">
        <v>1606</v>
      </c>
      <c r="IV418" t="s">
        <v>1606</v>
      </c>
      <c r="IW418" t="s">
        <v>1606</v>
      </c>
      <c r="IY418" t="s">
        <v>1606</v>
      </c>
      <c r="IZ418" t="s">
        <v>1606</v>
      </c>
      <c r="JA418" t="s">
        <v>1606</v>
      </c>
      <c r="JB418" t="s">
        <v>1606</v>
      </c>
      <c r="JC418" t="s">
        <v>1606</v>
      </c>
      <c r="JD418" t="s">
        <v>1606</v>
      </c>
      <c r="JE418" t="s">
        <v>1606</v>
      </c>
      <c r="JF418" t="s">
        <v>1606</v>
      </c>
      <c r="JG418" t="s">
        <v>1606</v>
      </c>
      <c r="JH418" t="s">
        <v>1606</v>
      </c>
      <c r="JI418" t="s">
        <v>1606</v>
      </c>
      <c r="JJ418" t="s">
        <v>1606</v>
      </c>
      <c r="JK418" t="s">
        <v>1606</v>
      </c>
      <c r="LX418" t="s">
        <v>1607</v>
      </c>
      <c r="NP418" t="s">
        <v>1607</v>
      </c>
      <c r="ON418" t="s">
        <v>1607</v>
      </c>
      <c r="SW418" t="s">
        <v>1607</v>
      </c>
      <c r="US418" t="s">
        <v>1607</v>
      </c>
      <c r="ABZ418" t="s">
        <v>1607</v>
      </c>
      <c r="ACF418" t="s">
        <v>1607</v>
      </c>
      <c r="ACR418" t="s">
        <v>1607</v>
      </c>
      <c r="ACX418">
        <v>1</v>
      </c>
      <c r="ACY418">
        <v>2</v>
      </c>
      <c r="ACZ418">
        <v>2</v>
      </c>
      <c r="ADA418">
        <v>1</v>
      </c>
      <c r="ADB418">
        <v>1</v>
      </c>
      <c r="ADC418">
        <v>1</v>
      </c>
      <c r="ADD418">
        <v>2</v>
      </c>
      <c r="ADE418">
        <v>2</v>
      </c>
      <c r="ADF418">
        <v>1</v>
      </c>
      <c r="ADG418">
        <v>1</v>
      </c>
      <c r="ADH418">
        <v>2</v>
      </c>
      <c r="ADI418">
        <v>2</v>
      </c>
      <c r="ADJ418">
        <v>1</v>
      </c>
      <c r="ADK418">
        <v>1</v>
      </c>
      <c r="AES418" t="s">
        <v>1606</v>
      </c>
      <c r="AET418" t="s">
        <v>1606</v>
      </c>
      <c r="AEV418" t="s">
        <v>1606</v>
      </c>
      <c r="AEW418" t="s">
        <v>1606</v>
      </c>
      <c r="AEX418" t="s">
        <v>1606</v>
      </c>
      <c r="AFN418" t="s">
        <v>1606</v>
      </c>
      <c r="AFO418" t="s">
        <v>1606</v>
      </c>
      <c r="AHP418" t="s">
        <v>1606</v>
      </c>
      <c r="AHQ418" t="s">
        <v>1606</v>
      </c>
      <c r="AHS418" s="5"/>
      <c r="AHT418" s="5"/>
      <c r="AHU418">
        <v>25</v>
      </c>
      <c r="AHV418">
        <v>25</v>
      </c>
      <c r="AHW418">
        <v>25</v>
      </c>
      <c r="AHX418">
        <v>0</v>
      </c>
    </row>
    <row r="419" spans="1:949" x14ac:dyDescent="0.35">
      <c r="A419">
        <v>29986</v>
      </c>
      <c r="B419">
        <v>2</v>
      </c>
      <c r="C419">
        <v>2</v>
      </c>
      <c r="D419" t="s">
        <v>1606</v>
      </c>
      <c r="E419">
        <v>74</v>
      </c>
      <c r="F419">
        <v>1</v>
      </c>
      <c r="G419">
        <v>0</v>
      </c>
      <c r="H419">
        <v>1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1</v>
      </c>
      <c r="O419">
        <v>2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4</v>
      </c>
      <c r="Z419">
        <v>510</v>
      </c>
      <c r="AA419">
        <v>17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1</v>
      </c>
      <c r="AK419">
        <v>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1</v>
      </c>
      <c r="AR419">
        <v>14</v>
      </c>
      <c r="AS419">
        <v>3</v>
      </c>
      <c r="AT419">
        <v>1</v>
      </c>
      <c r="AV419">
        <v>1</v>
      </c>
      <c r="AX419">
        <v>1</v>
      </c>
      <c r="AZ419">
        <v>1</v>
      </c>
      <c r="BA419">
        <v>1</v>
      </c>
      <c r="BB419">
        <v>1</v>
      </c>
      <c r="BC419">
        <v>1</v>
      </c>
      <c r="BD419">
        <v>1</v>
      </c>
      <c r="BE419">
        <v>1</v>
      </c>
      <c r="BF419">
        <v>1</v>
      </c>
      <c r="BG419">
        <v>9</v>
      </c>
      <c r="BH419" t="s">
        <v>1606</v>
      </c>
      <c r="BI419" t="s">
        <v>1606</v>
      </c>
      <c r="BJ419" t="s">
        <v>1606</v>
      </c>
      <c r="BK419" t="s">
        <v>1606</v>
      </c>
      <c r="BL419">
        <v>178</v>
      </c>
      <c r="BM419">
        <v>74</v>
      </c>
      <c r="BN419">
        <v>9</v>
      </c>
      <c r="BP419">
        <v>2</v>
      </c>
      <c r="BQ419">
        <v>270</v>
      </c>
      <c r="BR419">
        <v>2</v>
      </c>
      <c r="BS419">
        <v>195</v>
      </c>
      <c r="BT419">
        <v>303</v>
      </c>
      <c r="BU419">
        <v>56</v>
      </c>
      <c r="BV419">
        <v>64</v>
      </c>
      <c r="BW419">
        <v>206</v>
      </c>
      <c r="BX419">
        <v>337</v>
      </c>
      <c r="BY419">
        <v>275</v>
      </c>
      <c r="BZ419">
        <v>61</v>
      </c>
      <c r="CA419">
        <v>71</v>
      </c>
      <c r="CB419">
        <v>445</v>
      </c>
      <c r="CC419">
        <v>365</v>
      </c>
      <c r="CD419">
        <v>74</v>
      </c>
      <c r="CE419">
        <v>83</v>
      </c>
      <c r="CF419">
        <v>813</v>
      </c>
      <c r="CG419">
        <v>701</v>
      </c>
      <c r="CH419">
        <v>61</v>
      </c>
      <c r="CI419">
        <v>80</v>
      </c>
      <c r="CJ419">
        <v>63</v>
      </c>
      <c r="CK419">
        <v>72</v>
      </c>
      <c r="CL419" t="s">
        <v>1606</v>
      </c>
      <c r="CM419" t="s">
        <v>1606</v>
      </c>
      <c r="CN419">
        <v>1</v>
      </c>
      <c r="CO419" t="s">
        <v>1607</v>
      </c>
      <c r="CP419">
        <v>3</v>
      </c>
      <c r="CR419" t="s">
        <v>1606</v>
      </c>
      <c r="CS419">
        <v>2</v>
      </c>
      <c r="CT419">
        <v>31</v>
      </c>
      <c r="CU419">
        <v>31</v>
      </c>
      <c r="CV419">
        <v>58</v>
      </c>
      <c r="CW419">
        <v>328</v>
      </c>
      <c r="CX419">
        <v>499</v>
      </c>
      <c r="CY419">
        <v>63</v>
      </c>
      <c r="DK419">
        <v>4</v>
      </c>
      <c r="DL419">
        <v>1</v>
      </c>
      <c r="DM419">
        <v>2.3355636914530992E+16</v>
      </c>
      <c r="DN419">
        <v>5</v>
      </c>
      <c r="DO419">
        <v>10</v>
      </c>
      <c r="DP419">
        <v>70</v>
      </c>
      <c r="DQ419">
        <v>2.4389795918367348E+16</v>
      </c>
      <c r="DR419">
        <v>1.7779990398805182E+16</v>
      </c>
      <c r="DS419">
        <v>7711149414859838</v>
      </c>
      <c r="DT419">
        <v>3111494148598381</v>
      </c>
      <c r="DU419">
        <v>-2.0009601194817608E+16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v>0</v>
      </c>
      <c r="EF419">
        <v>1</v>
      </c>
      <c r="EG419">
        <v>0</v>
      </c>
      <c r="EH419">
        <v>0</v>
      </c>
      <c r="EI419">
        <v>1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1</v>
      </c>
      <c r="ER419">
        <v>0</v>
      </c>
      <c r="ES419">
        <v>0</v>
      </c>
      <c r="ET419">
        <v>1</v>
      </c>
      <c r="EU419">
        <v>0</v>
      </c>
      <c r="EV419">
        <v>0</v>
      </c>
      <c r="EW419">
        <v>0</v>
      </c>
      <c r="EX419">
        <v>1</v>
      </c>
      <c r="EY419">
        <v>0</v>
      </c>
      <c r="EZ419">
        <v>0</v>
      </c>
      <c r="FA419">
        <v>1</v>
      </c>
      <c r="FB419">
        <v>0</v>
      </c>
      <c r="FC419">
        <v>0</v>
      </c>
      <c r="FD419">
        <v>1</v>
      </c>
      <c r="FE419">
        <v>0</v>
      </c>
      <c r="FF419">
        <v>0</v>
      </c>
      <c r="FG419">
        <v>1</v>
      </c>
      <c r="FH419">
        <v>8</v>
      </c>
      <c r="FI419" t="s">
        <v>955</v>
      </c>
      <c r="GD419" t="s">
        <v>1606</v>
      </c>
      <c r="GE419" t="s">
        <v>1606</v>
      </c>
      <c r="GU419" s="5"/>
      <c r="GV419" s="5"/>
      <c r="GX419" s="5"/>
      <c r="HM419" s="5"/>
      <c r="HN419" s="5"/>
      <c r="HO419" s="5"/>
      <c r="HP419" t="s">
        <v>1606</v>
      </c>
      <c r="HQ419" t="s">
        <v>1606</v>
      </c>
      <c r="HR419" t="s">
        <v>1606</v>
      </c>
      <c r="HS419" t="s">
        <v>1606</v>
      </c>
      <c r="IL419" t="s">
        <v>1606</v>
      </c>
      <c r="IM419" t="s">
        <v>1606</v>
      </c>
      <c r="IO419" t="s">
        <v>1606</v>
      </c>
      <c r="IP419" t="s">
        <v>1606</v>
      </c>
      <c r="IQ419" t="s">
        <v>1606</v>
      </c>
      <c r="IR419" t="s">
        <v>1606</v>
      </c>
      <c r="IT419" t="s">
        <v>1606</v>
      </c>
      <c r="IU419" t="s">
        <v>1606</v>
      </c>
      <c r="IV419" t="s">
        <v>1606</v>
      </c>
      <c r="IW419" t="s">
        <v>1606</v>
      </c>
      <c r="IY419" t="s">
        <v>1606</v>
      </c>
      <c r="IZ419" t="s">
        <v>1606</v>
      </c>
      <c r="JA419" t="s">
        <v>1606</v>
      </c>
      <c r="JB419" t="s">
        <v>1606</v>
      </c>
      <c r="JC419" t="s">
        <v>1606</v>
      </c>
      <c r="JD419" t="s">
        <v>1606</v>
      </c>
      <c r="JE419" t="s">
        <v>1606</v>
      </c>
      <c r="JF419" t="s">
        <v>1606</v>
      </c>
      <c r="JG419" t="s">
        <v>1606</v>
      </c>
      <c r="JH419" t="s">
        <v>1606</v>
      </c>
      <c r="JI419" t="s">
        <v>1606</v>
      </c>
      <c r="JJ419" t="s">
        <v>1606</v>
      </c>
      <c r="JK419" t="s">
        <v>1606</v>
      </c>
      <c r="LX419" t="s">
        <v>1607</v>
      </c>
      <c r="NP419" t="s">
        <v>1607</v>
      </c>
      <c r="ON419" t="s">
        <v>1607</v>
      </c>
      <c r="SW419" t="s">
        <v>1607</v>
      </c>
      <c r="US419" t="s">
        <v>1607</v>
      </c>
      <c r="ABZ419" t="s">
        <v>1607</v>
      </c>
      <c r="ACF419" t="s">
        <v>1607</v>
      </c>
      <c r="ACR419" t="s">
        <v>1607</v>
      </c>
      <c r="ACX419">
        <v>1</v>
      </c>
      <c r="ACY419">
        <v>2</v>
      </c>
      <c r="ACZ419">
        <v>2</v>
      </c>
      <c r="ADA419">
        <v>1</v>
      </c>
      <c r="ADB419">
        <v>1</v>
      </c>
      <c r="ADC419">
        <v>1</v>
      </c>
      <c r="ADD419">
        <v>2</v>
      </c>
      <c r="ADE419">
        <v>3</v>
      </c>
      <c r="ADF419">
        <v>1</v>
      </c>
      <c r="ADG419">
        <v>1</v>
      </c>
      <c r="ADH419">
        <v>2</v>
      </c>
      <c r="ADI419">
        <v>2</v>
      </c>
      <c r="ADJ419">
        <v>1</v>
      </c>
      <c r="ADK419">
        <v>1</v>
      </c>
      <c r="AES419" t="s">
        <v>1606</v>
      </c>
      <c r="AET419" t="s">
        <v>1606</v>
      </c>
      <c r="AEV419" t="s">
        <v>1606</v>
      </c>
      <c r="AEW419" t="s">
        <v>1606</v>
      </c>
      <c r="AEX419" t="s">
        <v>1606</v>
      </c>
      <c r="AFN419" t="s">
        <v>1606</v>
      </c>
      <c r="AFO419" t="s">
        <v>1606</v>
      </c>
      <c r="AHP419" t="s">
        <v>1606</v>
      </c>
      <c r="AHQ419" t="s">
        <v>1606</v>
      </c>
      <c r="AHS419" s="5"/>
      <c r="AHT419" s="5"/>
      <c r="AHU419">
        <v>27</v>
      </c>
      <c r="AHV419">
        <v>30</v>
      </c>
      <c r="AHW419">
        <v>25</v>
      </c>
      <c r="AHX419">
        <v>0</v>
      </c>
    </row>
    <row r="420" spans="1:949" x14ac:dyDescent="0.35">
      <c r="A420">
        <v>29986</v>
      </c>
      <c r="B420">
        <v>2</v>
      </c>
      <c r="C420">
        <v>2</v>
      </c>
      <c r="D420" t="s">
        <v>1606</v>
      </c>
      <c r="E420">
        <v>74</v>
      </c>
      <c r="F420">
        <v>1</v>
      </c>
      <c r="G420">
        <v>0</v>
      </c>
      <c r="H420">
        <v>1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1</v>
      </c>
      <c r="O420">
        <v>2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1</v>
      </c>
      <c r="W420">
        <v>0</v>
      </c>
      <c r="X420">
        <v>0</v>
      </c>
      <c r="Y420">
        <v>4</v>
      </c>
      <c r="Z420">
        <v>510</v>
      </c>
      <c r="AA420">
        <v>17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1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1</v>
      </c>
      <c r="AR420">
        <v>14</v>
      </c>
      <c r="AS420">
        <v>3</v>
      </c>
      <c r="AT420">
        <v>1</v>
      </c>
      <c r="AV420">
        <v>1</v>
      </c>
      <c r="AX420">
        <v>1</v>
      </c>
      <c r="AZ420">
        <v>1</v>
      </c>
      <c r="BA420">
        <v>1</v>
      </c>
      <c r="BB420">
        <v>1</v>
      </c>
      <c r="BC420">
        <v>1</v>
      </c>
      <c r="BD420">
        <v>1</v>
      </c>
      <c r="BE420">
        <v>1</v>
      </c>
      <c r="BF420">
        <v>1</v>
      </c>
      <c r="BG420">
        <v>9</v>
      </c>
      <c r="BH420" t="s">
        <v>1606</v>
      </c>
      <c r="BI420" t="s">
        <v>1606</v>
      </c>
      <c r="BJ420" t="s">
        <v>1606</v>
      </c>
      <c r="BK420" t="s">
        <v>1606</v>
      </c>
      <c r="BL420">
        <v>178</v>
      </c>
      <c r="BM420">
        <v>74</v>
      </c>
      <c r="BN420">
        <v>9</v>
      </c>
      <c r="BP420">
        <v>2</v>
      </c>
      <c r="BQ420">
        <v>270</v>
      </c>
      <c r="BR420">
        <v>2</v>
      </c>
      <c r="BS420">
        <v>195</v>
      </c>
      <c r="BT420">
        <v>303</v>
      </c>
      <c r="BU420">
        <v>56</v>
      </c>
      <c r="BV420">
        <v>64</v>
      </c>
      <c r="BW420">
        <v>206</v>
      </c>
      <c r="BX420">
        <v>337</v>
      </c>
      <c r="BY420">
        <v>275</v>
      </c>
      <c r="BZ420">
        <v>61</v>
      </c>
      <c r="CA420">
        <v>71</v>
      </c>
      <c r="CB420">
        <v>445</v>
      </c>
      <c r="CC420">
        <v>365</v>
      </c>
      <c r="CD420">
        <v>74</v>
      </c>
      <c r="CE420">
        <v>83</v>
      </c>
      <c r="CF420">
        <v>813</v>
      </c>
      <c r="CG420">
        <v>701</v>
      </c>
      <c r="CH420">
        <v>61</v>
      </c>
      <c r="CI420">
        <v>80</v>
      </c>
      <c r="CJ420">
        <v>63</v>
      </c>
      <c r="CK420">
        <v>72</v>
      </c>
      <c r="CL420" t="s">
        <v>1606</v>
      </c>
      <c r="CM420" t="s">
        <v>1606</v>
      </c>
      <c r="CN420">
        <v>1</v>
      </c>
      <c r="CO420" t="s">
        <v>1607</v>
      </c>
      <c r="CP420">
        <v>3</v>
      </c>
      <c r="CR420" t="s">
        <v>1606</v>
      </c>
      <c r="CS420">
        <v>2</v>
      </c>
      <c r="CT420">
        <v>31</v>
      </c>
      <c r="CU420">
        <v>31</v>
      </c>
      <c r="CV420">
        <v>58</v>
      </c>
      <c r="CW420">
        <v>328</v>
      </c>
      <c r="CX420">
        <v>499</v>
      </c>
      <c r="CY420">
        <v>63</v>
      </c>
      <c r="DK420">
        <v>4</v>
      </c>
      <c r="DL420">
        <v>1</v>
      </c>
      <c r="DM420">
        <v>2.3355636914530992E+16</v>
      </c>
      <c r="DN420">
        <v>5</v>
      </c>
      <c r="DO420">
        <v>10</v>
      </c>
      <c r="DP420">
        <v>70</v>
      </c>
      <c r="DQ420">
        <v>2.4389795918367348E+16</v>
      </c>
      <c r="DR420">
        <v>1.7779990398805182E+16</v>
      </c>
      <c r="DS420">
        <v>7711149414859838</v>
      </c>
      <c r="DT420">
        <v>3111494148598381</v>
      </c>
      <c r="DU420">
        <v>-2.0009601194817608E+16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0</v>
      </c>
      <c r="EC420">
        <v>0</v>
      </c>
      <c r="ED420">
        <v>0</v>
      </c>
      <c r="EE420">
        <v>0</v>
      </c>
      <c r="EF420">
        <v>1</v>
      </c>
      <c r="EG420">
        <v>0</v>
      </c>
      <c r="EH420">
        <v>0</v>
      </c>
      <c r="EI420">
        <v>1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1</v>
      </c>
      <c r="ER420">
        <v>0</v>
      </c>
      <c r="ES420">
        <v>0</v>
      </c>
      <c r="ET420">
        <v>1</v>
      </c>
      <c r="EU420">
        <v>0</v>
      </c>
      <c r="EV420">
        <v>0</v>
      </c>
      <c r="EW420">
        <v>0</v>
      </c>
      <c r="EX420">
        <v>1</v>
      </c>
      <c r="EY420">
        <v>0</v>
      </c>
      <c r="EZ420">
        <v>0</v>
      </c>
      <c r="FA420">
        <v>1</v>
      </c>
      <c r="FB420">
        <v>0</v>
      </c>
      <c r="FC420">
        <v>0</v>
      </c>
      <c r="FD420">
        <v>1</v>
      </c>
      <c r="FE420">
        <v>0</v>
      </c>
      <c r="FF420">
        <v>0</v>
      </c>
      <c r="FG420">
        <v>1</v>
      </c>
      <c r="FH420">
        <v>9</v>
      </c>
      <c r="FI420" t="s">
        <v>955</v>
      </c>
      <c r="GD420" t="s">
        <v>1606</v>
      </c>
      <c r="GE420" t="s">
        <v>1606</v>
      </c>
      <c r="GU420" s="5"/>
      <c r="GV420" s="5"/>
      <c r="GX420" s="5"/>
      <c r="HM420" s="5"/>
      <c r="HN420" s="5"/>
      <c r="HO420" s="5"/>
      <c r="HP420" t="s">
        <v>1606</v>
      </c>
      <c r="HQ420" t="s">
        <v>1606</v>
      </c>
      <c r="HR420" t="s">
        <v>1606</v>
      </c>
      <c r="HS420" t="s">
        <v>1606</v>
      </c>
      <c r="IL420" t="s">
        <v>1606</v>
      </c>
      <c r="IM420" t="s">
        <v>1606</v>
      </c>
      <c r="IO420" t="s">
        <v>1606</v>
      </c>
      <c r="IP420" t="s">
        <v>1606</v>
      </c>
      <c r="IQ420" t="s">
        <v>1606</v>
      </c>
      <c r="IR420" t="s">
        <v>1606</v>
      </c>
      <c r="IT420" t="s">
        <v>1606</v>
      </c>
      <c r="IU420" t="s">
        <v>1606</v>
      </c>
      <c r="IV420" t="s">
        <v>1606</v>
      </c>
      <c r="IW420" t="s">
        <v>1606</v>
      </c>
      <c r="IY420" t="s">
        <v>1606</v>
      </c>
      <c r="IZ420" t="s">
        <v>1606</v>
      </c>
      <c r="JA420" t="s">
        <v>1606</v>
      </c>
      <c r="JB420" t="s">
        <v>1606</v>
      </c>
      <c r="JC420" t="s">
        <v>1606</v>
      </c>
      <c r="JD420" t="s">
        <v>1606</v>
      </c>
      <c r="JE420" t="s">
        <v>1606</v>
      </c>
      <c r="JF420" t="s">
        <v>1606</v>
      </c>
      <c r="JG420" t="s">
        <v>1606</v>
      </c>
      <c r="JH420" t="s">
        <v>1606</v>
      </c>
      <c r="JI420" t="s">
        <v>1606</v>
      </c>
      <c r="JJ420" t="s">
        <v>1606</v>
      </c>
      <c r="JK420" t="s">
        <v>1606</v>
      </c>
      <c r="JX420">
        <v>246082</v>
      </c>
      <c r="JY420">
        <v>633465</v>
      </c>
      <c r="KB420">
        <v>22313</v>
      </c>
      <c r="KC420">
        <v>622578</v>
      </c>
      <c r="KH420">
        <v>189192</v>
      </c>
      <c r="KI420">
        <v>355572</v>
      </c>
      <c r="KP420">
        <v>4</v>
      </c>
      <c r="LX420" t="s">
        <v>1607</v>
      </c>
      <c r="MK420">
        <v>2</v>
      </c>
      <c r="MO420">
        <v>4</v>
      </c>
      <c r="MP420">
        <v>3</v>
      </c>
      <c r="NB420">
        <v>4</v>
      </c>
      <c r="NE420">
        <v>3</v>
      </c>
      <c r="NG420">
        <v>3</v>
      </c>
      <c r="NJ420">
        <v>3</v>
      </c>
      <c r="NO420">
        <v>3</v>
      </c>
      <c r="NP420" t="s">
        <v>1607</v>
      </c>
      <c r="NR420">
        <v>4</v>
      </c>
      <c r="ON420" t="s">
        <v>1607</v>
      </c>
      <c r="PE420">
        <v>2</v>
      </c>
      <c r="PL420">
        <v>3</v>
      </c>
      <c r="PO420">
        <v>4</v>
      </c>
      <c r="PX420">
        <v>3</v>
      </c>
      <c r="QR420">
        <v>4</v>
      </c>
      <c r="RI420">
        <v>3</v>
      </c>
      <c r="RR420">
        <v>3</v>
      </c>
      <c r="RT420">
        <v>3</v>
      </c>
      <c r="SA420">
        <v>1</v>
      </c>
      <c r="SP420">
        <v>4</v>
      </c>
      <c r="SW420" t="s">
        <v>1607</v>
      </c>
      <c r="US420" t="s">
        <v>1607</v>
      </c>
      <c r="WG420">
        <v>2</v>
      </c>
      <c r="WI420">
        <v>2</v>
      </c>
      <c r="WK420">
        <v>2</v>
      </c>
      <c r="WQ420">
        <v>2</v>
      </c>
      <c r="WX420">
        <v>3</v>
      </c>
      <c r="XE420">
        <v>3</v>
      </c>
      <c r="XU420">
        <v>2</v>
      </c>
      <c r="YI420">
        <v>3</v>
      </c>
      <c r="ZH420">
        <v>5</v>
      </c>
      <c r="AAH420">
        <v>2</v>
      </c>
      <c r="AAR420">
        <v>2</v>
      </c>
      <c r="AAT420">
        <v>3</v>
      </c>
      <c r="ABA420">
        <v>2</v>
      </c>
      <c r="ABZ420" t="s">
        <v>1607</v>
      </c>
      <c r="ACF420" t="s">
        <v>1607</v>
      </c>
      <c r="ACR420" t="s">
        <v>1607</v>
      </c>
      <c r="AEP420">
        <v>0</v>
      </c>
      <c r="AEQ420">
        <v>1</v>
      </c>
      <c r="AES420" t="s">
        <v>1606</v>
      </c>
      <c r="AET420" t="s">
        <v>1606</v>
      </c>
      <c r="AEV420" t="s">
        <v>1606</v>
      </c>
      <c r="AEW420" t="s">
        <v>1606</v>
      </c>
      <c r="AEX420" t="s">
        <v>1606</v>
      </c>
      <c r="AFN420" t="s">
        <v>1606</v>
      </c>
      <c r="AFO420" t="s">
        <v>1606</v>
      </c>
      <c r="AHP420" t="s">
        <v>1606</v>
      </c>
      <c r="AHQ420" t="s">
        <v>1606</v>
      </c>
      <c r="AHS420" s="5"/>
      <c r="AHT420" s="5"/>
      <c r="AIP420">
        <v>638</v>
      </c>
      <c r="AIQ420">
        <v>7</v>
      </c>
      <c r="AIT420">
        <v>582</v>
      </c>
      <c r="AIU420">
        <v>7</v>
      </c>
      <c r="AIZ420">
        <v>334</v>
      </c>
      <c r="AJA420">
        <v>10</v>
      </c>
    </row>
    <row r="421" spans="1:949" x14ac:dyDescent="0.35">
      <c r="A421">
        <v>29986</v>
      </c>
      <c r="B421">
        <v>2</v>
      </c>
      <c r="C421">
        <v>2</v>
      </c>
      <c r="D421" t="s">
        <v>1606</v>
      </c>
      <c r="E421">
        <v>74</v>
      </c>
      <c r="F421">
        <v>1</v>
      </c>
      <c r="G421">
        <v>0</v>
      </c>
      <c r="H421">
        <v>1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1</v>
      </c>
      <c r="O421">
        <v>2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1</v>
      </c>
      <c r="W421">
        <v>0</v>
      </c>
      <c r="X421">
        <v>0</v>
      </c>
      <c r="Y421">
        <v>4</v>
      </c>
      <c r="Z421">
        <v>510</v>
      </c>
      <c r="AA421">
        <v>17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1</v>
      </c>
      <c r="AK421">
        <v>1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1</v>
      </c>
      <c r="AR421">
        <v>14</v>
      </c>
      <c r="AS421">
        <v>3</v>
      </c>
      <c r="AT421">
        <v>1</v>
      </c>
      <c r="AV421">
        <v>1</v>
      </c>
      <c r="AX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1</v>
      </c>
      <c r="BF421">
        <v>1</v>
      </c>
      <c r="BG421">
        <v>9</v>
      </c>
      <c r="BH421" t="s">
        <v>1606</v>
      </c>
      <c r="BI421" t="s">
        <v>1606</v>
      </c>
      <c r="BJ421" t="s">
        <v>1606</v>
      </c>
      <c r="BK421" t="s">
        <v>1606</v>
      </c>
      <c r="BL421">
        <v>178</v>
      </c>
      <c r="BM421">
        <v>74</v>
      </c>
      <c r="BN421">
        <v>9</v>
      </c>
      <c r="BP421">
        <v>2</v>
      </c>
      <c r="BQ421">
        <v>270</v>
      </c>
      <c r="BR421">
        <v>2</v>
      </c>
      <c r="BS421">
        <v>195</v>
      </c>
      <c r="BT421">
        <v>303</v>
      </c>
      <c r="BU421">
        <v>56</v>
      </c>
      <c r="BV421">
        <v>64</v>
      </c>
      <c r="BW421">
        <v>206</v>
      </c>
      <c r="BX421">
        <v>337</v>
      </c>
      <c r="BY421">
        <v>275</v>
      </c>
      <c r="BZ421">
        <v>61</v>
      </c>
      <c r="CA421">
        <v>71</v>
      </c>
      <c r="CB421">
        <v>445</v>
      </c>
      <c r="CC421">
        <v>365</v>
      </c>
      <c r="CD421">
        <v>74</v>
      </c>
      <c r="CE421">
        <v>83</v>
      </c>
      <c r="CF421">
        <v>813</v>
      </c>
      <c r="CG421">
        <v>701</v>
      </c>
      <c r="CH421">
        <v>61</v>
      </c>
      <c r="CI421">
        <v>80</v>
      </c>
      <c r="CJ421">
        <v>63</v>
      </c>
      <c r="CK421">
        <v>72</v>
      </c>
      <c r="CL421" t="s">
        <v>1606</v>
      </c>
      <c r="CM421" t="s">
        <v>1606</v>
      </c>
      <c r="CN421">
        <v>1</v>
      </c>
      <c r="CO421" t="s">
        <v>1607</v>
      </c>
      <c r="CP421">
        <v>3</v>
      </c>
      <c r="CR421" t="s">
        <v>1606</v>
      </c>
      <c r="CS421">
        <v>2</v>
      </c>
      <c r="CT421">
        <v>31</v>
      </c>
      <c r="CU421">
        <v>31</v>
      </c>
      <c r="CV421">
        <v>58</v>
      </c>
      <c r="CW421">
        <v>328</v>
      </c>
      <c r="CX421">
        <v>499</v>
      </c>
      <c r="CY421">
        <v>63</v>
      </c>
      <c r="DK421">
        <v>4</v>
      </c>
      <c r="DL421">
        <v>1</v>
      </c>
      <c r="DM421">
        <v>2.3355636914530992E+16</v>
      </c>
      <c r="DN421">
        <v>5</v>
      </c>
      <c r="DO421">
        <v>10</v>
      </c>
      <c r="DP421">
        <v>70</v>
      </c>
      <c r="DQ421">
        <v>2.4389795918367348E+16</v>
      </c>
      <c r="DR421">
        <v>1.7779990398805182E+16</v>
      </c>
      <c r="DS421">
        <v>7711149414859838</v>
      </c>
      <c r="DT421">
        <v>3111494148598381</v>
      </c>
      <c r="DU421">
        <v>-2.0009601194817608E+16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v>0</v>
      </c>
      <c r="EF421">
        <v>1</v>
      </c>
      <c r="EG421">
        <v>0</v>
      </c>
      <c r="EH421">
        <v>0</v>
      </c>
      <c r="EI421">
        <v>1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1</v>
      </c>
      <c r="ER421">
        <v>0</v>
      </c>
      <c r="ES421">
        <v>0</v>
      </c>
      <c r="ET421">
        <v>1</v>
      </c>
      <c r="EU421">
        <v>0</v>
      </c>
      <c r="EV421">
        <v>0</v>
      </c>
      <c r="EW421">
        <v>0</v>
      </c>
      <c r="EX421">
        <v>1</v>
      </c>
      <c r="EY421">
        <v>0</v>
      </c>
      <c r="EZ421">
        <v>0</v>
      </c>
      <c r="FA421">
        <v>1</v>
      </c>
      <c r="FB421">
        <v>0</v>
      </c>
      <c r="FC421">
        <v>0</v>
      </c>
      <c r="FD421">
        <v>1</v>
      </c>
      <c r="FE421">
        <v>0</v>
      </c>
      <c r="FF421">
        <v>0</v>
      </c>
      <c r="FG421">
        <v>1</v>
      </c>
      <c r="FH421">
        <v>10</v>
      </c>
      <c r="FI421" t="s">
        <v>955</v>
      </c>
      <c r="GD421" t="s">
        <v>1606</v>
      </c>
      <c r="GE421" t="s">
        <v>1606</v>
      </c>
      <c r="GU421" s="5"/>
      <c r="GV421" s="5"/>
      <c r="GX421" s="5"/>
      <c r="HM421" s="5"/>
      <c r="HN421" s="5"/>
      <c r="HO421" s="5"/>
      <c r="HP421" t="s">
        <v>1606</v>
      </c>
      <c r="HQ421" t="s">
        <v>1606</v>
      </c>
      <c r="HR421" t="s">
        <v>1606</v>
      </c>
      <c r="HS421" t="s">
        <v>1606</v>
      </c>
      <c r="IL421" t="s">
        <v>1606</v>
      </c>
      <c r="IM421" t="s">
        <v>1606</v>
      </c>
      <c r="IO421" t="s">
        <v>1606</v>
      </c>
      <c r="IP421" t="s">
        <v>1606</v>
      </c>
      <c r="IQ421" t="s">
        <v>1606</v>
      </c>
      <c r="IR421" t="s">
        <v>1606</v>
      </c>
      <c r="IT421" t="s">
        <v>1606</v>
      </c>
      <c r="IU421" t="s">
        <v>1606</v>
      </c>
      <c r="IV421" t="s">
        <v>1606</v>
      </c>
      <c r="IW421" t="s">
        <v>1606</v>
      </c>
      <c r="IY421" t="s">
        <v>1606</v>
      </c>
      <c r="IZ421" t="s">
        <v>1606</v>
      </c>
      <c r="JA421" t="s">
        <v>1606</v>
      </c>
      <c r="JB421" t="s">
        <v>1606</v>
      </c>
      <c r="JC421" t="s">
        <v>1606</v>
      </c>
      <c r="JD421" t="s">
        <v>1606</v>
      </c>
      <c r="JE421" t="s">
        <v>1606</v>
      </c>
      <c r="JF421" t="s">
        <v>1606</v>
      </c>
      <c r="JG421" t="s">
        <v>1606</v>
      </c>
      <c r="JH421" t="s">
        <v>1606</v>
      </c>
      <c r="JI421" t="s">
        <v>1606</v>
      </c>
      <c r="JJ421" t="s">
        <v>1606</v>
      </c>
      <c r="JK421" t="s">
        <v>1606</v>
      </c>
      <c r="JX421">
        <v>246071</v>
      </c>
      <c r="JY421">
        <v>653595</v>
      </c>
      <c r="KB421">
        <v>222548</v>
      </c>
      <c r="KC421">
        <v>586054</v>
      </c>
      <c r="KH421">
        <v>189192</v>
      </c>
      <c r="KI421">
        <v>355572</v>
      </c>
      <c r="KP421">
        <v>4</v>
      </c>
      <c r="LX421" t="s">
        <v>1607</v>
      </c>
      <c r="MK421">
        <v>3</v>
      </c>
      <c r="MO421">
        <v>3</v>
      </c>
      <c r="MP421">
        <v>3</v>
      </c>
      <c r="NB421">
        <v>3</v>
      </c>
      <c r="NE421">
        <v>3</v>
      </c>
      <c r="NG421">
        <v>3</v>
      </c>
      <c r="NJ421">
        <v>3</v>
      </c>
      <c r="NO421">
        <v>4</v>
      </c>
      <c r="NP421" t="s">
        <v>1607</v>
      </c>
      <c r="NR421">
        <v>3</v>
      </c>
      <c r="ON421" t="s">
        <v>1607</v>
      </c>
      <c r="PE421">
        <v>2</v>
      </c>
      <c r="PL421">
        <v>4</v>
      </c>
      <c r="PO421">
        <v>3</v>
      </c>
      <c r="PX421">
        <v>3</v>
      </c>
      <c r="QB421">
        <v>3</v>
      </c>
      <c r="QR421">
        <v>3</v>
      </c>
      <c r="RI421">
        <v>4</v>
      </c>
      <c r="RR421">
        <v>4</v>
      </c>
      <c r="RT421">
        <v>3</v>
      </c>
      <c r="SA421">
        <v>3</v>
      </c>
      <c r="SW421" t="s">
        <v>1607</v>
      </c>
      <c r="US421" t="s">
        <v>1607</v>
      </c>
      <c r="WG421">
        <v>1</v>
      </c>
      <c r="WI421">
        <v>2</v>
      </c>
      <c r="WK421">
        <v>2</v>
      </c>
      <c r="WQ421">
        <v>2</v>
      </c>
      <c r="WX421">
        <v>4</v>
      </c>
      <c r="XE421">
        <v>3</v>
      </c>
      <c r="XU421">
        <v>2</v>
      </c>
      <c r="YI421">
        <v>4</v>
      </c>
      <c r="ZH421">
        <v>5</v>
      </c>
      <c r="AAH421">
        <v>2</v>
      </c>
      <c r="AAR421">
        <v>2</v>
      </c>
      <c r="AAT421">
        <v>3</v>
      </c>
      <c r="ABA421">
        <v>3</v>
      </c>
      <c r="ABZ421" t="s">
        <v>1607</v>
      </c>
      <c r="ACF421" t="s">
        <v>1607</v>
      </c>
      <c r="ACR421" t="s">
        <v>1607</v>
      </c>
      <c r="AEP421">
        <v>0</v>
      </c>
      <c r="AEQ421">
        <v>1</v>
      </c>
      <c r="AES421" t="s">
        <v>1606</v>
      </c>
      <c r="AET421" t="s">
        <v>1606</v>
      </c>
      <c r="AEV421" t="s">
        <v>1606</v>
      </c>
      <c r="AEW421" t="s">
        <v>1606</v>
      </c>
      <c r="AEX421" t="s">
        <v>1606</v>
      </c>
      <c r="AFN421" t="s">
        <v>1606</v>
      </c>
      <c r="AFO421" t="s">
        <v>1606</v>
      </c>
      <c r="AHP421" t="s">
        <v>1606</v>
      </c>
      <c r="AHQ421" t="s">
        <v>1606</v>
      </c>
      <c r="AHS421" s="5"/>
      <c r="AHT421" s="5"/>
      <c r="AIP421">
        <v>628</v>
      </c>
      <c r="AIQ421">
        <v>7</v>
      </c>
      <c r="AIT421">
        <v>605</v>
      </c>
      <c r="AIU421">
        <v>7</v>
      </c>
      <c r="AIZ421">
        <v>339</v>
      </c>
      <c r="AJA421">
        <v>10</v>
      </c>
    </row>
    <row r="422" spans="1:949" x14ac:dyDescent="0.35">
      <c r="A422">
        <v>29986</v>
      </c>
      <c r="B422">
        <v>2</v>
      </c>
      <c r="C422">
        <v>2</v>
      </c>
      <c r="D422" t="s">
        <v>1606</v>
      </c>
      <c r="E422">
        <v>74</v>
      </c>
      <c r="F422">
        <v>1</v>
      </c>
      <c r="G422">
        <v>0</v>
      </c>
      <c r="H422">
        <v>1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1</v>
      </c>
      <c r="O422">
        <v>2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1</v>
      </c>
      <c r="W422">
        <v>0</v>
      </c>
      <c r="X422">
        <v>0</v>
      </c>
      <c r="Y422">
        <v>4</v>
      </c>
      <c r="Z422">
        <v>510</v>
      </c>
      <c r="AA422">
        <v>17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1</v>
      </c>
      <c r="AK422">
        <v>1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</v>
      </c>
      <c r="AR422">
        <v>14</v>
      </c>
      <c r="AS422">
        <v>3</v>
      </c>
      <c r="AT422">
        <v>1</v>
      </c>
      <c r="AV422">
        <v>1</v>
      </c>
      <c r="AX422">
        <v>1</v>
      </c>
      <c r="AZ422">
        <v>1</v>
      </c>
      <c r="BA422">
        <v>1</v>
      </c>
      <c r="BB422">
        <v>1</v>
      </c>
      <c r="BC422">
        <v>1</v>
      </c>
      <c r="BD422">
        <v>1</v>
      </c>
      <c r="BE422">
        <v>1</v>
      </c>
      <c r="BF422">
        <v>1</v>
      </c>
      <c r="BG422">
        <v>9</v>
      </c>
      <c r="BH422" t="s">
        <v>1606</v>
      </c>
      <c r="BI422" t="s">
        <v>1606</v>
      </c>
      <c r="BJ422" t="s">
        <v>1606</v>
      </c>
      <c r="BK422" t="s">
        <v>1606</v>
      </c>
      <c r="BL422">
        <v>178</v>
      </c>
      <c r="BM422">
        <v>74</v>
      </c>
      <c r="BN422">
        <v>9</v>
      </c>
      <c r="BP422">
        <v>2</v>
      </c>
      <c r="BQ422">
        <v>270</v>
      </c>
      <c r="BR422">
        <v>2</v>
      </c>
      <c r="BS422">
        <v>195</v>
      </c>
      <c r="BT422">
        <v>303</v>
      </c>
      <c r="BU422">
        <v>56</v>
      </c>
      <c r="BV422">
        <v>64</v>
      </c>
      <c r="BW422">
        <v>206</v>
      </c>
      <c r="BX422">
        <v>337</v>
      </c>
      <c r="BY422">
        <v>275</v>
      </c>
      <c r="BZ422">
        <v>61</v>
      </c>
      <c r="CA422">
        <v>71</v>
      </c>
      <c r="CB422">
        <v>445</v>
      </c>
      <c r="CC422">
        <v>365</v>
      </c>
      <c r="CD422">
        <v>74</v>
      </c>
      <c r="CE422">
        <v>83</v>
      </c>
      <c r="CF422">
        <v>813</v>
      </c>
      <c r="CG422">
        <v>701</v>
      </c>
      <c r="CH422">
        <v>61</v>
      </c>
      <c r="CI422">
        <v>80</v>
      </c>
      <c r="CJ422">
        <v>63</v>
      </c>
      <c r="CK422">
        <v>72</v>
      </c>
      <c r="CL422" t="s">
        <v>1606</v>
      </c>
      <c r="CM422" t="s">
        <v>1606</v>
      </c>
      <c r="CN422">
        <v>1</v>
      </c>
      <c r="CO422" t="s">
        <v>1607</v>
      </c>
      <c r="CP422">
        <v>3</v>
      </c>
      <c r="CR422" t="s">
        <v>1606</v>
      </c>
      <c r="CS422">
        <v>2</v>
      </c>
      <c r="CT422">
        <v>31</v>
      </c>
      <c r="CU422">
        <v>31</v>
      </c>
      <c r="CV422">
        <v>58</v>
      </c>
      <c r="CW422">
        <v>328</v>
      </c>
      <c r="CX422">
        <v>499</v>
      </c>
      <c r="CY422">
        <v>63</v>
      </c>
      <c r="DK422">
        <v>4</v>
      </c>
      <c r="DL422">
        <v>1</v>
      </c>
      <c r="DM422">
        <v>2.3355636914530992E+16</v>
      </c>
      <c r="DN422">
        <v>5</v>
      </c>
      <c r="DO422">
        <v>10</v>
      </c>
      <c r="DP422">
        <v>70</v>
      </c>
      <c r="DQ422">
        <v>2.4389795918367348E+16</v>
      </c>
      <c r="DR422">
        <v>1.7779990398805182E+16</v>
      </c>
      <c r="DS422">
        <v>7711149414859838</v>
      </c>
      <c r="DT422">
        <v>3111494148598381</v>
      </c>
      <c r="DU422">
        <v>-2.0009601194817608E+16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v>0</v>
      </c>
      <c r="EF422">
        <v>1</v>
      </c>
      <c r="EG422">
        <v>0</v>
      </c>
      <c r="EH422">
        <v>0</v>
      </c>
      <c r="EI422">
        <v>1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1</v>
      </c>
      <c r="ER422">
        <v>0</v>
      </c>
      <c r="ES422">
        <v>0</v>
      </c>
      <c r="ET422">
        <v>1</v>
      </c>
      <c r="EU422">
        <v>0</v>
      </c>
      <c r="EV422">
        <v>0</v>
      </c>
      <c r="EW422">
        <v>0</v>
      </c>
      <c r="EX422">
        <v>1</v>
      </c>
      <c r="EY422">
        <v>0</v>
      </c>
      <c r="EZ422">
        <v>0</v>
      </c>
      <c r="FA422">
        <v>1</v>
      </c>
      <c r="FB422">
        <v>0</v>
      </c>
      <c r="FC422">
        <v>0</v>
      </c>
      <c r="FD422">
        <v>1</v>
      </c>
      <c r="FE422">
        <v>0</v>
      </c>
      <c r="FF422">
        <v>0</v>
      </c>
      <c r="FG422">
        <v>1</v>
      </c>
      <c r="FH422">
        <v>11</v>
      </c>
      <c r="FI422" t="s">
        <v>955</v>
      </c>
      <c r="GD422" t="s">
        <v>1606</v>
      </c>
      <c r="GE422" t="s">
        <v>1606</v>
      </c>
      <c r="GU422" s="5"/>
      <c r="GV422" s="5"/>
      <c r="GX422" s="5"/>
      <c r="HM422" s="5"/>
      <c r="HN422" s="5"/>
      <c r="HO422" s="5"/>
      <c r="HP422" t="s">
        <v>1606</v>
      </c>
      <c r="HQ422" t="s">
        <v>1606</v>
      </c>
      <c r="HR422" t="s">
        <v>1606</v>
      </c>
      <c r="HS422" t="s">
        <v>1606</v>
      </c>
      <c r="IL422" t="s">
        <v>1606</v>
      </c>
      <c r="IM422" t="s">
        <v>1606</v>
      </c>
      <c r="IO422" t="s">
        <v>1606</v>
      </c>
      <c r="IP422" t="s">
        <v>1606</v>
      </c>
      <c r="IQ422" t="s">
        <v>1606</v>
      </c>
      <c r="IR422" t="s">
        <v>1606</v>
      </c>
      <c r="IT422" t="s">
        <v>1606</v>
      </c>
      <c r="IU422" t="s">
        <v>1606</v>
      </c>
      <c r="IV422" t="s">
        <v>1606</v>
      </c>
      <c r="IW422" t="s">
        <v>1606</v>
      </c>
      <c r="IY422" t="s">
        <v>1606</v>
      </c>
      <c r="IZ422" t="s">
        <v>1606</v>
      </c>
      <c r="JA422" t="s">
        <v>1606</v>
      </c>
      <c r="JB422" t="s">
        <v>1606</v>
      </c>
      <c r="JC422" t="s">
        <v>1606</v>
      </c>
      <c r="JD422" t="s">
        <v>1606</v>
      </c>
      <c r="JE422" t="s">
        <v>1606</v>
      </c>
      <c r="JF422" t="s">
        <v>1606</v>
      </c>
      <c r="JG422" t="s">
        <v>1606</v>
      </c>
      <c r="JH422" t="s">
        <v>1606</v>
      </c>
      <c r="JI422" t="s">
        <v>1606</v>
      </c>
      <c r="JJ422" t="s">
        <v>1606</v>
      </c>
      <c r="JK422" t="s">
        <v>1606</v>
      </c>
      <c r="JX422">
        <v>234458</v>
      </c>
      <c r="JY422">
        <v>580123</v>
      </c>
      <c r="KB422">
        <v>210632</v>
      </c>
      <c r="KC422">
        <v>571244</v>
      </c>
      <c r="KH422">
        <v>217278</v>
      </c>
      <c r="KI422">
        <v>314342</v>
      </c>
      <c r="KP422">
        <v>3</v>
      </c>
      <c r="LX422" t="s">
        <v>1607</v>
      </c>
      <c r="MK422">
        <v>1</v>
      </c>
      <c r="MO422">
        <v>2</v>
      </c>
      <c r="MP422">
        <v>2</v>
      </c>
      <c r="NB422">
        <v>3</v>
      </c>
      <c r="NE422">
        <v>2</v>
      </c>
      <c r="NG422">
        <v>2</v>
      </c>
      <c r="NJ422">
        <v>3</v>
      </c>
      <c r="NO422">
        <v>3</v>
      </c>
      <c r="NP422" t="s">
        <v>1607</v>
      </c>
      <c r="NR422">
        <v>3</v>
      </c>
      <c r="ON422" t="s">
        <v>1607</v>
      </c>
      <c r="PE422">
        <v>3</v>
      </c>
      <c r="PL422">
        <v>3</v>
      </c>
      <c r="PO422">
        <v>3</v>
      </c>
      <c r="PX422">
        <v>3</v>
      </c>
      <c r="QB422">
        <v>3</v>
      </c>
      <c r="QR422">
        <v>3</v>
      </c>
      <c r="RI422">
        <v>3</v>
      </c>
      <c r="RR422">
        <v>3</v>
      </c>
      <c r="RT422">
        <v>3</v>
      </c>
      <c r="SA422">
        <v>3</v>
      </c>
      <c r="SW422" t="s">
        <v>1607</v>
      </c>
      <c r="US422" t="s">
        <v>1607</v>
      </c>
      <c r="WG422">
        <v>1</v>
      </c>
      <c r="WI422">
        <v>2</v>
      </c>
      <c r="WK422">
        <v>2</v>
      </c>
      <c r="WQ422">
        <v>2</v>
      </c>
      <c r="WX422">
        <v>4</v>
      </c>
      <c r="YF422">
        <v>3</v>
      </c>
      <c r="YI422">
        <v>4</v>
      </c>
      <c r="ZH422">
        <v>5</v>
      </c>
      <c r="AAH422">
        <v>1</v>
      </c>
      <c r="AAR422">
        <v>2</v>
      </c>
      <c r="AAT422">
        <v>3</v>
      </c>
      <c r="AAU422">
        <v>1</v>
      </c>
      <c r="ABA422">
        <v>3</v>
      </c>
      <c r="ABZ422" t="s">
        <v>1607</v>
      </c>
      <c r="ACF422" t="s">
        <v>1607</v>
      </c>
      <c r="ACR422" t="s">
        <v>1607</v>
      </c>
      <c r="AEP422">
        <v>1</v>
      </c>
      <c r="AEQ422">
        <v>1</v>
      </c>
      <c r="AES422" t="s">
        <v>1606</v>
      </c>
      <c r="AET422" t="s">
        <v>1606</v>
      </c>
      <c r="AEV422" t="s">
        <v>1606</v>
      </c>
      <c r="AEW422" t="s">
        <v>1606</v>
      </c>
      <c r="AEX422" t="s">
        <v>1606</v>
      </c>
      <c r="AFN422" t="s">
        <v>1606</v>
      </c>
      <c r="AFO422" t="s">
        <v>1606</v>
      </c>
      <c r="AHP422" t="s">
        <v>1606</v>
      </c>
      <c r="AHQ422" t="s">
        <v>1606</v>
      </c>
      <c r="AHS422" s="5"/>
      <c r="AHT422" s="5"/>
      <c r="AIP422">
        <v>565</v>
      </c>
      <c r="AIQ422">
        <v>7</v>
      </c>
      <c r="AIT422">
        <v>58</v>
      </c>
      <c r="AIU422">
        <v>7</v>
      </c>
      <c r="AIZ422">
        <v>339</v>
      </c>
      <c r="AJA422">
        <v>10</v>
      </c>
    </row>
    <row r="423" spans="1:949" x14ac:dyDescent="0.35">
      <c r="A423">
        <v>29986</v>
      </c>
      <c r="B423">
        <v>2</v>
      </c>
      <c r="C423">
        <v>2</v>
      </c>
      <c r="D423" t="s">
        <v>1606</v>
      </c>
      <c r="E423">
        <v>74</v>
      </c>
      <c r="F423">
        <v>1</v>
      </c>
      <c r="G423">
        <v>0</v>
      </c>
      <c r="H423">
        <v>1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1</v>
      </c>
      <c r="O423">
        <v>2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1</v>
      </c>
      <c r="W423">
        <v>0</v>
      </c>
      <c r="X423">
        <v>0</v>
      </c>
      <c r="Y423">
        <v>4</v>
      </c>
      <c r="Z423">
        <v>510</v>
      </c>
      <c r="AA423">
        <v>17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1</v>
      </c>
      <c r="AK423">
        <v>1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</v>
      </c>
      <c r="AR423">
        <v>14</v>
      </c>
      <c r="AS423">
        <v>3</v>
      </c>
      <c r="AT423">
        <v>1</v>
      </c>
      <c r="AV423">
        <v>1</v>
      </c>
      <c r="AX423">
        <v>1</v>
      </c>
      <c r="AZ423">
        <v>1</v>
      </c>
      <c r="BA423">
        <v>1</v>
      </c>
      <c r="BB423">
        <v>1</v>
      </c>
      <c r="BC423">
        <v>1</v>
      </c>
      <c r="BD423">
        <v>1</v>
      </c>
      <c r="BE423">
        <v>1</v>
      </c>
      <c r="BF423">
        <v>1</v>
      </c>
      <c r="BG423">
        <v>9</v>
      </c>
      <c r="BH423" t="s">
        <v>1606</v>
      </c>
      <c r="BI423" t="s">
        <v>1606</v>
      </c>
      <c r="BJ423" t="s">
        <v>1606</v>
      </c>
      <c r="BK423" t="s">
        <v>1606</v>
      </c>
      <c r="BL423">
        <v>178</v>
      </c>
      <c r="BM423">
        <v>74</v>
      </c>
      <c r="BN423">
        <v>9</v>
      </c>
      <c r="BP423">
        <v>2</v>
      </c>
      <c r="BQ423">
        <v>270</v>
      </c>
      <c r="BR423">
        <v>2</v>
      </c>
      <c r="BS423">
        <v>195</v>
      </c>
      <c r="BT423">
        <v>303</v>
      </c>
      <c r="BU423">
        <v>56</v>
      </c>
      <c r="BV423">
        <v>64</v>
      </c>
      <c r="BW423">
        <v>206</v>
      </c>
      <c r="BX423">
        <v>337</v>
      </c>
      <c r="BY423">
        <v>275</v>
      </c>
      <c r="BZ423">
        <v>61</v>
      </c>
      <c r="CA423">
        <v>71</v>
      </c>
      <c r="CB423">
        <v>445</v>
      </c>
      <c r="CC423">
        <v>365</v>
      </c>
      <c r="CD423">
        <v>74</v>
      </c>
      <c r="CE423">
        <v>83</v>
      </c>
      <c r="CF423">
        <v>813</v>
      </c>
      <c r="CG423">
        <v>701</v>
      </c>
      <c r="CH423">
        <v>61</v>
      </c>
      <c r="CI423">
        <v>80</v>
      </c>
      <c r="CJ423">
        <v>63</v>
      </c>
      <c r="CK423">
        <v>72</v>
      </c>
      <c r="CL423" t="s">
        <v>1606</v>
      </c>
      <c r="CM423" t="s">
        <v>1606</v>
      </c>
      <c r="CN423">
        <v>1</v>
      </c>
      <c r="CO423" t="s">
        <v>1607</v>
      </c>
      <c r="CP423">
        <v>3</v>
      </c>
      <c r="CR423" t="s">
        <v>1606</v>
      </c>
      <c r="CS423">
        <v>2</v>
      </c>
      <c r="CT423">
        <v>31</v>
      </c>
      <c r="CU423">
        <v>31</v>
      </c>
      <c r="CV423">
        <v>58</v>
      </c>
      <c r="CW423">
        <v>328</v>
      </c>
      <c r="CX423">
        <v>499</v>
      </c>
      <c r="CY423">
        <v>63</v>
      </c>
      <c r="DK423">
        <v>4</v>
      </c>
      <c r="DL423">
        <v>1</v>
      </c>
      <c r="DM423">
        <v>2.3355636914530992E+16</v>
      </c>
      <c r="DN423">
        <v>5</v>
      </c>
      <c r="DO423">
        <v>10</v>
      </c>
      <c r="DP423">
        <v>70</v>
      </c>
      <c r="DQ423">
        <v>2.4389795918367348E+16</v>
      </c>
      <c r="DR423">
        <v>1.7779990398805182E+16</v>
      </c>
      <c r="DS423">
        <v>7711149414859838</v>
      </c>
      <c r="DT423">
        <v>3111494148598381</v>
      </c>
      <c r="DU423">
        <v>-2.0009601194817608E+16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v>0</v>
      </c>
      <c r="EF423">
        <v>1</v>
      </c>
      <c r="EG423">
        <v>0</v>
      </c>
      <c r="EH423">
        <v>0</v>
      </c>
      <c r="EI423">
        <v>1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1</v>
      </c>
      <c r="ER423">
        <v>0</v>
      </c>
      <c r="ES423">
        <v>0</v>
      </c>
      <c r="ET423">
        <v>1</v>
      </c>
      <c r="EU423">
        <v>0</v>
      </c>
      <c r="EV423">
        <v>0</v>
      </c>
      <c r="EW423">
        <v>0</v>
      </c>
      <c r="EX423">
        <v>1</v>
      </c>
      <c r="EY423">
        <v>0</v>
      </c>
      <c r="EZ423">
        <v>0</v>
      </c>
      <c r="FA423">
        <v>1</v>
      </c>
      <c r="FB423">
        <v>0</v>
      </c>
      <c r="FC423">
        <v>0</v>
      </c>
      <c r="FD423">
        <v>1</v>
      </c>
      <c r="FE423">
        <v>0</v>
      </c>
      <c r="FF423">
        <v>0</v>
      </c>
      <c r="FG423">
        <v>1</v>
      </c>
      <c r="FH423">
        <v>12</v>
      </c>
      <c r="FI423" t="s">
        <v>955</v>
      </c>
      <c r="GD423" t="s">
        <v>1606</v>
      </c>
      <c r="GE423" t="s">
        <v>1606</v>
      </c>
      <c r="GU423" s="5"/>
      <c r="GV423" s="5"/>
      <c r="GX423" s="5"/>
      <c r="HM423" s="5"/>
      <c r="HN423" s="5"/>
      <c r="HO423" s="5"/>
      <c r="HP423" t="s">
        <v>1606</v>
      </c>
      <c r="HQ423" t="s">
        <v>1606</v>
      </c>
      <c r="HR423" t="s">
        <v>1606</v>
      </c>
      <c r="HS423" t="s">
        <v>1606</v>
      </c>
      <c r="IL423" t="s">
        <v>1606</v>
      </c>
      <c r="IM423" t="s">
        <v>1606</v>
      </c>
      <c r="IO423" t="s">
        <v>1606</v>
      </c>
      <c r="IP423" t="s">
        <v>1606</v>
      </c>
      <c r="IQ423" t="s">
        <v>1606</v>
      </c>
      <c r="IR423" t="s">
        <v>1606</v>
      </c>
      <c r="IT423" t="s">
        <v>1606</v>
      </c>
      <c r="IU423" t="s">
        <v>1606</v>
      </c>
      <c r="IV423" t="s">
        <v>1606</v>
      </c>
      <c r="IW423" t="s">
        <v>1606</v>
      </c>
      <c r="IY423" t="s">
        <v>1606</v>
      </c>
      <c r="IZ423" t="s">
        <v>1606</v>
      </c>
      <c r="JA423" t="s">
        <v>1606</v>
      </c>
      <c r="JB423" t="s">
        <v>1606</v>
      </c>
      <c r="JC423" t="s">
        <v>1606</v>
      </c>
      <c r="JD423" t="s">
        <v>1606</v>
      </c>
      <c r="JE423" t="s">
        <v>1606</v>
      </c>
      <c r="JF423" t="s">
        <v>1606</v>
      </c>
      <c r="JG423" t="s">
        <v>1606</v>
      </c>
      <c r="JH423" t="s">
        <v>1606</v>
      </c>
      <c r="JI423" t="s">
        <v>1606</v>
      </c>
      <c r="JJ423" t="s">
        <v>1606</v>
      </c>
      <c r="JK423" t="s">
        <v>1606</v>
      </c>
      <c r="JZ423">
        <v>220995</v>
      </c>
      <c r="KA423">
        <v>605437</v>
      </c>
      <c r="KJ423">
        <v>199514</v>
      </c>
      <c r="KK423">
        <v>47657</v>
      </c>
      <c r="KL423">
        <v>217979</v>
      </c>
      <c r="KM423">
        <v>453835</v>
      </c>
      <c r="LX423" t="s">
        <v>1607</v>
      </c>
      <c r="NP423" t="s">
        <v>1607</v>
      </c>
      <c r="NT423">
        <v>3</v>
      </c>
      <c r="NW423">
        <v>2</v>
      </c>
      <c r="NX423">
        <v>2</v>
      </c>
      <c r="OD423">
        <v>3</v>
      </c>
      <c r="OH423">
        <v>3</v>
      </c>
      <c r="OM423">
        <v>3</v>
      </c>
      <c r="ON423" t="s">
        <v>1607</v>
      </c>
      <c r="OS423">
        <v>4</v>
      </c>
      <c r="OU423">
        <v>3</v>
      </c>
      <c r="SW423" t="s">
        <v>1607</v>
      </c>
      <c r="US423" t="s">
        <v>1607</v>
      </c>
      <c r="ABJ423">
        <v>3</v>
      </c>
      <c r="ABM423">
        <v>3</v>
      </c>
      <c r="ABN423">
        <v>3</v>
      </c>
      <c r="ABS423">
        <v>2</v>
      </c>
      <c r="ABV423">
        <v>3</v>
      </c>
      <c r="ABY423">
        <v>3</v>
      </c>
      <c r="ABZ423" t="s">
        <v>1607</v>
      </c>
      <c r="ACA423">
        <v>3</v>
      </c>
      <c r="ACD423">
        <v>2</v>
      </c>
      <c r="ACE423">
        <v>3</v>
      </c>
      <c r="ACF423" t="s">
        <v>1607</v>
      </c>
      <c r="ACM423">
        <v>3</v>
      </c>
      <c r="ACN423">
        <v>2</v>
      </c>
      <c r="ACP423">
        <v>3</v>
      </c>
      <c r="ACQ423">
        <v>4</v>
      </c>
      <c r="ACR423" t="s">
        <v>1607</v>
      </c>
      <c r="ACT423">
        <v>2</v>
      </c>
      <c r="ACV423">
        <v>4</v>
      </c>
      <c r="ACW423">
        <v>3</v>
      </c>
      <c r="AEP423">
        <v>0</v>
      </c>
      <c r="AEQ423">
        <v>1</v>
      </c>
      <c r="AES423" t="s">
        <v>1606</v>
      </c>
      <c r="AET423" t="s">
        <v>1606</v>
      </c>
      <c r="AEV423" t="s">
        <v>1606</v>
      </c>
      <c r="AEW423" t="s">
        <v>1606</v>
      </c>
      <c r="AEX423" t="s">
        <v>1606</v>
      </c>
      <c r="AFN423" t="s">
        <v>1606</v>
      </c>
      <c r="AFO423" t="s">
        <v>1606</v>
      </c>
      <c r="AHP423" t="s">
        <v>1606</v>
      </c>
      <c r="AHQ423" t="s">
        <v>1606</v>
      </c>
      <c r="AHS423" s="5"/>
      <c r="AHT423" s="5"/>
      <c r="AIR423">
        <v>607</v>
      </c>
      <c r="AIS423">
        <v>8</v>
      </c>
      <c r="AJB423">
        <v>455</v>
      </c>
      <c r="AJC423">
        <v>7</v>
      </c>
      <c r="AJD423">
        <v>458</v>
      </c>
      <c r="AJE423">
        <v>7</v>
      </c>
    </row>
    <row r="424" spans="1:949" x14ac:dyDescent="0.35">
      <c r="A424">
        <v>29986</v>
      </c>
      <c r="B424">
        <v>2</v>
      </c>
      <c r="C424">
        <v>2</v>
      </c>
      <c r="D424" t="s">
        <v>1606</v>
      </c>
      <c r="E424">
        <v>74</v>
      </c>
      <c r="F424">
        <v>1</v>
      </c>
      <c r="G424">
        <v>0</v>
      </c>
      <c r="H424">
        <v>1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1</v>
      </c>
      <c r="O424">
        <v>2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1</v>
      </c>
      <c r="W424">
        <v>0</v>
      </c>
      <c r="X424">
        <v>0</v>
      </c>
      <c r="Y424">
        <v>4</v>
      </c>
      <c r="Z424">
        <v>510</v>
      </c>
      <c r="AA424">
        <v>17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1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1</v>
      </c>
      <c r="AR424">
        <v>14</v>
      </c>
      <c r="AS424">
        <v>3</v>
      </c>
      <c r="AT424">
        <v>1</v>
      </c>
      <c r="AV424">
        <v>1</v>
      </c>
      <c r="AX424">
        <v>1</v>
      </c>
      <c r="AZ424">
        <v>1</v>
      </c>
      <c r="BA424">
        <v>1</v>
      </c>
      <c r="BB424">
        <v>1</v>
      </c>
      <c r="BC424">
        <v>1</v>
      </c>
      <c r="BD424">
        <v>1</v>
      </c>
      <c r="BE424">
        <v>1</v>
      </c>
      <c r="BF424">
        <v>1</v>
      </c>
      <c r="BG424">
        <v>9</v>
      </c>
      <c r="BH424" t="s">
        <v>1606</v>
      </c>
      <c r="BI424" t="s">
        <v>1606</v>
      </c>
      <c r="BJ424" t="s">
        <v>1606</v>
      </c>
      <c r="BK424" t="s">
        <v>1606</v>
      </c>
      <c r="BL424">
        <v>178</v>
      </c>
      <c r="BM424">
        <v>74</v>
      </c>
      <c r="BN424">
        <v>9</v>
      </c>
      <c r="BP424">
        <v>2</v>
      </c>
      <c r="BQ424">
        <v>270</v>
      </c>
      <c r="BR424">
        <v>2</v>
      </c>
      <c r="BS424">
        <v>195</v>
      </c>
      <c r="BT424">
        <v>303</v>
      </c>
      <c r="BU424">
        <v>56</v>
      </c>
      <c r="BV424">
        <v>64</v>
      </c>
      <c r="BW424">
        <v>206</v>
      </c>
      <c r="BX424">
        <v>337</v>
      </c>
      <c r="BY424">
        <v>275</v>
      </c>
      <c r="BZ424">
        <v>61</v>
      </c>
      <c r="CA424">
        <v>71</v>
      </c>
      <c r="CB424">
        <v>445</v>
      </c>
      <c r="CC424">
        <v>365</v>
      </c>
      <c r="CD424">
        <v>74</v>
      </c>
      <c r="CE424">
        <v>83</v>
      </c>
      <c r="CF424">
        <v>813</v>
      </c>
      <c r="CG424">
        <v>701</v>
      </c>
      <c r="CH424">
        <v>61</v>
      </c>
      <c r="CI424">
        <v>80</v>
      </c>
      <c r="CJ424">
        <v>63</v>
      </c>
      <c r="CK424">
        <v>72</v>
      </c>
      <c r="CL424" t="s">
        <v>1606</v>
      </c>
      <c r="CM424" t="s">
        <v>1606</v>
      </c>
      <c r="CN424">
        <v>1</v>
      </c>
      <c r="CO424" t="s">
        <v>1607</v>
      </c>
      <c r="CP424">
        <v>3</v>
      </c>
      <c r="CR424" t="s">
        <v>1606</v>
      </c>
      <c r="CS424">
        <v>2</v>
      </c>
      <c r="CT424">
        <v>31</v>
      </c>
      <c r="CU424">
        <v>31</v>
      </c>
      <c r="CV424">
        <v>58</v>
      </c>
      <c r="CW424">
        <v>328</v>
      </c>
      <c r="CX424">
        <v>499</v>
      </c>
      <c r="CY424">
        <v>63</v>
      </c>
      <c r="DK424">
        <v>4</v>
      </c>
      <c r="DL424">
        <v>1</v>
      </c>
      <c r="DM424">
        <v>2.3355636914530992E+16</v>
      </c>
      <c r="DN424">
        <v>5</v>
      </c>
      <c r="DO424">
        <v>10</v>
      </c>
      <c r="DP424">
        <v>70</v>
      </c>
      <c r="DQ424">
        <v>2.4389795918367348E+16</v>
      </c>
      <c r="DR424">
        <v>1.7779990398805182E+16</v>
      </c>
      <c r="DS424">
        <v>7711149414859838</v>
      </c>
      <c r="DT424">
        <v>3111494148598381</v>
      </c>
      <c r="DU424">
        <v>-2.0009601194817608E+16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v>0</v>
      </c>
      <c r="EF424">
        <v>1</v>
      </c>
      <c r="EG424">
        <v>0</v>
      </c>
      <c r="EH424">
        <v>0</v>
      </c>
      <c r="EI424">
        <v>1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1</v>
      </c>
      <c r="ER424">
        <v>0</v>
      </c>
      <c r="ES424">
        <v>0</v>
      </c>
      <c r="ET424">
        <v>1</v>
      </c>
      <c r="EU424">
        <v>0</v>
      </c>
      <c r="EV424">
        <v>0</v>
      </c>
      <c r="EW424">
        <v>0</v>
      </c>
      <c r="EX424">
        <v>1</v>
      </c>
      <c r="EY424">
        <v>0</v>
      </c>
      <c r="EZ424">
        <v>0</v>
      </c>
      <c r="FA424">
        <v>1</v>
      </c>
      <c r="FB424">
        <v>0</v>
      </c>
      <c r="FC424">
        <v>0</v>
      </c>
      <c r="FD424">
        <v>1</v>
      </c>
      <c r="FE424">
        <v>0</v>
      </c>
      <c r="FF424">
        <v>0</v>
      </c>
      <c r="FG424">
        <v>1</v>
      </c>
      <c r="FH424">
        <v>13</v>
      </c>
      <c r="FI424" t="s">
        <v>955</v>
      </c>
      <c r="GD424" t="s">
        <v>1606</v>
      </c>
      <c r="GE424" t="s">
        <v>1606</v>
      </c>
      <c r="GU424" s="5"/>
      <c r="GV424" s="5"/>
      <c r="GX424" s="5"/>
      <c r="HM424" s="5"/>
      <c r="HN424" s="5"/>
      <c r="HO424" s="5"/>
      <c r="HP424" t="s">
        <v>1606</v>
      </c>
      <c r="HQ424" t="s">
        <v>1606</v>
      </c>
      <c r="HR424" t="s">
        <v>1606</v>
      </c>
      <c r="HS424" t="s">
        <v>1606</v>
      </c>
      <c r="IL424" t="s">
        <v>1606</v>
      </c>
      <c r="IM424" t="s">
        <v>1606</v>
      </c>
      <c r="IO424" t="s">
        <v>1606</v>
      </c>
      <c r="IP424" t="s">
        <v>1606</v>
      </c>
      <c r="IQ424" t="s">
        <v>1606</v>
      </c>
      <c r="IR424" t="s">
        <v>1606</v>
      </c>
      <c r="IT424" t="s">
        <v>1606</v>
      </c>
      <c r="IU424" t="s">
        <v>1606</v>
      </c>
      <c r="IV424" t="s">
        <v>1606</v>
      </c>
      <c r="IW424" t="s">
        <v>1606</v>
      </c>
      <c r="IY424" t="s">
        <v>1606</v>
      </c>
      <c r="IZ424" t="s">
        <v>1606</v>
      </c>
      <c r="JA424" t="s">
        <v>1606</v>
      </c>
      <c r="JB424" t="s">
        <v>1606</v>
      </c>
      <c r="JC424" t="s">
        <v>1606</v>
      </c>
      <c r="JD424" t="s">
        <v>1606</v>
      </c>
      <c r="JE424" t="s">
        <v>1606</v>
      </c>
      <c r="JF424" t="s">
        <v>1606</v>
      </c>
      <c r="JG424" t="s">
        <v>1606</v>
      </c>
      <c r="JH424" t="s">
        <v>1606</v>
      </c>
      <c r="JI424" t="s">
        <v>1606</v>
      </c>
      <c r="JJ424" t="s">
        <v>1606</v>
      </c>
      <c r="JK424" t="s">
        <v>1606</v>
      </c>
      <c r="JX424">
        <v>250058</v>
      </c>
      <c r="JY424">
        <v>597854</v>
      </c>
      <c r="KB424">
        <v>210632</v>
      </c>
      <c r="KC424">
        <v>571244</v>
      </c>
      <c r="KH424">
        <v>200422</v>
      </c>
      <c r="KI424">
        <v>34452</v>
      </c>
      <c r="KP424">
        <v>3</v>
      </c>
      <c r="LX424" t="s">
        <v>1607</v>
      </c>
      <c r="MK424">
        <v>2</v>
      </c>
      <c r="MO424">
        <v>3</v>
      </c>
      <c r="MP424">
        <v>2</v>
      </c>
      <c r="NB424">
        <v>3</v>
      </c>
      <c r="NE424">
        <v>3</v>
      </c>
      <c r="NG424">
        <v>2</v>
      </c>
      <c r="NJ424">
        <v>3</v>
      </c>
      <c r="NO424">
        <v>3</v>
      </c>
      <c r="NP424" t="s">
        <v>1607</v>
      </c>
      <c r="NR424">
        <v>3</v>
      </c>
      <c r="ON424" t="s">
        <v>1607</v>
      </c>
      <c r="PE424">
        <v>3</v>
      </c>
      <c r="PL424">
        <v>3</v>
      </c>
      <c r="PO424">
        <v>3</v>
      </c>
      <c r="PX424">
        <v>3</v>
      </c>
      <c r="QB424">
        <v>3</v>
      </c>
      <c r="QR424">
        <v>3</v>
      </c>
      <c r="RI424">
        <v>3</v>
      </c>
      <c r="RR424">
        <v>3</v>
      </c>
      <c r="RT424">
        <v>3</v>
      </c>
      <c r="SA424">
        <v>3</v>
      </c>
      <c r="SW424" t="s">
        <v>1607</v>
      </c>
      <c r="US424" t="s">
        <v>1607</v>
      </c>
      <c r="WG424">
        <v>1</v>
      </c>
      <c r="WI424">
        <v>2</v>
      </c>
      <c r="WK424">
        <v>2</v>
      </c>
      <c r="WQ424">
        <v>2</v>
      </c>
      <c r="WX424">
        <v>4</v>
      </c>
      <c r="XU424">
        <v>2</v>
      </c>
      <c r="YF424">
        <v>4</v>
      </c>
      <c r="YI424">
        <v>4</v>
      </c>
      <c r="ZH424">
        <v>5</v>
      </c>
      <c r="AAH424">
        <v>1</v>
      </c>
      <c r="AAR424">
        <v>2</v>
      </c>
      <c r="AAT424">
        <v>3</v>
      </c>
      <c r="ABA424">
        <v>3</v>
      </c>
      <c r="ABZ424" t="s">
        <v>1607</v>
      </c>
      <c r="ACF424" t="s">
        <v>1607</v>
      </c>
      <c r="ACR424" t="s">
        <v>1607</v>
      </c>
      <c r="AEP424">
        <v>0</v>
      </c>
      <c r="AEQ424">
        <v>1</v>
      </c>
      <c r="AES424" t="s">
        <v>1606</v>
      </c>
      <c r="AET424" t="s">
        <v>1606</v>
      </c>
      <c r="AEV424" t="s">
        <v>1606</v>
      </c>
      <c r="AEW424" t="s">
        <v>1606</v>
      </c>
      <c r="AEX424" t="s">
        <v>1606</v>
      </c>
      <c r="AFN424" t="s">
        <v>1606</v>
      </c>
      <c r="AFO424" t="s">
        <v>1606</v>
      </c>
      <c r="AHP424" t="s">
        <v>1606</v>
      </c>
      <c r="AHQ424" t="s">
        <v>1606</v>
      </c>
      <c r="AHS424" s="5"/>
      <c r="AHT424" s="5"/>
      <c r="AIP424">
        <v>601</v>
      </c>
      <c r="AIQ424">
        <v>7</v>
      </c>
      <c r="AIT424">
        <v>58</v>
      </c>
      <c r="AIU424">
        <v>7</v>
      </c>
      <c r="AIZ424">
        <v>339</v>
      </c>
      <c r="AJA424">
        <v>10</v>
      </c>
    </row>
    <row r="425" spans="1:949" x14ac:dyDescent="0.35">
      <c r="A425">
        <v>29986</v>
      </c>
      <c r="B425">
        <v>2</v>
      </c>
      <c r="C425">
        <v>2</v>
      </c>
      <c r="D425" t="s">
        <v>1606</v>
      </c>
      <c r="E425">
        <v>74</v>
      </c>
      <c r="F425">
        <v>1</v>
      </c>
      <c r="G425">
        <v>0</v>
      </c>
      <c r="H425">
        <v>1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1</v>
      </c>
      <c r="O425">
        <v>2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1</v>
      </c>
      <c r="W425">
        <v>0</v>
      </c>
      <c r="X425">
        <v>0</v>
      </c>
      <c r="Y425">
        <v>4</v>
      </c>
      <c r="Z425">
        <v>510</v>
      </c>
      <c r="AA425">
        <v>17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1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1</v>
      </c>
      <c r="AR425">
        <v>14</v>
      </c>
      <c r="AS425">
        <v>3</v>
      </c>
      <c r="AT425">
        <v>1</v>
      </c>
      <c r="AV425">
        <v>1</v>
      </c>
      <c r="AX425">
        <v>1</v>
      </c>
      <c r="AZ425">
        <v>1</v>
      </c>
      <c r="BA425">
        <v>1</v>
      </c>
      <c r="BB425">
        <v>1</v>
      </c>
      <c r="BC425">
        <v>1</v>
      </c>
      <c r="BD425">
        <v>1</v>
      </c>
      <c r="BE425">
        <v>1</v>
      </c>
      <c r="BF425">
        <v>1</v>
      </c>
      <c r="BG425">
        <v>9</v>
      </c>
      <c r="BH425" t="s">
        <v>1606</v>
      </c>
      <c r="BI425" t="s">
        <v>1606</v>
      </c>
      <c r="BJ425" t="s">
        <v>1606</v>
      </c>
      <c r="BK425" t="s">
        <v>1606</v>
      </c>
      <c r="BL425">
        <v>178</v>
      </c>
      <c r="BM425">
        <v>74</v>
      </c>
      <c r="BN425">
        <v>9</v>
      </c>
      <c r="BP425">
        <v>2</v>
      </c>
      <c r="BQ425">
        <v>270</v>
      </c>
      <c r="BR425">
        <v>2</v>
      </c>
      <c r="BS425">
        <v>195</v>
      </c>
      <c r="BT425">
        <v>303</v>
      </c>
      <c r="BU425">
        <v>56</v>
      </c>
      <c r="BV425">
        <v>64</v>
      </c>
      <c r="BW425">
        <v>206</v>
      </c>
      <c r="BX425">
        <v>337</v>
      </c>
      <c r="BY425">
        <v>275</v>
      </c>
      <c r="BZ425">
        <v>61</v>
      </c>
      <c r="CA425">
        <v>71</v>
      </c>
      <c r="CB425">
        <v>445</v>
      </c>
      <c r="CC425">
        <v>365</v>
      </c>
      <c r="CD425">
        <v>74</v>
      </c>
      <c r="CE425">
        <v>83</v>
      </c>
      <c r="CF425">
        <v>813</v>
      </c>
      <c r="CG425">
        <v>701</v>
      </c>
      <c r="CH425">
        <v>61</v>
      </c>
      <c r="CI425">
        <v>80</v>
      </c>
      <c r="CJ425">
        <v>63</v>
      </c>
      <c r="CK425">
        <v>72</v>
      </c>
      <c r="CL425" t="s">
        <v>1606</v>
      </c>
      <c r="CM425" t="s">
        <v>1606</v>
      </c>
      <c r="CN425">
        <v>1</v>
      </c>
      <c r="CO425" t="s">
        <v>1607</v>
      </c>
      <c r="CP425">
        <v>3</v>
      </c>
      <c r="CR425" t="s">
        <v>1606</v>
      </c>
      <c r="CS425">
        <v>2</v>
      </c>
      <c r="CT425">
        <v>31</v>
      </c>
      <c r="CU425">
        <v>31</v>
      </c>
      <c r="CV425">
        <v>58</v>
      </c>
      <c r="CW425">
        <v>328</v>
      </c>
      <c r="CX425">
        <v>499</v>
      </c>
      <c r="CY425">
        <v>63</v>
      </c>
      <c r="DK425">
        <v>4</v>
      </c>
      <c r="DL425">
        <v>1</v>
      </c>
      <c r="DM425">
        <v>2.3355636914530992E+16</v>
      </c>
      <c r="DN425">
        <v>5</v>
      </c>
      <c r="DO425">
        <v>10</v>
      </c>
      <c r="DP425">
        <v>70</v>
      </c>
      <c r="DQ425">
        <v>2.4389795918367348E+16</v>
      </c>
      <c r="DR425">
        <v>1.7779990398805182E+16</v>
      </c>
      <c r="DS425">
        <v>7711149414859838</v>
      </c>
      <c r="DT425">
        <v>3111494148598381</v>
      </c>
      <c r="DU425">
        <v>-2.0009601194817608E+16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0</v>
      </c>
      <c r="ED425">
        <v>0</v>
      </c>
      <c r="EE425">
        <v>0</v>
      </c>
      <c r="EF425">
        <v>1</v>
      </c>
      <c r="EG425">
        <v>0</v>
      </c>
      <c r="EH425">
        <v>0</v>
      </c>
      <c r="EI425">
        <v>1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1</v>
      </c>
      <c r="ER425">
        <v>0</v>
      </c>
      <c r="ES425">
        <v>0</v>
      </c>
      <c r="ET425">
        <v>1</v>
      </c>
      <c r="EU425">
        <v>0</v>
      </c>
      <c r="EV425">
        <v>0</v>
      </c>
      <c r="EW425">
        <v>0</v>
      </c>
      <c r="EX425">
        <v>1</v>
      </c>
      <c r="EY425">
        <v>0</v>
      </c>
      <c r="EZ425">
        <v>0</v>
      </c>
      <c r="FA425">
        <v>1</v>
      </c>
      <c r="FB425">
        <v>0</v>
      </c>
      <c r="FC425">
        <v>0</v>
      </c>
      <c r="FD425">
        <v>1</v>
      </c>
      <c r="FE425">
        <v>0</v>
      </c>
      <c r="FF425">
        <v>0</v>
      </c>
      <c r="FG425">
        <v>1</v>
      </c>
      <c r="FH425">
        <v>14</v>
      </c>
      <c r="FI425" t="s">
        <v>955</v>
      </c>
      <c r="GD425" t="s">
        <v>1606</v>
      </c>
      <c r="GE425" t="s">
        <v>1606</v>
      </c>
      <c r="GU425" s="5"/>
      <c r="GV425" s="5"/>
      <c r="GX425" s="5"/>
      <c r="HM425" s="5"/>
      <c r="HN425" s="5"/>
      <c r="HO425" s="5"/>
      <c r="HP425" t="s">
        <v>1606</v>
      </c>
      <c r="HQ425" t="s">
        <v>1606</v>
      </c>
      <c r="HR425" t="s">
        <v>1606</v>
      </c>
      <c r="HS425" t="s">
        <v>1606</v>
      </c>
      <c r="IL425" t="s">
        <v>1606</v>
      </c>
      <c r="IM425" t="s">
        <v>1606</v>
      </c>
      <c r="IO425" t="s">
        <v>1606</v>
      </c>
      <c r="IP425" t="s">
        <v>1606</v>
      </c>
      <c r="IQ425" t="s">
        <v>1606</v>
      </c>
      <c r="IR425" t="s">
        <v>1606</v>
      </c>
      <c r="IT425" t="s">
        <v>1606</v>
      </c>
      <c r="IU425" t="s">
        <v>1606</v>
      </c>
      <c r="IV425" t="s">
        <v>1606</v>
      </c>
      <c r="IW425" t="s">
        <v>1606</v>
      </c>
      <c r="IY425" t="s">
        <v>1606</v>
      </c>
      <c r="IZ425" t="s">
        <v>1606</v>
      </c>
      <c r="JA425" t="s">
        <v>1606</v>
      </c>
      <c r="JB425" t="s">
        <v>1606</v>
      </c>
      <c r="JC425" t="s">
        <v>1606</v>
      </c>
      <c r="JD425" t="s">
        <v>1606</v>
      </c>
      <c r="JE425" t="s">
        <v>1606</v>
      </c>
      <c r="JF425" t="s">
        <v>1606</v>
      </c>
      <c r="JG425" t="s">
        <v>1606</v>
      </c>
      <c r="JH425" t="s">
        <v>1606</v>
      </c>
      <c r="JI425" t="s">
        <v>1606</v>
      </c>
      <c r="JJ425" t="s">
        <v>1606</v>
      </c>
      <c r="JK425" t="s">
        <v>1606</v>
      </c>
      <c r="JX425">
        <v>246082</v>
      </c>
      <c r="JY425">
        <v>633465</v>
      </c>
      <c r="KB425">
        <v>224038</v>
      </c>
      <c r="KC425">
        <v>603998</v>
      </c>
      <c r="KH425">
        <v>189192</v>
      </c>
      <c r="KI425">
        <v>355572</v>
      </c>
      <c r="KP425">
        <v>4</v>
      </c>
      <c r="LX425" t="s">
        <v>1607</v>
      </c>
      <c r="MK425">
        <v>3</v>
      </c>
      <c r="MO425">
        <v>3</v>
      </c>
      <c r="MP425">
        <v>3</v>
      </c>
      <c r="NB425">
        <v>3</v>
      </c>
      <c r="NE425">
        <v>3</v>
      </c>
      <c r="NG425">
        <v>3</v>
      </c>
      <c r="NJ425">
        <v>3</v>
      </c>
      <c r="NO425">
        <v>3</v>
      </c>
      <c r="NP425" t="s">
        <v>1607</v>
      </c>
      <c r="NR425">
        <v>3</v>
      </c>
      <c r="ON425" t="s">
        <v>1607</v>
      </c>
      <c r="PE425">
        <v>3</v>
      </c>
      <c r="PL425">
        <v>3</v>
      </c>
      <c r="PO425">
        <v>3</v>
      </c>
      <c r="PX425">
        <v>4</v>
      </c>
      <c r="QB425">
        <v>3</v>
      </c>
      <c r="QR425">
        <v>3</v>
      </c>
      <c r="RI425">
        <v>3</v>
      </c>
      <c r="RR425">
        <v>3</v>
      </c>
      <c r="RT425">
        <v>3</v>
      </c>
      <c r="SA425">
        <v>5</v>
      </c>
      <c r="SW425" t="s">
        <v>1607</v>
      </c>
      <c r="US425" t="s">
        <v>1607</v>
      </c>
      <c r="WG425">
        <v>1</v>
      </c>
      <c r="WI425">
        <v>2</v>
      </c>
      <c r="WK425">
        <v>2</v>
      </c>
      <c r="WQ425">
        <v>2</v>
      </c>
      <c r="WX425">
        <v>4</v>
      </c>
      <c r="XE425">
        <v>3</v>
      </c>
      <c r="XU425">
        <v>2</v>
      </c>
      <c r="YI425">
        <v>3</v>
      </c>
      <c r="ZH425">
        <v>4</v>
      </c>
      <c r="AAH425">
        <v>2</v>
      </c>
      <c r="AAR425">
        <v>2</v>
      </c>
      <c r="AAT425">
        <v>3</v>
      </c>
      <c r="ABA425">
        <v>3</v>
      </c>
      <c r="ABZ425" t="s">
        <v>1607</v>
      </c>
      <c r="ACF425" t="s">
        <v>1607</v>
      </c>
      <c r="ACR425" t="s">
        <v>1607</v>
      </c>
      <c r="AES425" t="s">
        <v>1606</v>
      </c>
      <c r="AET425" t="s">
        <v>1606</v>
      </c>
      <c r="AEV425" t="s">
        <v>1606</v>
      </c>
      <c r="AEW425" t="s">
        <v>1606</v>
      </c>
      <c r="AEX425" t="s">
        <v>1606</v>
      </c>
      <c r="AFN425" t="s">
        <v>1606</v>
      </c>
      <c r="AFO425" t="s">
        <v>1606</v>
      </c>
      <c r="AHP425" t="s">
        <v>1606</v>
      </c>
      <c r="AHQ425" t="s">
        <v>1606</v>
      </c>
      <c r="AHS425" s="5"/>
      <c r="AHT425" s="5"/>
      <c r="AIP425">
        <v>615</v>
      </c>
      <c r="AIQ425">
        <v>7</v>
      </c>
      <c r="AIT425">
        <v>589</v>
      </c>
      <c r="AIU425">
        <v>7</v>
      </c>
      <c r="AIZ425">
        <v>326</v>
      </c>
      <c r="AJA425">
        <v>10</v>
      </c>
    </row>
    <row r="426" spans="1:949" x14ac:dyDescent="0.35">
      <c r="A426">
        <v>29986</v>
      </c>
      <c r="B426">
        <v>2</v>
      </c>
      <c r="C426">
        <v>2</v>
      </c>
      <c r="D426" t="s">
        <v>1606</v>
      </c>
      <c r="E426">
        <v>74</v>
      </c>
      <c r="F426">
        <v>1</v>
      </c>
      <c r="G426">
        <v>0</v>
      </c>
      <c r="H426">
        <v>1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</v>
      </c>
      <c r="O426">
        <v>2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1</v>
      </c>
      <c r="W426">
        <v>0</v>
      </c>
      <c r="X426">
        <v>0</v>
      </c>
      <c r="Y426">
        <v>4</v>
      </c>
      <c r="Z426">
        <v>510</v>
      </c>
      <c r="AA426">
        <v>17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1</v>
      </c>
      <c r="AK426">
        <v>1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1</v>
      </c>
      <c r="AR426">
        <v>14</v>
      </c>
      <c r="AS426">
        <v>3</v>
      </c>
      <c r="AT426">
        <v>1</v>
      </c>
      <c r="AV426">
        <v>1</v>
      </c>
      <c r="AX426">
        <v>1</v>
      </c>
      <c r="AZ426">
        <v>1</v>
      </c>
      <c r="BA426">
        <v>1</v>
      </c>
      <c r="BB426">
        <v>1</v>
      </c>
      <c r="BC426">
        <v>1</v>
      </c>
      <c r="BD426">
        <v>1</v>
      </c>
      <c r="BE426">
        <v>1</v>
      </c>
      <c r="BF426">
        <v>1</v>
      </c>
      <c r="BG426">
        <v>9</v>
      </c>
      <c r="BH426" t="s">
        <v>1606</v>
      </c>
      <c r="BI426" t="s">
        <v>1606</v>
      </c>
      <c r="BJ426" t="s">
        <v>1606</v>
      </c>
      <c r="BK426" t="s">
        <v>1606</v>
      </c>
      <c r="BL426">
        <v>178</v>
      </c>
      <c r="BM426">
        <v>74</v>
      </c>
      <c r="BN426">
        <v>9</v>
      </c>
      <c r="BP426">
        <v>2</v>
      </c>
      <c r="BQ426">
        <v>270</v>
      </c>
      <c r="BR426">
        <v>2</v>
      </c>
      <c r="BS426">
        <v>195</v>
      </c>
      <c r="BT426">
        <v>303</v>
      </c>
      <c r="BU426">
        <v>56</v>
      </c>
      <c r="BV426">
        <v>64</v>
      </c>
      <c r="BW426">
        <v>206</v>
      </c>
      <c r="BX426">
        <v>337</v>
      </c>
      <c r="BY426">
        <v>275</v>
      </c>
      <c r="BZ426">
        <v>61</v>
      </c>
      <c r="CA426">
        <v>71</v>
      </c>
      <c r="CB426">
        <v>445</v>
      </c>
      <c r="CC426">
        <v>365</v>
      </c>
      <c r="CD426">
        <v>74</v>
      </c>
      <c r="CE426">
        <v>83</v>
      </c>
      <c r="CF426">
        <v>813</v>
      </c>
      <c r="CG426">
        <v>701</v>
      </c>
      <c r="CH426">
        <v>61</v>
      </c>
      <c r="CI426">
        <v>80</v>
      </c>
      <c r="CJ426">
        <v>63</v>
      </c>
      <c r="CK426">
        <v>72</v>
      </c>
      <c r="CL426" t="s">
        <v>1606</v>
      </c>
      <c r="CM426" t="s">
        <v>1606</v>
      </c>
      <c r="CN426">
        <v>1</v>
      </c>
      <c r="CO426" t="s">
        <v>1607</v>
      </c>
      <c r="CP426">
        <v>3</v>
      </c>
      <c r="CR426" t="s">
        <v>1606</v>
      </c>
      <c r="CS426">
        <v>2</v>
      </c>
      <c r="CT426">
        <v>31</v>
      </c>
      <c r="CU426">
        <v>31</v>
      </c>
      <c r="CV426">
        <v>58</v>
      </c>
      <c r="CW426">
        <v>328</v>
      </c>
      <c r="CX426">
        <v>499</v>
      </c>
      <c r="CY426">
        <v>63</v>
      </c>
      <c r="DK426">
        <v>4</v>
      </c>
      <c r="DL426">
        <v>1</v>
      </c>
      <c r="DM426">
        <v>2.3355636914530992E+16</v>
      </c>
      <c r="DN426">
        <v>5</v>
      </c>
      <c r="DO426">
        <v>10</v>
      </c>
      <c r="DP426">
        <v>70</v>
      </c>
      <c r="DQ426">
        <v>2.4389795918367348E+16</v>
      </c>
      <c r="DR426">
        <v>1.7779990398805182E+16</v>
      </c>
      <c r="DS426">
        <v>7711149414859838</v>
      </c>
      <c r="DT426">
        <v>3111494148598381</v>
      </c>
      <c r="DU426">
        <v>-2.0009601194817608E+16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v>0</v>
      </c>
      <c r="EF426">
        <v>1</v>
      </c>
      <c r="EG426">
        <v>0</v>
      </c>
      <c r="EH426">
        <v>0</v>
      </c>
      <c r="EI426">
        <v>1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1</v>
      </c>
      <c r="ER426">
        <v>0</v>
      </c>
      <c r="ES426">
        <v>0</v>
      </c>
      <c r="ET426">
        <v>1</v>
      </c>
      <c r="EU426">
        <v>0</v>
      </c>
      <c r="EV426">
        <v>0</v>
      </c>
      <c r="EW426">
        <v>0</v>
      </c>
      <c r="EX426">
        <v>1</v>
      </c>
      <c r="EY426">
        <v>0</v>
      </c>
      <c r="EZ426">
        <v>0</v>
      </c>
      <c r="FA426">
        <v>1</v>
      </c>
      <c r="FB426">
        <v>0</v>
      </c>
      <c r="FC426">
        <v>0</v>
      </c>
      <c r="FD426">
        <v>1</v>
      </c>
      <c r="FE426">
        <v>0</v>
      </c>
      <c r="FF426">
        <v>0</v>
      </c>
      <c r="FG426">
        <v>1</v>
      </c>
      <c r="FH426">
        <v>15</v>
      </c>
      <c r="FI426" t="s">
        <v>955</v>
      </c>
      <c r="GD426" t="s">
        <v>1606</v>
      </c>
      <c r="GE426" t="s">
        <v>1606</v>
      </c>
      <c r="GU426" s="5"/>
      <c r="GV426" s="5"/>
      <c r="GX426" s="5"/>
      <c r="HM426" s="5"/>
      <c r="HN426" s="5"/>
      <c r="HO426" s="5"/>
      <c r="HP426" t="s">
        <v>1606</v>
      </c>
      <c r="HQ426" t="s">
        <v>1606</v>
      </c>
      <c r="HR426" t="s">
        <v>1606</v>
      </c>
      <c r="HS426" t="s">
        <v>1606</v>
      </c>
      <c r="IL426" t="s">
        <v>1606</v>
      </c>
      <c r="IM426" t="s">
        <v>1606</v>
      </c>
      <c r="IO426" t="s">
        <v>1606</v>
      </c>
      <c r="IP426" t="s">
        <v>1606</v>
      </c>
      <c r="IQ426" t="s">
        <v>1606</v>
      </c>
      <c r="IR426" t="s">
        <v>1606</v>
      </c>
      <c r="IT426" t="s">
        <v>1606</v>
      </c>
      <c r="IU426" t="s">
        <v>1606</v>
      </c>
      <c r="IV426" t="s">
        <v>1606</v>
      </c>
      <c r="IW426" t="s">
        <v>1606</v>
      </c>
      <c r="IY426" t="s">
        <v>1606</v>
      </c>
      <c r="IZ426" t="s">
        <v>1606</v>
      </c>
      <c r="JA426" t="s">
        <v>1606</v>
      </c>
      <c r="JB426" t="s">
        <v>1606</v>
      </c>
      <c r="JC426" t="s">
        <v>1606</v>
      </c>
      <c r="JD426" t="s">
        <v>1606</v>
      </c>
      <c r="JE426" t="s">
        <v>1606</v>
      </c>
      <c r="JF426" t="s">
        <v>1606</v>
      </c>
      <c r="JG426" t="s">
        <v>1606</v>
      </c>
      <c r="JH426" t="s">
        <v>1606</v>
      </c>
      <c r="JI426" t="s">
        <v>1606</v>
      </c>
      <c r="JJ426" t="s">
        <v>1606</v>
      </c>
      <c r="JK426" t="s">
        <v>1606</v>
      </c>
      <c r="JX426">
        <v>250649</v>
      </c>
      <c r="JY426">
        <v>694267</v>
      </c>
      <c r="KB426">
        <v>210632</v>
      </c>
      <c r="KC426">
        <v>571244</v>
      </c>
      <c r="KH426">
        <v>222077</v>
      </c>
      <c r="KI426">
        <v>305954</v>
      </c>
      <c r="KP426">
        <v>3</v>
      </c>
      <c r="LX426" t="s">
        <v>1607</v>
      </c>
      <c r="MJ426">
        <v>3</v>
      </c>
      <c r="MO426">
        <v>3</v>
      </c>
      <c r="MP426">
        <v>4</v>
      </c>
      <c r="NB426">
        <v>4</v>
      </c>
      <c r="NE426">
        <v>4</v>
      </c>
      <c r="NJ426">
        <v>3</v>
      </c>
      <c r="NO426">
        <v>4</v>
      </c>
      <c r="NP426" t="s">
        <v>1607</v>
      </c>
      <c r="NR426">
        <v>4</v>
      </c>
      <c r="ON426" t="s">
        <v>1607</v>
      </c>
      <c r="PE426">
        <v>3</v>
      </c>
      <c r="PL426">
        <v>3</v>
      </c>
      <c r="PO426">
        <v>3</v>
      </c>
      <c r="PX426">
        <v>3</v>
      </c>
      <c r="QB426">
        <v>3</v>
      </c>
      <c r="QR426">
        <v>3</v>
      </c>
      <c r="RI426">
        <v>3</v>
      </c>
      <c r="RR426">
        <v>3</v>
      </c>
      <c r="RT426">
        <v>3</v>
      </c>
      <c r="SA426">
        <v>5</v>
      </c>
      <c r="SW426" t="s">
        <v>1607</v>
      </c>
      <c r="US426" t="s">
        <v>1607</v>
      </c>
      <c r="WG426">
        <v>1</v>
      </c>
      <c r="WI426">
        <v>1</v>
      </c>
      <c r="WK426">
        <v>2</v>
      </c>
      <c r="WQ426">
        <v>1</v>
      </c>
      <c r="WX426">
        <v>3</v>
      </c>
      <c r="YF426">
        <v>3</v>
      </c>
      <c r="YI426">
        <v>4</v>
      </c>
      <c r="YT426">
        <v>3</v>
      </c>
      <c r="ZH426">
        <v>4</v>
      </c>
      <c r="AAH426">
        <v>1</v>
      </c>
      <c r="AAR426">
        <v>2</v>
      </c>
      <c r="AAT426">
        <v>3</v>
      </c>
      <c r="ABA426">
        <v>3</v>
      </c>
      <c r="ABZ426" t="s">
        <v>1607</v>
      </c>
      <c r="ACF426" t="s">
        <v>1607</v>
      </c>
      <c r="ACR426" t="s">
        <v>1607</v>
      </c>
      <c r="AES426" t="s">
        <v>1606</v>
      </c>
      <c r="AET426" t="s">
        <v>1606</v>
      </c>
      <c r="AEV426" t="s">
        <v>1606</v>
      </c>
      <c r="AEW426" t="s">
        <v>1606</v>
      </c>
      <c r="AEX426" t="s">
        <v>1606</v>
      </c>
      <c r="AFN426" t="s">
        <v>1606</v>
      </c>
      <c r="AFO426" t="s">
        <v>1606</v>
      </c>
      <c r="AHP426" t="s">
        <v>1606</v>
      </c>
      <c r="AHQ426" t="s">
        <v>1606</v>
      </c>
      <c r="AHS426" s="5"/>
      <c r="AHT426" s="5"/>
      <c r="AIP426">
        <v>665</v>
      </c>
      <c r="AIQ426">
        <v>7</v>
      </c>
      <c r="AIT426">
        <v>589</v>
      </c>
      <c r="AIU426">
        <v>7</v>
      </c>
      <c r="AIZ426">
        <v>309</v>
      </c>
      <c r="AJA426">
        <v>10</v>
      </c>
    </row>
    <row r="427" spans="1:949" x14ac:dyDescent="0.35">
      <c r="A427">
        <v>29986</v>
      </c>
      <c r="B427">
        <v>2</v>
      </c>
      <c r="C427">
        <v>2</v>
      </c>
      <c r="D427" t="s">
        <v>1606</v>
      </c>
      <c r="E427">
        <v>74</v>
      </c>
      <c r="F427">
        <v>1</v>
      </c>
      <c r="G427">
        <v>0</v>
      </c>
      <c r="H427">
        <v>1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</v>
      </c>
      <c r="O427">
        <v>2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1</v>
      </c>
      <c r="W427">
        <v>0</v>
      </c>
      <c r="X427">
        <v>0</v>
      </c>
      <c r="Y427">
        <v>4</v>
      </c>
      <c r="Z427">
        <v>510</v>
      </c>
      <c r="AA427">
        <v>17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1</v>
      </c>
      <c r="AK427">
        <v>1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1</v>
      </c>
      <c r="AR427">
        <v>14</v>
      </c>
      <c r="AS427">
        <v>3</v>
      </c>
      <c r="AT427">
        <v>1</v>
      </c>
      <c r="AV427">
        <v>1</v>
      </c>
      <c r="AX427">
        <v>1</v>
      </c>
      <c r="AZ427">
        <v>1</v>
      </c>
      <c r="BA427">
        <v>1</v>
      </c>
      <c r="BB427">
        <v>1</v>
      </c>
      <c r="BC427">
        <v>1</v>
      </c>
      <c r="BD427">
        <v>1</v>
      </c>
      <c r="BE427">
        <v>1</v>
      </c>
      <c r="BF427">
        <v>1</v>
      </c>
      <c r="BG427">
        <v>9</v>
      </c>
      <c r="BH427" t="s">
        <v>1606</v>
      </c>
      <c r="BI427" t="s">
        <v>1606</v>
      </c>
      <c r="BJ427" t="s">
        <v>1606</v>
      </c>
      <c r="BK427" t="s">
        <v>1606</v>
      </c>
      <c r="BL427">
        <v>178</v>
      </c>
      <c r="BM427">
        <v>74</v>
      </c>
      <c r="BN427">
        <v>9</v>
      </c>
      <c r="BP427">
        <v>2</v>
      </c>
      <c r="BQ427">
        <v>270</v>
      </c>
      <c r="BR427">
        <v>2</v>
      </c>
      <c r="BS427">
        <v>195</v>
      </c>
      <c r="BT427">
        <v>303</v>
      </c>
      <c r="BU427">
        <v>56</v>
      </c>
      <c r="BV427">
        <v>64</v>
      </c>
      <c r="BW427">
        <v>206</v>
      </c>
      <c r="BX427">
        <v>337</v>
      </c>
      <c r="BY427">
        <v>275</v>
      </c>
      <c r="BZ427">
        <v>61</v>
      </c>
      <c r="CA427">
        <v>71</v>
      </c>
      <c r="CB427">
        <v>445</v>
      </c>
      <c r="CC427">
        <v>365</v>
      </c>
      <c r="CD427">
        <v>74</v>
      </c>
      <c r="CE427">
        <v>83</v>
      </c>
      <c r="CF427">
        <v>813</v>
      </c>
      <c r="CG427">
        <v>701</v>
      </c>
      <c r="CH427">
        <v>61</v>
      </c>
      <c r="CI427">
        <v>80</v>
      </c>
      <c r="CJ427">
        <v>63</v>
      </c>
      <c r="CK427">
        <v>72</v>
      </c>
      <c r="CL427" t="s">
        <v>1606</v>
      </c>
      <c r="CM427" t="s">
        <v>1606</v>
      </c>
      <c r="CN427">
        <v>1</v>
      </c>
      <c r="CO427" t="s">
        <v>1607</v>
      </c>
      <c r="CP427">
        <v>3</v>
      </c>
      <c r="CR427" t="s">
        <v>1606</v>
      </c>
      <c r="CS427">
        <v>2</v>
      </c>
      <c r="CT427">
        <v>31</v>
      </c>
      <c r="CU427">
        <v>31</v>
      </c>
      <c r="CV427">
        <v>58</v>
      </c>
      <c r="CW427">
        <v>328</v>
      </c>
      <c r="CX427">
        <v>499</v>
      </c>
      <c r="CY427">
        <v>63</v>
      </c>
      <c r="DK427">
        <v>4</v>
      </c>
      <c r="DL427">
        <v>1</v>
      </c>
      <c r="DM427">
        <v>2.3355636914530992E+16</v>
      </c>
      <c r="DN427">
        <v>5</v>
      </c>
      <c r="DO427">
        <v>10</v>
      </c>
      <c r="DP427">
        <v>70</v>
      </c>
      <c r="DQ427">
        <v>2.4389795918367348E+16</v>
      </c>
      <c r="DR427">
        <v>1.7779990398805182E+16</v>
      </c>
      <c r="DS427">
        <v>7711149414859838</v>
      </c>
      <c r="DT427">
        <v>3111494148598381</v>
      </c>
      <c r="DU427">
        <v>-2.0009601194817608E+16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1</v>
      </c>
      <c r="EG427">
        <v>0</v>
      </c>
      <c r="EH427">
        <v>0</v>
      </c>
      <c r="EI427">
        <v>1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1</v>
      </c>
      <c r="ER427">
        <v>0</v>
      </c>
      <c r="ES427">
        <v>0</v>
      </c>
      <c r="ET427">
        <v>1</v>
      </c>
      <c r="EU427">
        <v>0</v>
      </c>
      <c r="EV427">
        <v>0</v>
      </c>
      <c r="EW427">
        <v>0</v>
      </c>
      <c r="EX427">
        <v>1</v>
      </c>
      <c r="EY427">
        <v>0</v>
      </c>
      <c r="EZ427">
        <v>0</v>
      </c>
      <c r="FA427">
        <v>1</v>
      </c>
      <c r="FB427">
        <v>0</v>
      </c>
      <c r="FC427">
        <v>0</v>
      </c>
      <c r="FD427">
        <v>1</v>
      </c>
      <c r="FE427">
        <v>0</v>
      </c>
      <c r="FF427">
        <v>0</v>
      </c>
      <c r="FG427">
        <v>1</v>
      </c>
      <c r="FH427">
        <v>16</v>
      </c>
      <c r="FI427" t="s">
        <v>955</v>
      </c>
      <c r="GD427" t="s">
        <v>1606</v>
      </c>
      <c r="GE427" t="s">
        <v>1606</v>
      </c>
      <c r="GU427" s="5"/>
      <c r="GV427" s="5"/>
      <c r="GX427" s="5"/>
      <c r="HM427" s="5"/>
      <c r="HN427" s="5"/>
      <c r="HO427" s="5"/>
      <c r="HP427" t="s">
        <v>1606</v>
      </c>
      <c r="HQ427" t="s">
        <v>1606</v>
      </c>
      <c r="HR427" t="s">
        <v>1606</v>
      </c>
      <c r="HS427" t="s">
        <v>1606</v>
      </c>
      <c r="IL427" t="s">
        <v>1606</v>
      </c>
      <c r="IM427" t="s">
        <v>1606</v>
      </c>
      <c r="IO427" t="s">
        <v>1606</v>
      </c>
      <c r="IP427" t="s">
        <v>1606</v>
      </c>
      <c r="IQ427" t="s">
        <v>1606</v>
      </c>
      <c r="IR427" t="s">
        <v>1606</v>
      </c>
      <c r="IT427" t="s">
        <v>1606</v>
      </c>
      <c r="IU427" t="s">
        <v>1606</v>
      </c>
      <c r="IV427" t="s">
        <v>1606</v>
      </c>
      <c r="IW427" t="s">
        <v>1606</v>
      </c>
      <c r="IY427" t="s">
        <v>1606</v>
      </c>
      <c r="IZ427" t="s">
        <v>1606</v>
      </c>
      <c r="JA427" t="s">
        <v>1606</v>
      </c>
      <c r="JB427" t="s">
        <v>1606</v>
      </c>
      <c r="JC427" t="s">
        <v>1606</v>
      </c>
      <c r="JD427" t="s">
        <v>1606</v>
      </c>
      <c r="JE427" t="s">
        <v>1606</v>
      </c>
      <c r="JF427" t="s">
        <v>1606</v>
      </c>
      <c r="JG427" t="s">
        <v>1606</v>
      </c>
      <c r="JH427" t="s">
        <v>1606</v>
      </c>
      <c r="JI427" t="s">
        <v>1606</v>
      </c>
      <c r="JJ427" t="s">
        <v>1606</v>
      </c>
      <c r="JK427" t="s">
        <v>1606</v>
      </c>
      <c r="JZ427">
        <v>263757</v>
      </c>
      <c r="KA427">
        <v>593281</v>
      </c>
      <c r="KJ427">
        <v>236168</v>
      </c>
      <c r="KK427">
        <v>512629</v>
      </c>
      <c r="KL427">
        <v>273537</v>
      </c>
      <c r="KM427">
        <v>477531</v>
      </c>
      <c r="LX427" t="s">
        <v>1607</v>
      </c>
      <c r="NP427" t="s">
        <v>1607</v>
      </c>
      <c r="NT427">
        <v>1</v>
      </c>
      <c r="NW427">
        <v>2</v>
      </c>
      <c r="NX427">
        <v>2</v>
      </c>
      <c r="OD427">
        <v>2</v>
      </c>
      <c r="OH427">
        <v>2</v>
      </c>
      <c r="OM427">
        <v>4</v>
      </c>
      <c r="ON427" t="s">
        <v>1607</v>
      </c>
      <c r="OS427">
        <v>2</v>
      </c>
      <c r="OU427">
        <v>3</v>
      </c>
      <c r="SW427" t="s">
        <v>1607</v>
      </c>
      <c r="US427" t="s">
        <v>1607</v>
      </c>
      <c r="ABJ427">
        <v>4</v>
      </c>
      <c r="ABM427">
        <v>4</v>
      </c>
      <c r="ABN427">
        <v>3</v>
      </c>
      <c r="ABS427">
        <v>2</v>
      </c>
      <c r="ABV427">
        <v>1</v>
      </c>
      <c r="ABY427">
        <v>4</v>
      </c>
      <c r="ABZ427" t="s">
        <v>1607</v>
      </c>
      <c r="ACA427">
        <v>5</v>
      </c>
      <c r="ACD427">
        <v>1</v>
      </c>
      <c r="ACE427">
        <v>2</v>
      </c>
      <c r="ACF427" t="s">
        <v>1607</v>
      </c>
      <c r="ACM427">
        <v>4</v>
      </c>
      <c r="ACN427">
        <v>4</v>
      </c>
      <c r="ACP427">
        <v>2</v>
      </c>
      <c r="ACQ427">
        <v>2</v>
      </c>
      <c r="ACR427" t="s">
        <v>1607</v>
      </c>
      <c r="ACT427">
        <v>2</v>
      </c>
      <c r="ACV427">
        <v>4</v>
      </c>
      <c r="ACW427">
        <v>4</v>
      </c>
      <c r="AES427" t="s">
        <v>1606</v>
      </c>
      <c r="AET427" t="s">
        <v>1606</v>
      </c>
      <c r="AEV427" t="s">
        <v>1606</v>
      </c>
      <c r="AEW427" t="s">
        <v>1606</v>
      </c>
      <c r="AEX427" t="s">
        <v>1606</v>
      </c>
      <c r="AFN427" t="s">
        <v>1606</v>
      </c>
      <c r="AFO427" t="s">
        <v>1606</v>
      </c>
      <c r="AHP427" t="s">
        <v>1606</v>
      </c>
      <c r="AHQ427" t="s">
        <v>1606</v>
      </c>
      <c r="AHS427" s="5"/>
      <c r="AHT427" s="5"/>
      <c r="AIR427">
        <v>56</v>
      </c>
      <c r="AIS427">
        <v>8</v>
      </c>
      <c r="AJB427">
        <v>425</v>
      </c>
      <c r="AJC427">
        <v>7</v>
      </c>
      <c r="AJD427">
        <v>472</v>
      </c>
      <c r="AJE427">
        <v>7</v>
      </c>
    </row>
    <row r="428" spans="1:949" x14ac:dyDescent="0.35">
      <c r="A428">
        <v>29986</v>
      </c>
      <c r="B428">
        <v>2</v>
      </c>
      <c r="C428">
        <v>2</v>
      </c>
      <c r="D428" t="s">
        <v>1606</v>
      </c>
      <c r="E428">
        <v>74</v>
      </c>
      <c r="F428">
        <v>1</v>
      </c>
      <c r="G428">
        <v>0</v>
      </c>
      <c r="H428">
        <v>1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1</v>
      </c>
      <c r="O428">
        <v>2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1</v>
      </c>
      <c r="W428">
        <v>0</v>
      </c>
      <c r="X428">
        <v>0</v>
      </c>
      <c r="Y428">
        <v>4</v>
      </c>
      <c r="Z428">
        <v>510</v>
      </c>
      <c r="AA428">
        <v>17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1</v>
      </c>
      <c r="AK428">
        <v>1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1</v>
      </c>
      <c r="AR428">
        <v>14</v>
      </c>
      <c r="AS428">
        <v>3</v>
      </c>
      <c r="AT428">
        <v>1</v>
      </c>
      <c r="AV428">
        <v>1</v>
      </c>
      <c r="AX428">
        <v>1</v>
      </c>
      <c r="AZ428">
        <v>1</v>
      </c>
      <c r="BA428">
        <v>1</v>
      </c>
      <c r="BB428">
        <v>1</v>
      </c>
      <c r="BC428">
        <v>1</v>
      </c>
      <c r="BD428">
        <v>1</v>
      </c>
      <c r="BE428">
        <v>1</v>
      </c>
      <c r="BF428">
        <v>1</v>
      </c>
      <c r="BG428">
        <v>9</v>
      </c>
      <c r="BH428" t="s">
        <v>1606</v>
      </c>
      <c r="BI428" t="s">
        <v>1606</v>
      </c>
      <c r="BJ428" t="s">
        <v>1606</v>
      </c>
      <c r="BK428" t="s">
        <v>1606</v>
      </c>
      <c r="BL428">
        <v>178</v>
      </c>
      <c r="BM428">
        <v>74</v>
      </c>
      <c r="BN428">
        <v>9</v>
      </c>
      <c r="BP428">
        <v>2</v>
      </c>
      <c r="BQ428">
        <v>270</v>
      </c>
      <c r="BR428">
        <v>2</v>
      </c>
      <c r="BS428">
        <v>195</v>
      </c>
      <c r="BT428">
        <v>303</v>
      </c>
      <c r="BU428">
        <v>56</v>
      </c>
      <c r="BV428">
        <v>64</v>
      </c>
      <c r="BW428">
        <v>206</v>
      </c>
      <c r="BX428">
        <v>337</v>
      </c>
      <c r="BY428">
        <v>275</v>
      </c>
      <c r="BZ428">
        <v>61</v>
      </c>
      <c r="CA428">
        <v>71</v>
      </c>
      <c r="CB428">
        <v>445</v>
      </c>
      <c r="CC428">
        <v>365</v>
      </c>
      <c r="CD428">
        <v>74</v>
      </c>
      <c r="CE428">
        <v>83</v>
      </c>
      <c r="CF428">
        <v>813</v>
      </c>
      <c r="CG428">
        <v>701</v>
      </c>
      <c r="CH428">
        <v>61</v>
      </c>
      <c r="CI428">
        <v>80</v>
      </c>
      <c r="CJ428">
        <v>63</v>
      </c>
      <c r="CK428">
        <v>72</v>
      </c>
      <c r="CL428" t="s">
        <v>1606</v>
      </c>
      <c r="CM428" t="s">
        <v>1606</v>
      </c>
      <c r="CN428">
        <v>1</v>
      </c>
      <c r="CO428" t="s">
        <v>1607</v>
      </c>
      <c r="CP428">
        <v>3</v>
      </c>
      <c r="CR428" t="s">
        <v>1606</v>
      </c>
      <c r="CS428">
        <v>2</v>
      </c>
      <c r="CT428">
        <v>31</v>
      </c>
      <c r="CU428">
        <v>31</v>
      </c>
      <c r="CV428">
        <v>58</v>
      </c>
      <c r="CW428">
        <v>328</v>
      </c>
      <c r="CX428">
        <v>499</v>
      </c>
      <c r="CY428">
        <v>63</v>
      </c>
      <c r="DK428">
        <v>4</v>
      </c>
      <c r="DL428">
        <v>1</v>
      </c>
      <c r="DM428">
        <v>2.3355636914530992E+16</v>
      </c>
      <c r="DN428">
        <v>5</v>
      </c>
      <c r="DO428">
        <v>10</v>
      </c>
      <c r="DP428">
        <v>70</v>
      </c>
      <c r="DQ428">
        <v>2.4389795918367348E+16</v>
      </c>
      <c r="DR428">
        <v>1.7779990398805182E+16</v>
      </c>
      <c r="DS428">
        <v>7711149414859838</v>
      </c>
      <c r="DT428">
        <v>3111494148598381</v>
      </c>
      <c r="DU428">
        <v>-2.0009601194817608E+16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1</v>
      </c>
      <c r="EG428">
        <v>0</v>
      </c>
      <c r="EH428">
        <v>0</v>
      </c>
      <c r="EI428">
        <v>1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1</v>
      </c>
      <c r="ER428">
        <v>0</v>
      </c>
      <c r="ES428">
        <v>0</v>
      </c>
      <c r="ET428">
        <v>1</v>
      </c>
      <c r="EU428">
        <v>0</v>
      </c>
      <c r="EV428">
        <v>0</v>
      </c>
      <c r="EW428">
        <v>0</v>
      </c>
      <c r="EX428">
        <v>1</v>
      </c>
      <c r="EY428">
        <v>0</v>
      </c>
      <c r="EZ428">
        <v>0</v>
      </c>
      <c r="FA428">
        <v>1</v>
      </c>
      <c r="FB428">
        <v>0</v>
      </c>
      <c r="FC428">
        <v>0</v>
      </c>
      <c r="FD428">
        <v>1</v>
      </c>
      <c r="FE428">
        <v>0</v>
      </c>
      <c r="FF428">
        <v>0</v>
      </c>
      <c r="FG428">
        <v>1</v>
      </c>
      <c r="FH428">
        <v>17</v>
      </c>
      <c r="FI428" t="s">
        <v>955</v>
      </c>
      <c r="GD428" t="s">
        <v>1606</v>
      </c>
      <c r="GE428" t="s">
        <v>1606</v>
      </c>
      <c r="GU428" s="5"/>
      <c r="GV428" s="5"/>
      <c r="GX428" s="5"/>
      <c r="HM428" s="5"/>
      <c r="HN428" s="5"/>
      <c r="HO428" s="5"/>
      <c r="HP428" t="s">
        <v>1606</v>
      </c>
      <c r="HQ428" t="s">
        <v>1606</v>
      </c>
      <c r="HR428" t="s">
        <v>1606</v>
      </c>
      <c r="HS428" t="s">
        <v>1606</v>
      </c>
      <c r="IL428" t="s">
        <v>1606</v>
      </c>
      <c r="IM428" t="s">
        <v>1606</v>
      </c>
      <c r="IO428" t="s">
        <v>1606</v>
      </c>
      <c r="IP428" t="s">
        <v>1606</v>
      </c>
      <c r="IQ428" t="s">
        <v>1606</v>
      </c>
      <c r="IR428" t="s">
        <v>1606</v>
      </c>
      <c r="IT428" t="s">
        <v>1606</v>
      </c>
      <c r="IU428" t="s">
        <v>1606</v>
      </c>
      <c r="IV428" t="s">
        <v>1606</v>
      </c>
      <c r="IW428" t="s">
        <v>1606</v>
      </c>
      <c r="IY428" t="s">
        <v>1606</v>
      </c>
      <c r="IZ428" t="s">
        <v>1606</v>
      </c>
      <c r="JA428" t="s">
        <v>1606</v>
      </c>
      <c r="JB428" t="s">
        <v>1606</v>
      </c>
      <c r="JC428" t="s">
        <v>1606</v>
      </c>
      <c r="JD428" t="s">
        <v>1606</v>
      </c>
      <c r="JE428" t="s">
        <v>1606</v>
      </c>
      <c r="JF428" t="s">
        <v>1606</v>
      </c>
      <c r="JG428" t="s">
        <v>1606</v>
      </c>
      <c r="JH428" t="s">
        <v>1606</v>
      </c>
      <c r="JI428" t="s">
        <v>1606</v>
      </c>
      <c r="JJ428" t="s">
        <v>1606</v>
      </c>
      <c r="JK428" t="s">
        <v>1606</v>
      </c>
      <c r="JX428">
        <v>25515</v>
      </c>
      <c r="JY428">
        <v>707124</v>
      </c>
      <c r="KB428">
        <v>222607</v>
      </c>
      <c r="KC428">
        <v>626823</v>
      </c>
      <c r="KH428">
        <v>222077</v>
      </c>
      <c r="KI428">
        <v>305954</v>
      </c>
      <c r="KP428">
        <v>3</v>
      </c>
      <c r="LX428" t="s">
        <v>1607</v>
      </c>
      <c r="MK428">
        <v>3</v>
      </c>
      <c r="MO428">
        <v>4</v>
      </c>
      <c r="MP428">
        <v>4</v>
      </c>
      <c r="NB428">
        <v>4</v>
      </c>
      <c r="NE428">
        <v>3</v>
      </c>
      <c r="NG428">
        <v>4</v>
      </c>
      <c r="NJ428">
        <v>3</v>
      </c>
      <c r="NO428">
        <v>5</v>
      </c>
      <c r="NP428" t="s">
        <v>1607</v>
      </c>
      <c r="NR428">
        <v>4</v>
      </c>
      <c r="ON428" t="s">
        <v>1607</v>
      </c>
      <c r="PE428">
        <v>2</v>
      </c>
      <c r="PL428">
        <v>4</v>
      </c>
      <c r="PO428">
        <v>4</v>
      </c>
      <c r="PX428">
        <v>4</v>
      </c>
      <c r="QB428">
        <v>4</v>
      </c>
      <c r="QR428">
        <v>4</v>
      </c>
      <c r="RI428">
        <v>3</v>
      </c>
      <c r="RR428">
        <v>3</v>
      </c>
      <c r="RT428">
        <v>4</v>
      </c>
      <c r="SA428">
        <v>2</v>
      </c>
      <c r="SW428" t="s">
        <v>1607</v>
      </c>
      <c r="US428" t="s">
        <v>1607</v>
      </c>
      <c r="WG428">
        <v>1</v>
      </c>
      <c r="WI428">
        <v>2</v>
      </c>
      <c r="WK428">
        <v>2</v>
      </c>
      <c r="WQ428">
        <v>1</v>
      </c>
      <c r="WX428">
        <v>3</v>
      </c>
      <c r="YF428">
        <v>3</v>
      </c>
      <c r="YI428">
        <v>4</v>
      </c>
      <c r="YT428">
        <v>3</v>
      </c>
      <c r="ZH428">
        <v>5</v>
      </c>
      <c r="AAH428">
        <v>1</v>
      </c>
      <c r="AAR428">
        <v>2</v>
      </c>
      <c r="AAT428">
        <v>3</v>
      </c>
      <c r="ABA428">
        <v>2</v>
      </c>
      <c r="ABZ428" t="s">
        <v>1607</v>
      </c>
      <c r="ACF428" t="s">
        <v>1607</v>
      </c>
      <c r="ACR428" t="s">
        <v>1607</v>
      </c>
      <c r="AES428" t="s">
        <v>1606</v>
      </c>
      <c r="AET428" t="s">
        <v>1606</v>
      </c>
      <c r="AEV428" t="s">
        <v>1606</v>
      </c>
      <c r="AEW428" t="s">
        <v>1606</v>
      </c>
      <c r="AEX428" t="s">
        <v>1606</v>
      </c>
      <c r="AFN428" t="s">
        <v>1606</v>
      </c>
      <c r="AFO428" t="s">
        <v>1606</v>
      </c>
      <c r="AHP428" t="s">
        <v>1606</v>
      </c>
      <c r="AHQ428" t="s">
        <v>1606</v>
      </c>
      <c r="AHS428" s="5"/>
      <c r="AHT428" s="5"/>
      <c r="AIP428">
        <v>674</v>
      </c>
      <c r="AIQ428">
        <v>7</v>
      </c>
      <c r="AIT428">
        <v>621</v>
      </c>
      <c r="AIU428">
        <v>7</v>
      </c>
      <c r="AIZ428">
        <v>322</v>
      </c>
      <c r="AJA428">
        <v>10</v>
      </c>
    </row>
    <row r="429" spans="1:949" x14ac:dyDescent="0.35">
      <c r="A429">
        <v>29986</v>
      </c>
      <c r="B429">
        <v>2</v>
      </c>
      <c r="C429">
        <v>2</v>
      </c>
      <c r="D429" t="s">
        <v>1606</v>
      </c>
      <c r="E429">
        <v>74</v>
      </c>
      <c r="F429">
        <v>1</v>
      </c>
      <c r="G429">
        <v>0</v>
      </c>
      <c r="H429">
        <v>1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1</v>
      </c>
      <c r="O429">
        <v>2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1</v>
      </c>
      <c r="W429">
        <v>0</v>
      </c>
      <c r="X429">
        <v>0</v>
      </c>
      <c r="Y429">
        <v>4</v>
      </c>
      <c r="Z429">
        <v>510</v>
      </c>
      <c r="AA429">
        <v>17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1</v>
      </c>
      <c r="AK429">
        <v>1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1</v>
      </c>
      <c r="AR429">
        <v>14</v>
      </c>
      <c r="AS429">
        <v>3</v>
      </c>
      <c r="AT429">
        <v>1</v>
      </c>
      <c r="AV429">
        <v>1</v>
      </c>
      <c r="AX429">
        <v>1</v>
      </c>
      <c r="AZ429">
        <v>1</v>
      </c>
      <c r="BA429">
        <v>1</v>
      </c>
      <c r="BB429">
        <v>1</v>
      </c>
      <c r="BC429">
        <v>1</v>
      </c>
      <c r="BD429">
        <v>1</v>
      </c>
      <c r="BE429">
        <v>1</v>
      </c>
      <c r="BF429">
        <v>1</v>
      </c>
      <c r="BG429">
        <v>9</v>
      </c>
      <c r="BH429" t="s">
        <v>1606</v>
      </c>
      <c r="BI429" t="s">
        <v>1606</v>
      </c>
      <c r="BJ429" t="s">
        <v>1606</v>
      </c>
      <c r="BK429" t="s">
        <v>1606</v>
      </c>
      <c r="BL429">
        <v>178</v>
      </c>
      <c r="BM429">
        <v>74</v>
      </c>
      <c r="BN429">
        <v>9</v>
      </c>
      <c r="BP429">
        <v>2</v>
      </c>
      <c r="BQ429">
        <v>270</v>
      </c>
      <c r="BR429">
        <v>2</v>
      </c>
      <c r="BS429">
        <v>195</v>
      </c>
      <c r="BT429">
        <v>303</v>
      </c>
      <c r="BU429">
        <v>56</v>
      </c>
      <c r="BV429">
        <v>64</v>
      </c>
      <c r="BW429">
        <v>206</v>
      </c>
      <c r="BX429">
        <v>337</v>
      </c>
      <c r="BY429">
        <v>275</v>
      </c>
      <c r="BZ429">
        <v>61</v>
      </c>
      <c r="CA429">
        <v>71</v>
      </c>
      <c r="CB429">
        <v>445</v>
      </c>
      <c r="CC429">
        <v>365</v>
      </c>
      <c r="CD429">
        <v>74</v>
      </c>
      <c r="CE429">
        <v>83</v>
      </c>
      <c r="CF429">
        <v>813</v>
      </c>
      <c r="CG429">
        <v>701</v>
      </c>
      <c r="CH429">
        <v>61</v>
      </c>
      <c r="CI429">
        <v>80</v>
      </c>
      <c r="CJ429">
        <v>63</v>
      </c>
      <c r="CK429">
        <v>72</v>
      </c>
      <c r="CL429" t="s">
        <v>1606</v>
      </c>
      <c r="CM429" t="s">
        <v>1606</v>
      </c>
      <c r="CN429">
        <v>1</v>
      </c>
      <c r="CO429" t="s">
        <v>1607</v>
      </c>
      <c r="CP429">
        <v>3</v>
      </c>
      <c r="CR429" t="s">
        <v>1606</v>
      </c>
      <c r="CS429">
        <v>2</v>
      </c>
      <c r="CT429">
        <v>31</v>
      </c>
      <c r="CU429">
        <v>31</v>
      </c>
      <c r="CV429">
        <v>58</v>
      </c>
      <c r="CW429">
        <v>328</v>
      </c>
      <c r="CX429">
        <v>499</v>
      </c>
      <c r="CY429">
        <v>63</v>
      </c>
      <c r="DK429">
        <v>4</v>
      </c>
      <c r="DL429">
        <v>1</v>
      </c>
      <c r="DM429">
        <v>2.3355636914530992E+16</v>
      </c>
      <c r="DN429">
        <v>5</v>
      </c>
      <c r="DO429">
        <v>10</v>
      </c>
      <c r="DP429">
        <v>70</v>
      </c>
      <c r="DQ429">
        <v>2.4389795918367348E+16</v>
      </c>
      <c r="DR429">
        <v>1.7779990398805182E+16</v>
      </c>
      <c r="DS429">
        <v>7711149414859838</v>
      </c>
      <c r="DT429">
        <v>3111494148598381</v>
      </c>
      <c r="DU429">
        <v>-2.0009601194817608E+16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1</v>
      </c>
      <c r="EG429">
        <v>0</v>
      </c>
      <c r="EH429">
        <v>0</v>
      </c>
      <c r="EI429">
        <v>1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1</v>
      </c>
      <c r="ER429">
        <v>0</v>
      </c>
      <c r="ES429">
        <v>0</v>
      </c>
      <c r="ET429">
        <v>1</v>
      </c>
      <c r="EU429">
        <v>0</v>
      </c>
      <c r="EV429">
        <v>0</v>
      </c>
      <c r="EW429">
        <v>0</v>
      </c>
      <c r="EX429">
        <v>1</v>
      </c>
      <c r="EY429">
        <v>0</v>
      </c>
      <c r="EZ429">
        <v>0</v>
      </c>
      <c r="FA429">
        <v>1</v>
      </c>
      <c r="FB429">
        <v>0</v>
      </c>
      <c r="FC429">
        <v>0</v>
      </c>
      <c r="FD429">
        <v>1</v>
      </c>
      <c r="FE429">
        <v>0</v>
      </c>
      <c r="FF429">
        <v>0</v>
      </c>
      <c r="FG429">
        <v>1</v>
      </c>
      <c r="FH429">
        <v>18</v>
      </c>
      <c r="FI429" t="s">
        <v>955</v>
      </c>
      <c r="GD429" t="s">
        <v>1606</v>
      </c>
      <c r="GE429" t="s">
        <v>1606</v>
      </c>
      <c r="GU429" s="5"/>
      <c r="GV429" s="5"/>
      <c r="GX429" s="5"/>
      <c r="HM429" s="5"/>
      <c r="HN429" s="5"/>
      <c r="HO429" s="5"/>
      <c r="HP429" t="s">
        <v>1606</v>
      </c>
      <c r="HQ429" t="s">
        <v>1606</v>
      </c>
      <c r="HR429" t="s">
        <v>1606</v>
      </c>
      <c r="HS429" t="s">
        <v>1606</v>
      </c>
      <c r="IL429" t="s">
        <v>1606</v>
      </c>
      <c r="IM429" t="s">
        <v>1606</v>
      </c>
      <c r="IO429" t="s">
        <v>1606</v>
      </c>
      <c r="IP429" t="s">
        <v>1606</v>
      </c>
      <c r="IQ429" t="s">
        <v>1606</v>
      </c>
      <c r="IR429" t="s">
        <v>1606</v>
      </c>
      <c r="IT429" t="s">
        <v>1606</v>
      </c>
      <c r="IU429" t="s">
        <v>1606</v>
      </c>
      <c r="IV429" t="s">
        <v>1606</v>
      </c>
      <c r="IW429" t="s">
        <v>1606</v>
      </c>
      <c r="IY429" t="s">
        <v>1606</v>
      </c>
      <c r="IZ429" t="s">
        <v>1606</v>
      </c>
      <c r="JA429" t="s">
        <v>1606</v>
      </c>
      <c r="JB429" t="s">
        <v>1606</v>
      </c>
      <c r="JC429" t="s">
        <v>1606</v>
      </c>
      <c r="JD429" t="s">
        <v>1606</v>
      </c>
      <c r="JE429" t="s">
        <v>1606</v>
      </c>
      <c r="JF429" t="s">
        <v>1606</v>
      </c>
      <c r="JG429" t="s">
        <v>1606</v>
      </c>
      <c r="JH429" t="s">
        <v>1606</v>
      </c>
      <c r="JI429" t="s">
        <v>1606</v>
      </c>
      <c r="JJ429" t="s">
        <v>1606</v>
      </c>
      <c r="JK429" t="s">
        <v>1606</v>
      </c>
      <c r="JX429">
        <v>246082</v>
      </c>
      <c r="JY429">
        <v>633465</v>
      </c>
      <c r="KB429">
        <v>221551</v>
      </c>
      <c r="KC429">
        <v>505534</v>
      </c>
      <c r="KH429">
        <v>195387</v>
      </c>
      <c r="KI429">
        <v>325468</v>
      </c>
      <c r="KP429">
        <v>2</v>
      </c>
      <c r="LX429" t="s">
        <v>1607</v>
      </c>
      <c r="MK429">
        <v>3</v>
      </c>
      <c r="MO429">
        <v>3</v>
      </c>
      <c r="MP429">
        <v>3</v>
      </c>
      <c r="NB429">
        <v>4</v>
      </c>
      <c r="NE429">
        <v>3</v>
      </c>
      <c r="NG429">
        <v>3</v>
      </c>
      <c r="NJ429">
        <v>3</v>
      </c>
      <c r="NO429">
        <v>3</v>
      </c>
      <c r="NP429" t="s">
        <v>1607</v>
      </c>
      <c r="NR429">
        <v>4</v>
      </c>
      <c r="ON429" t="s">
        <v>1607</v>
      </c>
      <c r="PE429">
        <v>3</v>
      </c>
      <c r="PL429">
        <v>3</v>
      </c>
      <c r="PO429">
        <v>3</v>
      </c>
      <c r="PX429">
        <v>2</v>
      </c>
      <c r="QR429">
        <v>2</v>
      </c>
      <c r="RI429">
        <v>3</v>
      </c>
      <c r="RR429">
        <v>3</v>
      </c>
      <c r="RT429">
        <v>3</v>
      </c>
      <c r="SA429">
        <v>4</v>
      </c>
      <c r="SP429">
        <v>3</v>
      </c>
      <c r="SW429" t="s">
        <v>1607</v>
      </c>
      <c r="US429" t="s">
        <v>1607</v>
      </c>
      <c r="WG429">
        <v>1</v>
      </c>
      <c r="WI429">
        <v>2</v>
      </c>
      <c r="WK429">
        <v>2</v>
      </c>
      <c r="WQ429">
        <v>2</v>
      </c>
      <c r="WX429">
        <v>4</v>
      </c>
      <c r="YF429">
        <v>3</v>
      </c>
      <c r="YI429">
        <v>4</v>
      </c>
      <c r="ZH429">
        <v>5</v>
      </c>
      <c r="AAH429">
        <v>1</v>
      </c>
      <c r="AAR429">
        <v>2</v>
      </c>
      <c r="AAT429">
        <v>3</v>
      </c>
      <c r="AAU429">
        <v>2</v>
      </c>
      <c r="ABA429">
        <v>3</v>
      </c>
      <c r="ABZ429" t="s">
        <v>1607</v>
      </c>
      <c r="ACF429" t="s">
        <v>1607</v>
      </c>
      <c r="ACR429" t="s">
        <v>1607</v>
      </c>
      <c r="AES429" t="s">
        <v>1606</v>
      </c>
      <c r="AET429" t="s">
        <v>1606</v>
      </c>
      <c r="AEV429" t="s">
        <v>1606</v>
      </c>
      <c r="AEW429" t="s">
        <v>1606</v>
      </c>
      <c r="AEX429" t="s">
        <v>1606</v>
      </c>
      <c r="AFN429" t="s">
        <v>1606</v>
      </c>
      <c r="AFO429" t="s">
        <v>1606</v>
      </c>
      <c r="AHP429" t="s">
        <v>1606</v>
      </c>
      <c r="AHQ429" t="s">
        <v>1606</v>
      </c>
      <c r="AHS429" s="5"/>
      <c r="AHT429" s="5"/>
      <c r="AIP429">
        <v>639</v>
      </c>
      <c r="AIQ429">
        <v>7</v>
      </c>
      <c r="AIT429">
        <v>584</v>
      </c>
      <c r="AIU429">
        <v>7</v>
      </c>
      <c r="AIZ429">
        <v>339</v>
      </c>
      <c r="AJA429">
        <v>10</v>
      </c>
    </row>
    <row r="430" spans="1:949" x14ac:dyDescent="0.35">
      <c r="A430">
        <v>29986</v>
      </c>
      <c r="B430">
        <v>2</v>
      </c>
      <c r="C430">
        <v>2</v>
      </c>
      <c r="D430" t="s">
        <v>1606</v>
      </c>
      <c r="E430">
        <v>74</v>
      </c>
      <c r="F430">
        <v>1</v>
      </c>
      <c r="G430">
        <v>0</v>
      </c>
      <c r="H430">
        <v>1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1</v>
      </c>
      <c r="O430">
        <v>2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1</v>
      </c>
      <c r="W430">
        <v>0</v>
      </c>
      <c r="X430">
        <v>0</v>
      </c>
      <c r="Y430">
        <v>4</v>
      </c>
      <c r="Z430">
        <v>510</v>
      </c>
      <c r="AA430">
        <v>17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1</v>
      </c>
      <c r="AK430">
        <v>1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1</v>
      </c>
      <c r="AR430">
        <v>14</v>
      </c>
      <c r="AS430">
        <v>3</v>
      </c>
      <c r="AT430">
        <v>1</v>
      </c>
      <c r="AV430">
        <v>1</v>
      </c>
      <c r="AX430">
        <v>1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1</v>
      </c>
      <c r="BF430">
        <v>1</v>
      </c>
      <c r="BG430">
        <v>9</v>
      </c>
      <c r="BH430" t="s">
        <v>1606</v>
      </c>
      <c r="BI430" t="s">
        <v>1606</v>
      </c>
      <c r="BJ430" t="s">
        <v>1606</v>
      </c>
      <c r="BK430" t="s">
        <v>1606</v>
      </c>
      <c r="BL430">
        <v>178</v>
      </c>
      <c r="BM430">
        <v>74</v>
      </c>
      <c r="BN430">
        <v>9</v>
      </c>
      <c r="BP430">
        <v>2</v>
      </c>
      <c r="BQ430">
        <v>270</v>
      </c>
      <c r="BR430">
        <v>2</v>
      </c>
      <c r="BS430">
        <v>195</v>
      </c>
      <c r="BT430">
        <v>303</v>
      </c>
      <c r="BU430">
        <v>56</v>
      </c>
      <c r="BV430">
        <v>64</v>
      </c>
      <c r="BW430">
        <v>206</v>
      </c>
      <c r="BX430">
        <v>337</v>
      </c>
      <c r="BY430">
        <v>275</v>
      </c>
      <c r="BZ430">
        <v>61</v>
      </c>
      <c r="CA430">
        <v>71</v>
      </c>
      <c r="CB430">
        <v>445</v>
      </c>
      <c r="CC430">
        <v>365</v>
      </c>
      <c r="CD430">
        <v>74</v>
      </c>
      <c r="CE430">
        <v>83</v>
      </c>
      <c r="CF430">
        <v>813</v>
      </c>
      <c r="CG430">
        <v>701</v>
      </c>
      <c r="CH430">
        <v>61</v>
      </c>
      <c r="CI430">
        <v>80</v>
      </c>
      <c r="CJ430">
        <v>63</v>
      </c>
      <c r="CK430">
        <v>72</v>
      </c>
      <c r="CL430" t="s">
        <v>1606</v>
      </c>
      <c r="CM430" t="s">
        <v>1606</v>
      </c>
      <c r="CN430">
        <v>1</v>
      </c>
      <c r="CO430" t="s">
        <v>1607</v>
      </c>
      <c r="CP430">
        <v>3</v>
      </c>
      <c r="CR430" t="s">
        <v>1606</v>
      </c>
      <c r="CS430">
        <v>2</v>
      </c>
      <c r="CT430">
        <v>31</v>
      </c>
      <c r="CU430">
        <v>31</v>
      </c>
      <c r="CV430">
        <v>58</v>
      </c>
      <c r="CW430">
        <v>328</v>
      </c>
      <c r="CX430">
        <v>499</v>
      </c>
      <c r="CY430">
        <v>63</v>
      </c>
      <c r="DK430">
        <v>4</v>
      </c>
      <c r="DL430">
        <v>1</v>
      </c>
      <c r="DM430">
        <v>2.3355636914530992E+16</v>
      </c>
      <c r="DN430">
        <v>5</v>
      </c>
      <c r="DO430">
        <v>10</v>
      </c>
      <c r="DP430">
        <v>70</v>
      </c>
      <c r="DQ430">
        <v>2.4389795918367348E+16</v>
      </c>
      <c r="DR430">
        <v>1.7779990398805182E+16</v>
      </c>
      <c r="DS430">
        <v>7711149414859838</v>
      </c>
      <c r="DT430">
        <v>3111494148598381</v>
      </c>
      <c r="DU430">
        <v>-2.0009601194817608E+16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1</v>
      </c>
      <c r="EG430">
        <v>0</v>
      </c>
      <c r="EH430">
        <v>0</v>
      </c>
      <c r="EI430">
        <v>1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1</v>
      </c>
      <c r="ER430">
        <v>0</v>
      </c>
      <c r="ES430">
        <v>0</v>
      </c>
      <c r="ET430">
        <v>1</v>
      </c>
      <c r="EU430">
        <v>0</v>
      </c>
      <c r="EV430">
        <v>0</v>
      </c>
      <c r="EW430">
        <v>0</v>
      </c>
      <c r="EX430">
        <v>1</v>
      </c>
      <c r="EY430">
        <v>0</v>
      </c>
      <c r="EZ430">
        <v>0</v>
      </c>
      <c r="FA430">
        <v>1</v>
      </c>
      <c r="FB430">
        <v>0</v>
      </c>
      <c r="FC430">
        <v>0</v>
      </c>
      <c r="FD430">
        <v>1</v>
      </c>
      <c r="FE430">
        <v>0</v>
      </c>
      <c r="FF430">
        <v>0</v>
      </c>
      <c r="FG430">
        <v>1</v>
      </c>
      <c r="FH430">
        <v>19</v>
      </c>
      <c r="FI430" t="s">
        <v>955</v>
      </c>
      <c r="GD430" t="s">
        <v>1606</v>
      </c>
      <c r="GE430" t="s">
        <v>1606</v>
      </c>
      <c r="GU430" s="5"/>
      <c r="GV430" s="5"/>
      <c r="GX430" s="5"/>
      <c r="HM430" s="5"/>
      <c r="HN430" s="5"/>
      <c r="HO430" s="5"/>
      <c r="HP430" t="s">
        <v>1606</v>
      </c>
      <c r="HQ430" t="s">
        <v>1606</v>
      </c>
      <c r="HR430" t="s">
        <v>1606</v>
      </c>
      <c r="HS430" t="s">
        <v>1606</v>
      </c>
      <c r="IL430" t="s">
        <v>1606</v>
      </c>
      <c r="IM430" t="s">
        <v>1606</v>
      </c>
      <c r="IO430" t="s">
        <v>1606</v>
      </c>
      <c r="IP430" t="s">
        <v>1606</v>
      </c>
      <c r="IQ430" t="s">
        <v>1606</v>
      </c>
      <c r="IR430" t="s">
        <v>1606</v>
      </c>
      <c r="IT430" t="s">
        <v>1606</v>
      </c>
      <c r="IU430" t="s">
        <v>1606</v>
      </c>
      <c r="IV430" t="s">
        <v>1606</v>
      </c>
      <c r="IW430" t="s">
        <v>1606</v>
      </c>
      <c r="IY430" t="s">
        <v>1606</v>
      </c>
      <c r="IZ430" t="s">
        <v>1606</v>
      </c>
      <c r="JA430" t="s">
        <v>1606</v>
      </c>
      <c r="JB430" t="s">
        <v>1606</v>
      </c>
      <c r="JC430" t="s">
        <v>1606</v>
      </c>
      <c r="JD430" t="s">
        <v>1606</v>
      </c>
      <c r="JE430" t="s">
        <v>1606</v>
      </c>
      <c r="JF430" t="s">
        <v>1606</v>
      </c>
      <c r="JG430" t="s">
        <v>1606</v>
      </c>
      <c r="JH430" t="s">
        <v>1606</v>
      </c>
      <c r="JI430" t="s">
        <v>1606</v>
      </c>
      <c r="JJ430" t="s">
        <v>1606</v>
      </c>
      <c r="JK430" t="s">
        <v>1606</v>
      </c>
      <c r="JX430">
        <v>246082</v>
      </c>
      <c r="JY430">
        <v>633465</v>
      </c>
      <c r="KB430">
        <v>210632</v>
      </c>
      <c r="KC430">
        <v>571244</v>
      </c>
      <c r="KH430">
        <v>217278</v>
      </c>
      <c r="KI430">
        <v>314342</v>
      </c>
      <c r="KP430">
        <v>3</v>
      </c>
      <c r="LX430" t="s">
        <v>1607</v>
      </c>
      <c r="MK430">
        <v>3</v>
      </c>
      <c r="MO430">
        <v>3</v>
      </c>
      <c r="MP430">
        <v>3</v>
      </c>
      <c r="NB430">
        <v>3</v>
      </c>
      <c r="NE430">
        <v>3</v>
      </c>
      <c r="NG430">
        <v>3</v>
      </c>
      <c r="NJ430">
        <v>3</v>
      </c>
      <c r="NO430">
        <v>3</v>
      </c>
      <c r="NP430" t="s">
        <v>1607</v>
      </c>
      <c r="NR430">
        <v>3</v>
      </c>
      <c r="ON430" t="s">
        <v>1607</v>
      </c>
      <c r="PE430">
        <v>4</v>
      </c>
      <c r="PL430">
        <v>3</v>
      </c>
      <c r="PO430">
        <v>3</v>
      </c>
      <c r="PX430">
        <v>3</v>
      </c>
      <c r="QB430">
        <v>3</v>
      </c>
      <c r="QR430">
        <v>3</v>
      </c>
      <c r="RI430">
        <v>3</v>
      </c>
      <c r="RR430">
        <v>3</v>
      </c>
      <c r="RT430">
        <v>3</v>
      </c>
      <c r="SA430">
        <v>2</v>
      </c>
      <c r="SW430" t="s">
        <v>1607</v>
      </c>
      <c r="US430" t="s">
        <v>1607</v>
      </c>
      <c r="WG430">
        <v>1</v>
      </c>
      <c r="WI430">
        <v>2</v>
      </c>
      <c r="WK430">
        <v>2</v>
      </c>
      <c r="WQ430">
        <v>2</v>
      </c>
      <c r="WX430">
        <v>4</v>
      </c>
      <c r="YF430">
        <v>3</v>
      </c>
      <c r="YI430">
        <v>4</v>
      </c>
      <c r="ZH430">
        <v>4</v>
      </c>
      <c r="AAH430">
        <v>1</v>
      </c>
      <c r="AAR430">
        <v>2</v>
      </c>
      <c r="AAT430">
        <v>4</v>
      </c>
      <c r="AAU430">
        <v>1</v>
      </c>
      <c r="ABA430">
        <v>3</v>
      </c>
      <c r="ABZ430" t="s">
        <v>1607</v>
      </c>
      <c r="ACF430" t="s">
        <v>1607</v>
      </c>
      <c r="ACR430" t="s">
        <v>1607</v>
      </c>
      <c r="AES430" t="s">
        <v>1606</v>
      </c>
      <c r="AET430" t="s">
        <v>1606</v>
      </c>
      <c r="AEV430" t="s">
        <v>1606</v>
      </c>
      <c r="AEW430" t="s">
        <v>1606</v>
      </c>
      <c r="AEX430" t="s">
        <v>1606</v>
      </c>
      <c r="AFN430" t="s">
        <v>1606</v>
      </c>
      <c r="AFO430" t="s">
        <v>1606</v>
      </c>
      <c r="AHP430" t="s">
        <v>1606</v>
      </c>
      <c r="AHQ430" t="s">
        <v>1606</v>
      </c>
      <c r="AHS430" s="5"/>
      <c r="AHT430" s="5"/>
      <c r="AIP430">
        <v>615</v>
      </c>
      <c r="AIQ430">
        <v>7</v>
      </c>
      <c r="AIT430">
        <v>586</v>
      </c>
      <c r="AIU430">
        <v>7</v>
      </c>
      <c r="AIZ430">
        <v>337</v>
      </c>
      <c r="AJA430">
        <v>10</v>
      </c>
    </row>
    <row r="431" spans="1:949" x14ac:dyDescent="0.35">
      <c r="A431">
        <v>29986</v>
      </c>
      <c r="B431">
        <v>2</v>
      </c>
      <c r="C431">
        <v>2</v>
      </c>
      <c r="D431" t="s">
        <v>1606</v>
      </c>
      <c r="E431">
        <v>74</v>
      </c>
      <c r="F431">
        <v>1</v>
      </c>
      <c r="G431">
        <v>0</v>
      </c>
      <c r="H431">
        <v>1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1</v>
      </c>
      <c r="O431">
        <v>2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1</v>
      </c>
      <c r="W431">
        <v>0</v>
      </c>
      <c r="X431">
        <v>0</v>
      </c>
      <c r="Y431">
        <v>4</v>
      </c>
      <c r="Z431">
        <v>510</v>
      </c>
      <c r="AA431">
        <v>17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1</v>
      </c>
      <c r="AK431">
        <v>1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1</v>
      </c>
      <c r="AR431">
        <v>14</v>
      </c>
      <c r="AS431">
        <v>3</v>
      </c>
      <c r="AT431">
        <v>1</v>
      </c>
      <c r="AV431">
        <v>1</v>
      </c>
      <c r="AX431">
        <v>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1</v>
      </c>
      <c r="BF431">
        <v>1</v>
      </c>
      <c r="BG431">
        <v>9</v>
      </c>
      <c r="BH431" t="s">
        <v>1606</v>
      </c>
      <c r="BI431" t="s">
        <v>1606</v>
      </c>
      <c r="BJ431" t="s">
        <v>1606</v>
      </c>
      <c r="BK431" t="s">
        <v>1606</v>
      </c>
      <c r="BL431">
        <v>178</v>
      </c>
      <c r="BM431">
        <v>74</v>
      </c>
      <c r="BN431">
        <v>9</v>
      </c>
      <c r="BP431">
        <v>2</v>
      </c>
      <c r="BQ431">
        <v>270</v>
      </c>
      <c r="BR431">
        <v>2</v>
      </c>
      <c r="BS431">
        <v>195</v>
      </c>
      <c r="BT431">
        <v>303</v>
      </c>
      <c r="BU431">
        <v>56</v>
      </c>
      <c r="BV431">
        <v>64</v>
      </c>
      <c r="BW431">
        <v>206</v>
      </c>
      <c r="BX431">
        <v>337</v>
      </c>
      <c r="BY431">
        <v>275</v>
      </c>
      <c r="BZ431">
        <v>61</v>
      </c>
      <c r="CA431">
        <v>71</v>
      </c>
      <c r="CB431">
        <v>445</v>
      </c>
      <c r="CC431">
        <v>365</v>
      </c>
      <c r="CD431">
        <v>74</v>
      </c>
      <c r="CE431">
        <v>83</v>
      </c>
      <c r="CF431">
        <v>813</v>
      </c>
      <c r="CG431">
        <v>701</v>
      </c>
      <c r="CH431">
        <v>61</v>
      </c>
      <c r="CI431">
        <v>80</v>
      </c>
      <c r="CJ431">
        <v>63</v>
      </c>
      <c r="CK431">
        <v>72</v>
      </c>
      <c r="CL431" t="s">
        <v>1606</v>
      </c>
      <c r="CM431" t="s">
        <v>1606</v>
      </c>
      <c r="CN431">
        <v>1</v>
      </c>
      <c r="CO431" t="s">
        <v>1607</v>
      </c>
      <c r="CP431">
        <v>3</v>
      </c>
      <c r="CR431" t="s">
        <v>1606</v>
      </c>
      <c r="CS431">
        <v>2</v>
      </c>
      <c r="CT431">
        <v>31</v>
      </c>
      <c r="CU431">
        <v>31</v>
      </c>
      <c r="CV431">
        <v>58</v>
      </c>
      <c r="CW431">
        <v>328</v>
      </c>
      <c r="CX431">
        <v>499</v>
      </c>
      <c r="CY431">
        <v>63</v>
      </c>
      <c r="DK431">
        <v>4</v>
      </c>
      <c r="DL431">
        <v>1</v>
      </c>
      <c r="DM431">
        <v>2.3355636914530992E+16</v>
      </c>
      <c r="DN431">
        <v>5</v>
      </c>
      <c r="DO431">
        <v>10</v>
      </c>
      <c r="DP431">
        <v>70</v>
      </c>
      <c r="DQ431">
        <v>2.4389795918367348E+16</v>
      </c>
      <c r="DR431">
        <v>1.7779990398805182E+16</v>
      </c>
      <c r="DS431">
        <v>7711149414859838</v>
      </c>
      <c r="DT431">
        <v>3111494148598381</v>
      </c>
      <c r="DU431">
        <v>-2.0009601194817608E+16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1</v>
      </c>
      <c r="EG431">
        <v>0</v>
      </c>
      <c r="EH431">
        <v>0</v>
      </c>
      <c r="EI431">
        <v>1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1</v>
      </c>
      <c r="ER431">
        <v>0</v>
      </c>
      <c r="ES431">
        <v>0</v>
      </c>
      <c r="ET431">
        <v>1</v>
      </c>
      <c r="EU431">
        <v>0</v>
      </c>
      <c r="EV431">
        <v>0</v>
      </c>
      <c r="EW431">
        <v>0</v>
      </c>
      <c r="EX431">
        <v>1</v>
      </c>
      <c r="EY431">
        <v>0</v>
      </c>
      <c r="EZ431">
        <v>0</v>
      </c>
      <c r="FA431">
        <v>1</v>
      </c>
      <c r="FB431">
        <v>0</v>
      </c>
      <c r="FC431">
        <v>0</v>
      </c>
      <c r="FD431">
        <v>1</v>
      </c>
      <c r="FE431">
        <v>0</v>
      </c>
      <c r="FF431">
        <v>0</v>
      </c>
      <c r="FG431">
        <v>1</v>
      </c>
      <c r="FH431">
        <v>20</v>
      </c>
      <c r="FI431" t="s">
        <v>955</v>
      </c>
      <c r="GD431" t="s">
        <v>1606</v>
      </c>
      <c r="GE431" t="s">
        <v>1606</v>
      </c>
      <c r="GU431" s="5"/>
      <c r="GV431" s="5"/>
      <c r="GX431" s="5"/>
      <c r="HM431" s="5"/>
      <c r="HN431" s="5"/>
      <c r="HO431" s="5"/>
      <c r="HP431" t="s">
        <v>1606</v>
      </c>
      <c r="HQ431" t="s">
        <v>1606</v>
      </c>
      <c r="HR431" t="s">
        <v>1606</v>
      </c>
      <c r="HS431" t="s">
        <v>1606</v>
      </c>
      <c r="IL431" t="s">
        <v>1606</v>
      </c>
      <c r="IM431" t="s">
        <v>1606</v>
      </c>
      <c r="IO431" t="s">
        <v>1606</v>
      </c>
      <c r="IP431" t="s">
        <v>1606</v>
      </c>
      <c r="IQ431" t="s">
        <v>1606</v>
      </c>
      <c r="IR431" t="s">
        <v>1606</v>
      </c>
      <c r="IT431" t="s">
        <v>1606</v>
      </c>
      <c r="IU431" t="s">
        <v>1606</v>
      </c>
      <c r="IV431" t="s">
        <v>1606</v>
      </c>
      <c r="IW431" t="s">
        <v>1606</v>
      </c>
      <c r="IY431" t="s">
        <v>1606</v>
      </c>
      <c r="IZ431" t="s">
        <v>1606</v>
      </c>
      <c r="JA431" t="s">
        <v>1606</v>
      </c>
      <c r="JB431" t="s">
        <v>1606</v>
      </c>
      <c r="JC431" t="s">
        <v>1606</v>
      </c>
      <c r="JD431" t="s">
        <v>1606</v>
      </c>
      <c r="JE431" t="s">
        <v>1606</v>
      </c>
      <c r="JF431" t="s">
        <v>1606</v>
      </c>
      <c r="JG431" t="s">
        <v>1606</v>
      </c>
      <c r="JH431" t="s">
        <v>1606</v>
      </c>
      <c r="JI431" t="s">
        <v>1606</v>
      </c>
      <c r="JJ431" t="s">
        <v>1606</v>
      </c>
      <c r="JK431" t="s">
        <v>1606</v>
      </c>
      <c r="JZ431">
        <v>215874</v>
      </c>
      <c r="KA431">
        <v>640204</v>
      </c>
      <c r="KJ431">
        <v>212605</v>
      </c>
      <c r="KK431">
        <v>509401</v>
      </c>
      <c r="KL431">
        <v>197338</v>
      </c>
      <c r="KM431">
        <v>418247</v>
      </c>
      <c r="LX431" t="s">
        <v>1607</v>
      </c>
      <c r="NP431" t="s">
        <v>1607</v>
      </c>
      <c r="NT431">
        <v>3</v>
      </c>
      <c r="NW431">
        <v>2</v>
      </c>
      <c r="NX431">
        <v>3</v>
      </c>
      <c r="OD431">
        <v>4</v>
      </c>
      <c r="OH431">
        <v>2</v>
      </c>
      <c r="OM431">
        <v>4</v>
      </c>
      <c r="ON431" t="s">
        <v>1607</v>
      </c>
      <c r="OS431">
        <v>4</v>
      </c>
      <c r="OU431">
        <v>3</v>
      </c>
      <c r="SW431" t="s">
        <v>1607</v>
      </c>
      <c r="US431" t="s">
        <v>1607</v>
      </c>
      <c r="ABJ431">
        <v>4</v>
      </c>
      <c r="ABM431">
        <v>4</v>
      </c>
      <c r="ABN431">
        <v>2</v>
      </c>
      <c r="ABS431">
        <v>3</v>
      </c>
      <c r="ABV431">
        <v>3</v>
      </c>
      <c r="ABY431">
        <v>3</v>
      </c>
      <c r="ABZ431" t="s">
        <v>1607</v>
      </c>
      <c r="ACA431">
        <v>2</v>
      </c>
      <c r="ACD431">
        <v>3</v>
      </c>
      <c r="ACE431">
        <v>4</v>
      </c>
      <c r="ACF431" t="s">
        <v>1607</v>
      </c>
      <c r="ACM431">
        <v>3</v>
      </c>
      <c r="ACN431">
        <v>3</v>
      </c>
      <c r="ACP431">
        <v>4</v>
      </c>
      <c r="ACQ431">
        <v>3</v>
      </c>
      <c r="ACR431" t="s">
        <v>1607</v>
      </c>
      <c r="ACT431">
        <v>5</v>
      </c>
      <c r="ACV431">
        <v>4</v>
      </c>
      <c r="ACW431">
        <v>3</v>
      </c>
      <c r="AEP431">
        <v>1</v>
      </c>
      <c r="AEQ431">
        <v>2</v>
      </c>
      <c r="AES431" t="s">
        <v>1606</v>
      </c>
      <c r="AET431" t="s">
        <v>1606</v>
      </c>
      <c r="AEV431" t="s">
        <v>1606</v>
      </c>
      <c r="AEW431" t="s">
        <v>1606</v>
      </c>
      <c r="AEX431" t="s">
        <v>1606</v>
      </c>
      <c r="AFN431" t="s">
        <v>1606</v>
      </c>
      <c r="AFO431" t="s">
        <v>1606</v>
      </c>
      <c r="AHP431" t="s">
        <v>1606</v>
      </c>
      <c r="AHQ431" t="s">
        <v>1606</v>
      </c>
      <c r="AHS431" s="5"/>
      <c r="AHT431" s="5"/>
      <c r="AIR431">
        <v>628</v>
      </c>
      <c r="AIS431">
        <v>8</v>
      </c>
      <c r="AJB431">
        <v>501</v>
      </c>
      <c r="AJC431">
        <v>7</v>
      </c>
      <c r="AJD431">
        <v>452</v>
      </c>
      <c r="AJE431">
        <v>7</v>
      </c>
    </row>
    <row r="432" spans="1:949" x14ac:dyDescent="0.35">
      <c r="A432">
        <v>29986</v>
      </c>
      <c r="B432">
        <v>2</v>
      </c>
      <c r="C432">
        <v>2</v>
      </c>
      <c r="D432" t="s">
        <v>1606</v>
      </c>
      <c r="E432">
        <v>74</v>
      </c>
      <c r="F432">
        <v>1</v>
      </c>
      <c r="G432">
        <v>0</v>
      </c>
      <c r="H432">
        <v>1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1</v>
      </c>
      <c r="O432">
        <v>2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1</v>
      </c>
      <c r="W432">
        <v>0</v>
      </c>
      <c r="X432">
        <v>0</v>
      </c>
      <c r="Y432">
        <v>4</v>
      </c>
      <c r="Z432">
        <v>510</v>
      </c>
      <c r="AA432">
        <v>17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1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1</v>
      </c>
      <c r="AR432">
        <v>14</v>
      </c>
      <c r="AS432">
        <v>3</v>
      </c>
      <c r="AT432">
        <v>1</v>
      </c>
      <c r="AV432">
        <v>1</v>
      </c>
      <c r="AX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1</v>
      </c>
      <c r="BF432">
        <v>1</v>
      </c>
      <c r="BG432">
        <v>9</v>
      </c>
      <c r="BH432" t="s">
        <v>1606</v>
      </c>
      <c r="BI432" t="s">
        <v>1606</v>
      </c>
      <c r="BJ432" t="s">
        <v>1606</v>
      </c>
      <c r="BK432" t="s">
        <v>1606</v>
      </c>
      <c r="BL432">
        <v>178</v>
      </c>
      <c r="BM432">
        <v>74</v>
      </c>
      <c r="BN432">
        <v>9</v>
      </c>
      <c r="BP432">
        <v>2</v>
      </c>
      <c r="BQ432">
        <v>270</v>
      </c>
      <c r="BR432">
        <v>2</v>
      </c>
      <c r="BS432">
        <v>195</v>
      </c>
      <c r="BT432">
        <v>303</v>
      </c>
      <c r="BU432">
        <v>56</v>
      </c>
      <c r="BV432">
        <v>64</v>
      </c>
      <c r="BW432">
        <v>206</v>
      </c>
      <c r="BX432">
        <v>337</v>
      </c>
      <c r="BY432">
        <v>275</v>
      </c>
      <c r="BZ432">
        <v>61</v>
      </c>
      <c r="CA432">
        <v>71</v>
      </c>
      <c r="CB432">
        <v>445</v>
      </c>
      <c r="CC432">
        <v>365</v>
      </c>
      <c r="CD432">
        <v>74</v>
      </c>
      <c r="CE432">
        <v>83</v>
      </c>
      <c r="CF432">
        <v>813</v>
      </c>
      <c r="CG432">
        <v>701</v>
      </c>
      <c r="CH432">
        <v>61</v>
      </c>
      <c r="CI432">
        <v>80</v>
      </c>
      <c r="CJ432">
        <v>63</v>
      </c>
      <c r="CK432">
        <v>72</v>
      </c>
      <c r="CL432" t="s">
        <v>1606</v>
      </c>
      <c r="CM432" t="s">
        <v>1606</v>
      </c>
      <c r="CN432">
        <v>1</v>
      </c>
      <c r="CO432" t="s">
        <v>1607</v>
      </c>
      <c r="CP432">
        <v>3</v>
      </c>
      <c r="CR432" t="s">
        <v>1606</v>
      </c>
      <c r="CS432">
        <v>2</v>
      </c>
      <c r="CT432">
        <v>31</v>
      </c>
      <c r="CU432">
        <v>31</v>
      </c>
      <c r="CV432">
        <v>58</v>
      </c>
      <c r="CW432">
        <v>328</v>
      </c>
      <c r="CX432">
        <v>499</v>
      </c>
      <c r="CY432">
        <v>63</v>
      </c>
      <c r="DK432">
        <v>4</v>
      </c>
      <c r="DL432">
        <v>1</v>
      </c>
      <c r="DM432">
        <v>2.3355636914530992E+16</v>
      </c>
      <c r="DN432">
        <v>5</v>
      </c>
      <c r="DO432">
        <v>10</v>
      </c>
      <c r="DP432">
        <v>70</v>
      </c>
      <c r="DQ432">
        <v>2.4389795918367348E+16</v>
      </c>
      <c r="DR432">
        <v>1.7779990398805182E+16</v>
      </c>
      <c r="DS432">
        <v>7711149414859838</v>
      </c>
      <c r="DT432">
        <v>3111494148598381</v>
      </c>
      <c r="DU432">
        <v>-2.0009601194817608E+16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1</v>
      </c>
      <c r="EG432">
        <v>0</v>
      </c>
      <c r="EH432">
        <v>0</v>
      </c>
      <c r="EI432">
        <v>1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1</v>
      </c>
      <c r="ER432">
        <v>0</v>
      </c>
      <c r="ES432">
        <v>0</v>
      </c>
      <c r="ET432">
        <v>1</v>
      </c>
      <c r="EU432">
        <v>0</v>
      </c>
      <c r="EV432">
        <v>0</v>
      </c>
      <c r="EW432">
        <v>0</v>
      </c>
      <c r="EX432">
        <v>1</v>
      </c>
      <c r="EY432">
        <v>0</v>
      </c>
      <c r="EZ432">
        <v>0</v>
      </c>
      <c r="FA432">
        <v>1</v>
      </c>
      <c r="FB432">
        <v>0</v>
      </c>
      <c r="FC432">
        <v>0</v>
      </c>
      <c r="FD432">
        <v>1</v>
      </c>
      <c r="FE432">
        <v>0</v>
      </c>
      <c r="FF432">
        <v>0</v>
      </c>
      <c r="FG432">
        <v>1</v>
      </c>
      <c r="FH432">
        <v>21</v>
      </c>
      <c r="FI432" t="s">
        <v>955</v>
      </c>
      <c r="GD432" t="s">
        <v>1606</v>
      </c>
      <c r="GE432" t="s">
        <v>1606</v>
      </c>
      <c r="GG432">
        <v>0</v>
      </c>
      <c r="GH432">
        <v>0</v>
      </c>
      <c r="GI432">
        <v>0</v>
      </c>
      <c r="GJ432">
        <v>0</v>
      </c>
      <c r="GK432">
        <v>0</v>
      </c>
      <c r="GL432">
        <v>0</v>
      </c>
      <c r="GM432">
        <v>0</v>
      </c>
      <c r="GN432">
        <v>0</v>
      </c>
      <c r="GO432">
        <v>0</v>
      </c>
      <c r="GP432">
        <v>0</v>
      </c>
      <c r="GQ432">
        <v>1</v>
      </c>
      <c r="GR432">
        <v>0</v>
      </c>
      <c r="GS432">
        <v>0</v>
      </c>
      <c r="GT432">
        <v>1</v>
      </c>
      <c r="GU432" s="5"/>
      <c r="GV432" s="5"/>
      <c r="GX432" s="5"/>
      <c r="HM432" s="5"/>
      <c r="HN432" s="5"/>
      <c r="HO432" s="5"/>
      <c r="HP432" t="s">
        <v>1606</v>
      </c>
      <c r="HQ432" t="s">
        <v>1606</v>
      </c>
      <c r="HR432" t="s">
        <v>1606</v>
      </c>
      <c r="HS432" t="s">
        <v>1606</v>
      </c>
      <c r="HT432">
        <v>1</v>
      </c>
      <c r="HU432">
        <v>1</v>
      </c>
      <c r="HV432">
        <v>1</v>
      </c>
      <c r="HW432">
        <v>9</v>
      </c>
      <c r="HX432">
        <v>0</v>
      </c>
      <c r="HY432">
        <v>0</v>
      </c>
      <c r="HZ432">
        <v>0</v>
      </c>
      <c r="IA432">
        <v>0</v>
      </c>
      <c r="IB432">
        <v>0</v>
      </c>
      <c r="IC432">
        <v>0</v>
      </c>
      <c r="ID432">
        <v>0</v>
      </c>
      <c r="IE432">
        <v>0</v>
      </c>
      <c r="IF432">
        <v>0</v>
      </c>
      <c r="IG432">
        <v>0</v>
      </c>
      <c r="IH432">
        <v>1</v>
      </c>
      <c r="II432">
        <v>0</v>
      </c>
      <c r="IJ432">
        <v>0</v>
      </c>
      <c r="IK432">
        <v>1</v>
      </c>
      <c r="IL432" t="s">
        <v>1606</v>
      </c>
      <c r="IM432" t="s">
        <v>1606</v>
      </c>
      <c r="IO432" t="s">
        <v>1606</v>
      </c>
      <c r="IP432" t="s">
        <v>1606</v>
      </c>
      <c r="IQ432" t="s">
        <v>1606</v>
      </c>
      <c r="IR432" t="s">
        <v>1606</v>
      </c>
      <c r="IT432" t="s">
        <v>1606</v>
      </c>
      <c r="IU432" t="s">
        <v>1606</v>
      </c>
      <c r="IV432" t="s">
        <v>1606</v>
      </c>
      <c r="IW432" t="s">
        <v>1606</v>
      </c>
      <c r="IY432" t="s">
        <v>1606</v>
      </c>
      <c r="IZ432" t="s">
        <v>1606</v>
      </c>
      <c r="JA432" t="s">
        <v>1606</v>
      </c>
      <c r="JB432" t="s">
        <v>1606</v>
      </c>
      <c r="JC432" t="s">
        <v>1606</v>
      </c>
      <c r="JD432" t="s">
        <v>1606</v>
      </c>
      <c r="JE432" t="s">
        <v>1606</v>
      </c>
      <c r="JF432" t="s">
        <v>1606</v>
      </c>
      <c r="JG432" t="s">
        <v>1606</v>
      </c>
      <c r="JH432" t="s">
        <v>1606</v>
      </c>
      <c r="JI432" t="s">
        <v>1606</v>
      </c>
      <c r="JJ432" t="s">
        <v>1606</v>
      </c>
      <c r="JK432" t="s">
        <v>1606</v>
      </c>
      <c r="JL432">
        <v>2</v>
      </c>
      <c r="JM432">
        <v>4</v>
      </c>
      <c r="JN432">
        <v>2</v>
      </c>
      <c r="JO432">
        <v>2</v>
      </c>
      <c r="JP432">
        <v>3</v>
      </c>
      <c r="JQ432">
        <v>2</v>
      </c>
      <c r="JR432">
        <v>4</v>
      </c>
      <c r="JS432">
        <v>3</v>
      </c>
      <c r="JT432">
        <v>5</v>
      </c>
      <c r="JU432">
        <v>4</v>
      </c>
      <c r="KN432">
        <v>2</v>
      </c>
      <c r="KO432">
        <v>2</v>
      </c>
      <c r="KP432">
        <v>2</v>
      </c>
      <c r="KQ432">
        <v>3</v>
      </c>
      <c r="KR432">
        <v>2</v>
      </c>
      <c r="KS432">
        <v>2</v>
      </c>
      <c r="KT432">
        <v>2</v>
      </c>
      <c r="KU432">
        <v>1</v>
      </c>
      <c r="KV432">
        <v>1</v>
      </c>
      <c r="KW432">
        <v>1</v>
      </c>
      <c r="KX432">
        <v>1</v>
      </c>
      <c r="KY432">
        <v>2</v>
      </c>
      <c r="KZ432">
        <v>4</v>
      </c>
      <c r="LA432">
        <v>1</v>
      </c>
      <c r="LB432">
        <v>1</v>
      </c>
      <c r="LC432">
        <v>4</v>
      </c>
      <c r="LD432">
        <v>3</v>
      </c>
      <c r="LE432">
        <v>1</v>
      </c>
      <c r="LF432">
        <v>3</v>
      </c>
      <c r="LG432">
        <v>3</v>
      </c>
      <c r="LH432">
        <v>2</v>
      </c>
      <c r="LI432">
        <v>4</v>
      </c>
      <c r="LJ432">
        <v>2</v>
      </c>
      <c r="LK432">
        <v>3</v>
      </c>
      <c r="LL432">
        <v>1</v>
      </c>
      <c r="LM432">
        <v>3</v>
      </c>
      <c r="LN432">
        <v>5</v>
      </c>
      <c r="LO432">
        <v>1</v>
      </c>
      <c r="LP432">
        <v>3</v>
      </c>
      <c r="LQ432">
        <v>2</v>
      </c>
      <c r="LR432">
        <v>1</v>
      </c>
      <c r="LS432">
        <v>1</v>
      </c>
      <c r="LT432">
        <v>1</v>
      </c>
      <c r="LU432">
        <v>1</v>
      </c>
      <c r="LV432">
        <v>1</v>
      </c>
      <c r="LW432">
        <v>3</v>
      </c>
      <c r="LX432" t="s">
        <v>1611</v>
      </c>
      <c r="LY432">
        <v>3</v>
      </c>
      <c r="LZ432">
        <v>3</v>
      </c>
      <c r="MA432">
        <v>2</v>
      </c>
      <c r="MB432">
        <v>3</v>
      </c>
      <c r="MC432">
        <v>2</v>
      </c>
      <c r="MD432">
        <v>3</v>
      </c>
      <c r="ME432">
        <v>2</v>
      </c>
      <c r="MF432">
        <v>1</v>
      </c>
      <c r="MG432">
        <v>4</v>
      </c>
      <c r="MH432">
        <v>4</v>
      </c>
      <c r="MI432">
        <v>2</v>
      </c>
      <c r="MJ432">
        <v>1</v>
      </c>
      <c r="MK432">
        <v>1</v>
      </c>
      <c r="ML432">
        <v>1</v>
      </c>
      <c r="MM432">
        <v>1</v>
      </c>
      <c r="MN432">
        <v>3</v>
      </c>
      <c r="MO432">
        <v>1</v>
      </c>
      <c r="MP432">
        <v>1</v>
      </c>
      <c r="MQ432">
        <v>1</v>
      </c>
      <c r="MR432">
        <v>3</v>
      </c>
      <c r="MS432">
        <v>3</v>
      </c>
      <c r="MT432">
        <v>3</v>
      </c>
      <c r="MU432">
        <v>1</v>
      </c>
      <c r="MV432">
        <v>1</v>
      </c>
      <c r="MW432">
        <v>1</v>
      </c>
      <c r="MX432">
        <v>1</v>
      </c>
      <c r="MY432">
        <v>1</v>
      </c>
      <c r="MZ432">
        <v>1</v>
      </c>
      <c r="NA432">
        <v>1</v>
      </c>
      <c r="NB432">
        <v>1</v>
      </c>
      <c r="NC432">
        <v>1</v>
      </c>
      <c r="ND432">
        <v>3</v>
      </c>
      <c r="NE432">
        <v>1</v>
      </c>
      <c r="NF432">
        <v>1</v>
      </c>
      <c r="NG432">
        <v>1</v>
      </c>
      <c r="NH432">
        <v>1</v>
      </c>
      <c r="NI432">
        <v>1</v>
      </c>
      <c r="NJ432">
        <v>1</v>
      </c>
      <c r="NK432">
        <v>1</v>
      </c>
      <c r="NL432">
        <v>2</v>
      </c>
      <c r="NM432">
        <v>1</v>
      </c>
      <c r="NN432">
        <v>1</v>
      </c>
      <c r="NO432">
        <v>1</v>
      </c>
      <c r="NP432" t="s">
        <v>1608</v>
      </c>
      <c r="NQ432">
        <v>2</v>
      </c>
      <c r="NR432">
        <v>1</v>
      </c>
      <c r="NS432">
        <v>1</v>
      </c>
      <c r="NT432">
        <v>1</v>
      </c>
      <c r="NU432">
        <v>1</v>
      </c>
      <c r="NV432">
        <v>1</v>
      </c>
      <c r="NW432">
        <v>1</v>
      </c>
      <c r="NX432">
        <v>1</v>
      </c>
      <c r="NY432">
        <v>1</v>
      </c>
      <c r="NZ432">
        <v>1</v>
      </c>
      <c r="OA432">
        <v>1</v>
      </c>
      <c r="OB432">
        <v>1</v>
      </c>
      <c r="OC432">
        <v>1</v>
      </c>
      <c r="OD432">
        <v>1</v>
      </c>
      <c r="OE432">
        <v>1</v>
      </c>
      <c r="OF432">
        <v>1</v>
      </c>
      <c r="OG432">
        <v>1</v>
      </c>
      <c r="OH432">
        <v>1</v>
      </c>
      <c r="OI432">
        <v>1</v>
      </c>
      <c r="OJ432">
        <v>1</v>
      </c>
      <c r="OK432">
        <v>1</v>
      </c>
      <c r="OL432">
        <v>1</v>
      </c>
      <c r="OM432">
        <v>1</v>
      </c>
      <c r="ON432" t="s">
        <v>1608</v>
      </c>
      <c r="OO432">
        <v>1</v>
      </c>
      <c r="OP432">
        <v>2</v>
      </c>
      <c r="OQ432">
        <v>1</v>
      </c>
      <c r="OR432">
        <v>1</v>
      </c>
      <c r="OS432">
        <v>1</v>
      </c>
      <c r="OT432">
        <v>1</v>
      </c>
      <c r="OU432">
        <v>1</v>
      </c>
      <c r="OV432">
        <v>1</v>
      </c>
      <c r="OW432">
        <v>1</v>
      </c>
      <c r="OX432">
        <v>1</v>
      </c>
      <c r="OY432">
        <v>1</v>
      </c>
      <c r="OZ432">
        <v>1</v>
      </c>
      <c r="PA432">
        <v>1</v>
      </c>
      <c r="PB432">
        <v>1</v>
      </c>
      <c r="PC432">
        <v>1</v>
      </c>
      <c r="PD432">
        <v>3</v>
      </c>
      <c r="PE432">
        <v>2</v>
      </c>
      <c r="PF432">
        <v>1</v>
      </c>
      <c r="PG432">
        <v>2</v>
      </c>
      <c r="PH432">
        <v>3</v>
      </c>
      <c r="PI432">
        <v>3</v>
      </c>
      <c r="PJ432">
        <v>3</v>
      </c>
      <c r="PK432">
        <v>3</v>
      </c>
      <c r="PL432">
        <v>2</v>
      </c>
      <c r="PM432">
        <v>2</v>
      </c>
      <c r="PN432">
        <v>3</v>
      </c>
      <c r="PO432">
        <v>2</v>
      </c>
      <c r="PP432">
        <v>4</v>
      </c>
      <c r="PQ432">
        <v>3</v>
      </c>
      <c r="PR432">
        <v>2</v>
      </c>
      <c r="PS432">
        <v>2</v>
      </c>
      <c r="PT432">
        <v>2</v>
      </c>
      <c r="PU432">
        <v>3</v>
      </c>
      <c r="PV432">
        <v>3</v>
      </c>
      <c r="PW432">
        <v>2</v>
      </c>
      <c r="PX432">
        <v>2</v>
      </c>
      <c r="PY432">
        <v>2</v>
      </c>
      <c r="PZ432">
        <v>3</v>
      </c>
      <c r="QA432">
        <v>2</v>
      </c>
      <c r="QB432">
        <v>2</v>
      </c>
      <c r="QC432">
        <v>2</v>
      </c>
      <c r="QD432">
        <v>2</v>
      </c>
      <c r="QE432">
        <v>2</v>
      </c>
      <c r="QF432">
        <v>3</v>
      </c>
      <c r="QG432">
        <v>1</v>
      </c>
      <c r="QH432">
        <v>3</v>
      </c>
      <c r="QI432">
        <v>2</v>
      </c>
      <c r="QJ432">
        <v>2</v>
      </c>
      <c r="QK432">
        <v>2</v>
      </c>
      <c r="QL432">
        <v>3</v>
      </c>
      <c r="QM432">
        <v>2</v>
      </c>
      <c r="QN432">
        <v>2</v>
      </c>
      <c r="QO432">
        <v>2</v>
      </c>
      <c r="QP432">
        <v>3</v>
      </c>
      <c r="QQ432">
        <v>1</v>
      </c>
      <c r="QR432">
        <v>3</v>
      </c>
      <c r="QS432">
        <v>1</v>
      </c>
      <c r="QT432">
        <v>3</v>
      </c>
      <c r="QU432">
        <v>3</v>
      </c>
      <c r="QV432">
        <v>2</v>
      </c>
      <c r="QW432">
        <v>3</v>
      </c>
      <c r="QX432">
        <v>3</v>
      </c>
      <c r="QY432">
        <v>3</v>
      </c>
      <c r="QZ432">
        <v>3</v>
      </c>
      <c r="RA432">
        <v>3</v>
      </c>
      <c r="RB432">
        <v>3</v>
      </c>
      <c r="RC432">
        <v>3</v>
      </c>
      <c r="RD432">
        <v>3</v>
      </c>
      <c r="RE432">
        <v>3</v>
      </c>
      <c r="RF432">
        <v>3</v>
      </c>
      <c r="RG432">
        <v>3</v>
      </c>
      <c r="RH432">
        <v>3</v>
      </c>
      <c r="RI432">
        <v>1</v>
      </c>
      <c r="RJ432">
        <v>3</v>
      </c>
      <c r="RK432">
        <v>3</v>
      </c>
      <c r="RL432">
        <v>3</v>
      </c>
      <c r="RM432">
        <v>3</v>
      </c>
      <c r="RN432">
        <v>2</v>
      </c>
      <c r="RO432">
        <v>3</v>
      </c>
      <c r="RP432">
        <v>3</v>
      </c>
      <c r="RQ432">
        <v>3</v>
      </c>
      <c r="RR432">
        <v>1</v>
      </c>
      <c r="RS432">
        <v>3</v>
      </c>
      <c r="RT432">
        <v>2</v>
      </c>
      <c r="RU432">
        <v>3</v>
      </c>
      <c r="RV432">
        <v>3</v>
      </c>
      <c r="RW432">
        <v>3</v>
      </c>
      <c r="RX432">
        <v>3</v>
      </c>
      <c r="RY432">
        <v>3</v>
      </c>
      <c r="RZ432">
        <v>5</v>
      </c>
      <c r="SA432">
        <v>3</v>
      </c>
      <c r="SB432">
        <v>3</v>
      </c>
      <c r="SC432">
        <v>3</v>
      </c>
      <c r="SD432">
        <v>3</v>
      </c>
      <c r="SE432">
        <v>3</v>
      </c>
      <c r="SF432">
        <v>3</v>
      </c>
      <c r="SG432">
        <v>3</v>
      </c>
      <c r="SH432">
        <v>3</v>
      </c>
      <c r="SI432">
        <v>3</v>
      </c>
      <c r="SJ432">
        <v>3</v>
      </c>
      <c r="SK432">
        <v>3</v>
      </c>
      <c r="SL432">
        <v>2</v>
      </c>
      <c r="SM432">
        <v>3</v>
      </c>
      <c r="SN432">
        <v>3</v>
      </c>
      <c r="SO432">
        <v>1</v>
      </c>
      <c r="SP432">
        <v>2</v>
      </c>
      <c r="SQ432">
        <v>1</v>
      </c>
      <c r="SR432">
        <v>1</v>
      </c>
      <c r="SS432">
        <v>1</v>
      </c>
      <c r="ST432">
        <v>1</v>
      </c>
      <c r="SU432">
        <v>1</v>
      </c>
      <c r="SV432">
        <v>1</v>
      </c>
      <c r="SW432" t="s">
        <v>1608</v>
      </c>
      <c r="SX432">
        <v>1</v>
      </c>
      <c r="SY432">
        <v>1</v>
      </c>
      <c r="SZ432">
        <v>1</v>
      </c>
      <c r="TA432">
        <v>1</v>
      </c>
      <c r="TB432">
        <v>1</v>
      </c>
      <c r="TC432">
        <v>1</v>
      </c>
      <c r="TD432">
        <v>1</v>
      </c>
      <c r="TE432">
        <v>1</v>
      </c>
      <c r="TF432">
        <v>1</v>
      </c>
      <c r="TG432">
        <v>1</v>
      </c>
      <c r="TH432">
        <v>1</v>
      </c>
      <c r="TI432">
        <v>1</v>
      </c>
      <c r="TJ432">
        <v>1</v>
      </c>
      <c r="TK432">
        <v>1</v>
      </c>
      <c r="TL432">
        <v>1</v>
      </c>
      <c r="TM432">
        <v>1</v>
      </c>
      <c r="TN432">
        <v>1</v>
      </c>
      <c r="TO432">
        <v>1</v>
      </c>
      <c r="TP432">
        <v>1</v>
      </c>
      <c r="TQ432">
        <v>1</v>
      </c>
      <c r="TR432">
        <v>1</v>
      </c>
      <c r="TS432">
        <v>1</v>
      </c>
      <c r="TT432">
        <v>1</v>
      </c>
      <c r="TU432">
        <v>1</v>
      </c>
      <c r="TV432">
        <v>1</v>
      </c>
      <c r="TW432">
        <v>1</v>
      </c>
      <c r="TX432">
        <v>1</v>
      </c>
      <c r="TY432">
        <v>1</v>
      </c>
      <c r="TZ432">
        <v>1</v>
      </c>
      <c r="UA432">
        <v>1</v>
      </c>
      <c r="UB432">
        <v>1</v>
      </c>
      <c r="UC432">
        <v>1</v>
      </c>
      <c r="UD432">
        <v>1</v>
      </c>
      <c r="UE432">
        <v>1</v>
      </c>
      <c r="UF432">
        <v>1</v>
      </c>
      <c r="UG432">
        <v>1</v>
      </c>
      <c r="UH432">
        <v>1</v>
      </c>
      <c r="UI432">
        <v>1</v>
      </c>
      <c r="UJ432">
        <v>1</v>
      </c>
      <c r="UK432">
        <v>1</v>
      </c>
      <c r="UL432">
        <v>1</v>
      </c>
      <c r="UM432">
        <v>1</v>
      </c>
      <c r="UN432">
        <v>1</v>
      </c>
      <c r="UO432">
        <v>1</v>
      </c>
      <c r="UP432">
        <v>1</v>
      </c>
      <c r="UQ432">
        <v>1</v>
      </c>
      <c r="UR432">
        <v>1</v>
      </c>
      <c r="US432" t="s">
        <v>1608</v>
      </c>
      <c r="UT432">
        <v>1</v>
      </c>
      <c r="UU432">
        <v>1</v>
      </c>
      <c r="UV432">
        <v>1</v>
      </c>
      <c r="UW432">
        <v>1</v>
      </c>
      <c r="UX432">
        <v>1</v>
      </c>
      <c r="UY432">
        <v>1</v>
      </c>
      <c r="UZ432">
        <v>1</v>
      </c>
      <c r="VA432">
        <v>1</v>
      </c>
      <c r="VB432">
        <v>1</v>
      </c>
      <c r="VC432">
        <v>1</v>
      </c>
      <c r="VD432">
        <v>1</v>
      </c>
      <c r="VE432">
        <v>1</v>
      </c>
      <c r="VF432">
        <v>1</v>
      </c>
      <c r="VG432">
        <v>1</v>
      </c>
      <c r="VH432">
        <v>1</v>
      </c>
      <c r="VI432">
        <v>1</v>
      </c>
      <c r="VJ432">
        <v>1</v>
      </c>
      <c r="VK432">
        <v>1</v>
      </c>
      <c r="VL432">
        <v>1</v>
      </c>
      <c r="VM432">
        <v>1</v>
      </c>
      <c r="VN432">
        <v>1</v>
      </c>
      <c r="VO432">
        <v>1</v>
      </c>
      <c r="VP432">
        <v>1</v>
      </c>
      <c r="VQ432">
        <v>1</v>
      </c>
      <c r="VR432">
        <v>1</v>
      </c>
      <c r="VS432">
        <v>1</v>
      </c>
      <c r="VT432">
        <v>5</v>
      </c>
      <c r="VU432">
        <v>1</v>
      </c>
      <c r="VV432">
        <v>3</v>
      </c>
      <c r="VW432">
        <v>2</v>
      </c>
      <c r="VX432">
        <v>1</v>
      </c>
      <c r="VY432">
        <v>1</v>
      </c>
      <c r="VZ432">
        <v>1</v>
      </c>
      <c r="WA432">
        <v>1</v>
      </c>
      <c r="WB432">
        <v>3</v>
      </c>
      <c r="WC432">
        <v>1</v>
      </c>
      <c r="WD432">
        <v>1</v>
      </c>
      <c r="WE432">
        <v>1</v>
      </c>
      <c r="WF432">
        <v>1</v>
      </c>
      <c r="WG432">
        <v>1</v>
      </c>
      <c r="WH432">
        <v>3</v>
      </c>
      <c r="WI432">
        <v>3</v>
      </c>
      <c r="WJ432">
        <v>1</v>
      </c>
      <c r="WK432">
        <v>3</v>
      </c>
      <c r="WL432">
        <v>5</v>
      </c>
      <c r="WM432">
        <v>5</v>
      </c>
      <c r="WN432">
        <v>5</v>
      </c>
      <c r="WO432">
        <v>5</v>
      </c>
      <c r="WP432">
        <v>5</v>
      </c>
      <c r="WQ432">
        <v>4</v>
      </c>
      <c r="WR432">
        <v>3</v>
      </c>
      <c r="WS432">
        <v>4</v>
      </c>
      <c r="WT432">
        <v>4</v>
      </c>
      <c r="WU432">
        <v>4</v>
      </c>
      <c r="WV432">
        <v>4</v>
      </c>
      <c r="WW432">
        <v>5</v>
      </c>
      <c r="WX432">
        <v>5</v>
      </c>
      <c r="WY432">
        <v>5</v>
      </c>
      <c r="WZ432">
        <v>4</v>
      </c>
      <c r="XA432">
        <v>1</v>
      </c>
      <c r="XB432">
        <v>5</v>
      </c>
      <c r="XC432">
        <v>4</v>
      </c>
      <c r="XD432">
        <v>5</v>
      </c>
      <c r="XE432">
        <v>5</v>
      </c>
      <c r="XF432">
        <v>1</v>
      </c>
      <c r="XG432">
        <v>5</v>
      </c>
      <c r="XH432">
        <v>5</v>
      </c>
      <c r="XI432">
        <v>5</v>
      </c>
      <c r="XJ432">
        <v>3</v>
      </c>
      <c r="XK432">
        <v>4</v>
      </c>
      <c r="XL432">
        <v>3</v>
      </c>
      <c r="XM432">
        <v>4</v>
      </c>
      <c r="XN432">
        <v>5</v>
      </c>
      <c r="XO432">
        <v>5</v>
      </c>
      <c r="XP432">
        <v>5</v>
      </c>
      <c r="XQ432">
        <v>5</v>
      </c>
      <c r="XR432">
        <v>1</v>
      </c>
      <c r="XS432">
        <v>5</v>
      </c>
      <c r="XT432">
        <v>1</v>
      </c>
      <c r="XU432">
        <v>1</v>
      </c>
      <c r="XV432">
        <v>5</v>
      </c>
      <c r="XW432">
        <v>5</v>
      </c>
      <c r="XX432">
        <v>5</v>
      </c>
      <c r="XY432">
        <v>5</v>
      </c>
      <c r="XZ432">
        <v>5</v>
      </c>
      <c r="YA432">
        <v>4</v>
      </c>
      <c r="YB432">
        <v>3</v>
      </c>
      <c r="YC432">
        <v>5</v>
      </c>
      <c r="YD432">
        <v>5</v>
      </c>
      <c r="YE432">
        <v>5</v>
      </c>
      <c r="YF432">
        <v>4</v>
      </c>
      <c r="YG432">
        <v>5</v>
      </c>
      <c r="YH432">
        <v>5</v>
      </c>
      <c r="YI432">
        <v>5</v>
      </c>
      <c r="YJ432">
        <v>5</v>
      </c>
      <c r="YK432">
        <v>3</v>
      </c>
      <c r="YL432">
        <v>5</v>
      </c>
      <c r="YM432">
        <v>1</v>
      </c>
      <c r="YN432">
        <v>1</v>
      </c>
      <c r="YO432">
        <v>3</v>
      </c>
      <c r="YP432">
        <v>1</v>
      </c>
      <c r="YQ432">
        <v>5</v>
      </c>
      <c r="YR432">
        <v>5</v>
      </c>
      <c r="YS432">
        <v>4</v>
      </c>
      <c r="YT432">
        <v>5</v>
      </c>
      <c r="YU432">
        <v>5</v>
      </c>
      <c r="YV432">
        <v>5</v>
      </c>
      <c r="YW432">
        <v>5</v>
      </c>
      <c r="YX432">
        <v>5</v>
      </c>
      <c r="YY432">
        <v>5</v>
      </c>
      <c r="YZ432">
        <v>5</v>
      </c>
      <c r="ZA432">
        <v>5</v>
      </c>
      <c r="ZB432">
        <v>5</v>
      </c>
      <c r="ZC432">
        <v>5</v>
      </c>
      <c r="ZD432">
        <v>5</v>
      </c>
      <c r="ZE432">
        <v>1</v>
      </c>
      <c r="ZF432">
        <v>4</v>
      </c>
      <c r="ZG432">
        <v>5</v>
      </c>
      <c r="ZH432">
        <v>5</v>
      </c>
      <c r="ZI432">
        <v>5</v>
      </c>
      <c r="ZJ432">
        <v>3</v>
      </c>
      <c r="ZK432">
        <v>5</v>
      </c>
      <c r="ZL432">
        <v>4</v>
      </c>
      <c r="ZM432">
        <v>5</v>
      </c>
      <c r="ZN432">
        <v>5</v>
      </c>
      <c r="ZO432">
        <v>5</v>
      </c>
      <c r="ZP432">
        <v>5</v>
      </c>
      <c r="ZQ432">
        <v>4</v>
      </c>
      <c r="ZR432">
        <v>5</v>
      </c>
      <c r="ZS432">
        <v>5</v>
      </c>
      <c r="ZT432">
        <v>1</v>
      </c>
      <c r="ZU432">
        <v>5</v>
      </c>
      <c r="ZV432">
        <v>5</v>
      </c>
      <c r="ZW432">
        <v>5</v>
      </c>
      <c r="ZX432">
        <v>1</v>
      </c>
      <c r="ZY432">
        <v>5</v>
      </c>
      <c r="ZZ432">
        <v>5</v>
      </c>
      <c r="AAA432">
        <v>4</v>
      </c>
      <c r="AAB432">
        <v>1</v>
      </c>
      <c r="AAC432">
        <v>5</v>
      </c>
      <c r="AAD432">
        <v>5</v>
      </c>
      <c r="AAE432">
        <v>5</v>
      </c>
      <c r="AAF432">
        <v>1</v>
      </c>
      <c r="AAG432">
        <v>1</v>
      </c>
      <c r="AAH432">
        <v>2</v>
      </c>
      <c r="AAI432">
        <v>1</v>
      </c>
      <c r="AAJ432">
        <v>4</v>
      </c>
      <c r="AAK432">
        <v>5</v>
      </c>
      <c r="AAL432">
        <v>4</v>
      </c>
      <c r="AAM432">
        <v>1</v>
      </c>
      <c r="AAN432">
        <v>1</v>
      </c>
      <c r="AAO432">
        <v>2</v>
      </c>
      <c r="AAP432">
        <v>1</v>
      </c>
      <c r="AAQ432">
        <v>3</v>
      </c>
      <c r="AAR432">
        <v>5</v>
      </c>
      <c r="AAS432">
        <v>5</v>
      </c>
      <c r="AAT432">
        <v>5</v>
      </c>
      <c r="AAU432">
        <v>4</v>
      </c>
      <c r="AAV432">
        <v>4</v>
      </c>
      <c r="AAW432">
        <v>1</v>
      </c>
      <c r="AAX432">
        <v>3</v>
      </c>
      <c r="AAY432">
        <v>4</v>
      </c>
      <c r="AAZ432">
        <v>5</v>
      </c>
      <c r="ABA432">
        <v>5</v>
      </c>
      <c r="ABB432">
        <v>5</v>
      </c>
      <c r="ABC432">
        <v>5</v>
      </c>
      <c r="ABD432">
        <v>5</v>
      </c>
      <c r="ABE432">
        <v>5</v>
      </c>
      <c r="ABF432">
        <v>5</v>
      </c>
      <c r="ABG432">
        <v>5</v>
      </c>
      <c r="ABH432">
        <v>5</v>
      </c>
      <c r="ABI432">
        <v>5</v>
      </c>
      <c r="ABJ432">
        <v>3</v>
      </c>
      <c r="ABK432">
        <v>2</v>
      </c>
      <c r="ABL432">
        <v>2</v>
      </c>
      <c r="ABM432">
        <v>2</v>
      </c>
      <c r="ABN432">
        <v>2</v>
      </c>
      <c r="ABO432">
        <v>2</v>
      </c>
      <c r="ABP432">
        <v>2</v>
      </c>
      <c r="ABQ432">
        <v>2</v>
      </c>
      <c r="ABR432">
        <v>4</v>
      </c>
      <c r="ABS432">
        <v>2</v>
      </c>
      <c r="ABT432">
        <v>4</v>
      </c>
      <c r="ABU432">
        <v>4</v>
      </c>
      <c r="ABV432">
        <v>2</v>
      </c>
      <c r="ABW432">
        <v>2</v>
      </c>
      <c r="ABX432">
        <v>2</v>
      </c>
      <c r="ABY432">
        <v>3</v>
      </c>
      <c r="ABZ432" t="s">
        <v>1611</v>
      </c>
      <c r="ACA432">
        <v>2</v>
      </c>
      <c r="ACB432">
        <v>2</v>
      </c>
      <c r="ACC432">
        <v>3</v>
      </c>
      <c r="ACD432">
        <v>2</v>
      </c>
      <c r="ACE432">
        <v>4</v>
      </c>
      <c r="ACF432" t="s">
        <v>1611</v>
      </c>
      <c r="ACG432">
        <v>5</v>
      </c>
      <c r="ACH432">
        <v>1</v>
      </c>
      <c r="ACI432">
        <v>3</v>
      </c>
      <c r="ACJ432">
        <v>3</v>
      </c>
      <c r="ACK432">
        <v>3</v>
      </c>
      <c r="ACL432">
        <v>2</v>
      </c>
      <c r="ACM432">
        <v>2</v>
      </c>
      <c r="ACN432">
        <v>3</v>
      </c>
      <c r="ACO432">
        <v>4</v>
      </c>
      <c r="ACP432">
        <v>2</v>
      </c>
      <c r="ACQ432">
        <v>3</v>
      </c>
      <c r="ACR432" t="s">
        <v>1609</v>
      </c>
      <c r="ACS432">
        <v>2</v>
      </c>
      <c r="ACT432">
        <v>2</v>
      </c>
      <c r="ACU432">
        <v>4</v>
      </c>
      <c r="ACV432">
        <v>3</v>
      </c>
      <c r="ACW432">
        <v>4</v>
      </c>
      <c r="ACX432">
        <v>1</v>
      </c>
      <c r="ACY432">
        <v>2</v>
      </c>
      <c r="ACZ432">
        <v>2</v>
      </c>
      <c r="ADA432">
        <v>2</v>
      </c>
      <c r="ADB432">
        <v>1</v>
      </c>
      <c r="ADC432">
        <v>1</v>
      </c>
      <c r="ADD432">
        <v>2</v>
      </c>
      <c r="ADE432">
        <v>2</v>
      </c>
      <c r="ADF432">
        <v>1</v>
      </c>
      <c r="ADG432">
        <v>1</v>
      </c>
      <c r="ADH432">
        <v>2</v>
      </c>
      <c r="ADI432">
        <v>1</v>
      </c>
      <c r="ADJ432">
        <v>1</v>
      </c>
      <c r="ADK432">
        <v>1</v>
      </c>
      <c r="ADL432">
        <v>0</v>
      </c>
      <c r="ADM432">
        <v>1</v>
      </c>
      <c r="ADN432">
        <v>1</v>
      </c>
      <c r="ADO432">
        <v>0</v>
      </c>
      <c r="ADP432">
        <v>4</v>
      </c>
      <c r="ADQ432">
        <v>1</v>
      </c>
      <c r="ADR432">
        <v>1</v>
      </c>
      <c r="ADS432">
        <v>0</v>
      </c>
      <c r="ADT432">
        <v>1</v>
      </c>
      <c r="ADU432">
        <v>3</v>
      </c>
      <c r="ADV432">
        <v>0</v>
      </c>
      <c r="ADW432">
        <v>0</v>
      </c>
      <c r="ADX432">
        <v>0</v>
      </c>
      <c r="ADY432">
        <v>0</v>
      </c>
      <c r="ADZ432">
        <v>0</v>
      </c>
      <c r="AEA432">
        <v>1</v>
      </c>
      <c r="AEB432">
        <v>1</v>
      </c>
      <c r="AEC432">
        <v>1</v>
      </c>
      <c r="AED432">
        <v>1</v>
      </c>
      <c r="AEE432">
        <v>3</v>
      </c>
      <c r="AEJ432">
        <v>1</v>
      </c>
      <c r="AEP432">
        <v>0</v>
      </c>
      <c r="AEQ432">
        <v>1</v>
      </c>
      <c r="AER432">
        <v>2</v>
      </c>
      <c r="AES432" t="s">
        <v>1102</v>
      </c>
      <c r="AET432" t="s">
        <v>1606</v>
      </c>
      <c r="AEU432">
        <v>20</v>
      </c>
      <c r="AEV432" t="s">
        <v>1606</v>
      </c>
      <c r="AEW432" t="s">
        <v>1103</v>
      </c>
      <c r="AEX432" t="s">
        <v>1606</v>
      </c>
      <c r="AEY432">
        <v>8</v>
      </c>
      <c r="AEZ432">
        <v>0</v>
      </c>
      <c r="AFA432">
        <v>0</v>
      </c>
      <c r="AFB432">
        <v>3</v>
      </c>
      <c r="AFC432">
        <v>0</v>
      </c>
      <c r="AFD432">
        <v>0</v>
      </c>
      <c r="AFE432">
        <v>2</v>
      </c>
      <c r="AFF432">
        <v>0</v>
      </c>
      <c r="AFG432">
        <v>0</v>
      </c>
      <c r="AFH432">
        <v>2</v>
      </c>
      <c r="AFI432">
        <v>1</v>
      </c>
      <c r="AFJ432">
        <v>0</v>
      </c>
      <c r="AFK432">
        <v>0</v>
      </c>
      <c r="AFL432">
        <v>2</v>
      </c>
      <c r="AFM432">
        <v>0</v>
      </c>
      <c r="AFN432" t="s">
        <v>1104</v>
      </c>
      <c r="AFO432" t="s">
        <v>1606</v>
      </c>
      <c r="AFP432">
        <v>3</v>
      </c>
      <c r="AFQ432">
        <v>1</v>
      </c>
      <c r="AFR432">
        <v>1</v>
      </c>
      <c r="AFS432">
        <v>1</v>
      </c>
      <c r="AFT432">
        <v>5</v>
      </c>
      <c r="AFU432">
        <v>5</v>
      </c>
      <c r="AFV432">
        <v>4</v>
      </c>
      <c r="AFW432">
        <v>5</v>
      </c>
      <c r="AFX432">
        <v>1</v>
      </c>
      <c r="AFY432">
        <v>3</v>
      </c>
      <c r="AFZ432">
        <v>3</v>
      </c>
      <c r="AGA432">
        <v>2</v>
      </c>
      <c r="AGB432">
        <v>2</v>
      </c>
      <c r="AGC432">
        <v>1</v>
      </c>
      <c r="AGD432">
        <v>1</v>
      </c>
      <c r="AGE432">
        <v>1</v>
      </c>
      <c r="AGF432">
        <v>1</v>
      </c>
      <c r="AGG432">
        <v>1</v>
      </c>
      <c r="AGH432">
        <v>2</v>
      </c>
      <c r="AGI432">
        <v>2</v>
      </c>
      <c r="AGJ432">
        <v>2</v>
      </c>
      <c r="AGK432">
        <v>2</v>
      </c>
      <c r="AGL432">
        <v>2</v>
      </c>
      <c r="AGM432">
        <v>1</v>
      </c>
      <c r="AGN432">
        <v>2</v>
      </c>
      <c r="AGO432">
        <v>2</v>
      </c>
      <c r="AGP432">
        <v>2</v>
      </c>
      <c r="AGQ432">
        <v>2</v>
      </c>
      <c r="AGR432">
        <v>2</v>
      </c>
      <c r="AGS432">
        <v>2</v>
      </c>
      <c r="AGT432">
        <v>2</v>
      </c>
      <c r="AGU432">
        <v>2</v>
      </c>
      <c r="AGV432">
        <v>1</v>
      </c>
      <c r="AGW432">
        <v>2</v>
      </c>
      <c r="AGX432">
        <v>2</v>
      </c>
      <c r="AGY432">
        <v>2</v>
      </c>
      <c r="AGZ432">
        <v>2</v>
      </c>
      <c r="AHA432">
        <v>1</v>
      </c>
      <c r="AHB432">
        <v>1</v>
      </c>
      <c r="AHC432">
        <v>1</v>
      </c>
      <c r="AHD432">
        <v>1</v>
      </c>
      <c r="AHE432">
        <v>1</v>
      </c>
      <c r="AHF432">
        <v>1</v>
      </c>
      <c r="AHG432">
        <v>1</v>
      </c>
      <c r="AHH432">
        <v>1</v>
      </c>
      <c r="AHI432">
        <v>1</v>
      </c>
      <c r="AHJ432">
        <v>1</v>
      </c>
      <c r="AHK432">
        <v>2</v>
      </c>
      <c r="AHL432">
        <v>2</v>
      </c>
      <c r="AHM432">
        <v>2</v>
      </c>
      <c r="AHN432">
        <v>2</v>
      </c>
      <c r="AHO432">
        <v>2</v>
      </c>
      <c r="AHP432" t="s">
        <v>1104</v>
      </c>
      <c r="AHQ432" t="s">
        <v>1606</v>
      </c>
      <c r="AHS432" s="5"/>
      <c r="AHT432" s="5"/>
      <c r="AHU432">
        <v>25</v>
      </c>
      <c r="AHV432">
        <v>25</v>
      </c>
      <c r="AHW432">
        <v>25</v>
      </c>
      <c r="AHX432">
        <v>0</v>
      </c>
      <c r="AHY432">
        <v>-339</v>
      </c>
      <c r="AHZ432">
        <v>21</v>
      </c>
      <c r="AIA432">
        <v>466</v>
      </c>
      <c r="AIB432">
        <v>-286</v>
      </c>
      <c r="AIC432">
        <v>225</v>
      </c>
      <c r="AID432">
        <v>471</v>
      </c>
      <c r="AIE432">
        <v>0</v>
      </c>
      <c r="AIF432">
        <v>0</v>
      </c>
      <c r="AIG432">
        <v>0</v>
      </c>
      <c r="AIH432">
        <v>1</v>
      </c>
      <c r="AII432">
        <v>1</v>
      </c>
      <c r="AIJ432">
        <v>1</v>
      </c>
      <c r="AIK432">
        <v>0</v>
      </c>
      <c r="AIL432">
        <v>3</v>
      </c>
      <c r="AIM432">
        <v>1</v>
      </c>
      <c r="AIN432">
        <v>431</v>
      </c>
      <c r="AIO432">
        <v>8</v>
      </c>
      <c r="AIP432">
        <v>363</v>
      </c>
      <c r="AIQ432">
        <v>7</v>
      </c>
      <c r="AIR432">
        <v>371</v>
      </c>
      <c r="AIS432">
        <v>8</v>
      </c>
      <c r="AIT432">
        <v>458</v>
      </c>
      <c r="AIU432">
        <v>7</v>
      </c>
      <c r="AIV432">
        <v>341</v>
      </c>
      <c r="AIW432">
        <v>7</v>
      </c>
      <c r="AIX432">
        <v>41</v>
      </c>
      <c r="AIY432">
        <v>6</v>
      </c>
      <c r="AIZ432">
        <v>422</v>
      </c>
      <c r="AJA432">
        <v>10</v>
      </c>
      <c r="AJB432">
        <v>41</v>
      </c>
      <c r="AJC432">
        <v>7</v>
      </c>
      <c r="AJD432">
        <v>401</v>
      </c>
      <c r="AJE432">
        <v>7</v>
      </c>
      <c r="AJF432">
        <v>4</v>
      </c>
      <c r="AJG432">
        <v>342</v>
      </c>
      <c r="AJH432">
        <v>4</v>
      </c>
      <c r="AJI432">
        <v>407</v>
      </c>
      <c r="AJJ432">
        <v>4.324528301886792E+16</v>
      </c>
      <c r="AJK432">
        <v>856587544454553</v>
      </c>
      <c r="AJL432">
        <v>1.0643120219095288E+16</v>
      </c>
      <c r="AJM432">
        <v>3879280092244448</v>
      </c>
    </row>
    <row r="433" spans="1:949" x14ac:dyDescent="0.35">
      <c r="A433">
        <v>30396</v>
      </c>
      <c r="B433">
        <v>2</v>
      </c>
      <c r="C433">
        <v>2</v>
      </c>
      <c r="D433" t="s">
        <v>1606</v>
      </c>
      <c r="E433">
        <v>51</v>
      </c>
      <c r="F433">
        <v>1</v>
      </c>
      <c r="G433">
        <v>0</v>
      </c>
      <c r="H433">
        <v>2</v>
      </c>
      <c r="I433">
        <v>0</v>
      </c>
      <c r="J433">
        <v>0</v>
      </c>
      <c r="K433">
        <v>0</v>
      </c>
      <c r="L433">
        <v>0</v>
      </c>
      <c r="M433">
        <v>1</v>
      </c>
      <c r="N433">
        <v>0</v>
      </c>
      <c r="O433">
        <v>4</v>
      </c>
      <c r="P433">
        <v>6</v>
      </c>
      <c r="Q433">
        <v>0</v>
      </c>
      <c r="R433">
        <v>0</v>
      </c>
      <c r="S433">
        <v>0</v>
      </c>
      <c r="T433">
        <v>0</v>
      </c>
      <c r="U433">
        <v>1</v>
      </c>
      <c r="V433">
        <v>0</v>
      </c>
      <c r="W433">
        <v>0</v>
      </c>
      <c r="X433">
        <v>0</v>
      </c>
      <c r="Y433">
        <v>8</v>
      </c>
      <c r="Z433">
        <v>510</v>
      </c>
      <c r="AA433">
        <v>225</v>
      </c>
      <c r="AB433">
        <v>1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S433">
        <v>4</v>
      </c>
      <c r="AT433">
        <v>1</v>
      </c>
      <c r="AV433">
        <v>1</v>
      </c>
      <c r="AX433">
        <v>1</v>
      </c>
      <c r="AZ433">
        <v>1</v>
      </c>
      <c r="BA433">
        <v>1</v>
      </c>
      <c r="BB433">
        <v>1</v>
      </c>
      <c r="BC433">
        <v>1</v>
      </c>
      <c r="BD433">
        <v>1</v>
      </c>
      <c r="BE433">
        <v>1</v>
      </c>
      <c r="BF433">
        <v>1</v>
      </c>
      <c r="BG433">
        <v>8</v>
      </c>
      <c r="BH433" t="s">
        <v>1606</v>
      </c>
      <c r="BI433" t="s">
        <v>1606</v>
      </c>
      <c r="BJ433" t="s">
        <v>1606</v>
      </c>
      <c r="BK433" t="s">
        <v>1606</v>
      </c>
      <c r="BL433">
        <v>177</v>
      </c>
      <c r="BM433">
        <v>102</v>
      </c>
      <c r="BN433">
        <v>9</v>
      </c>
      <c r="BP433">
        <v>3</v>
      </c>
      <c r="BQ433">
        <v>384</v>
      </c>
      <c r="BR433">
        <v>2</v>
      </c>
      <c r="BS433">
        <v>194</v>
      </c>
      <c r="BT433">
        <v>36</v>
      </c>
      <c r="BU433">
        <v>587</v>
      </c>
      <c r="BV433">
        <v>54</v>
      </c>
      <c r="BW433">
        <v>201</v>
      </c>
      <c r="BX433">
        <v>393</v>
      </c>
      <c r="BY433">
        <v>33</v>
      </c>
      <c r="BZ433">
        <v>51</v>
      </c>
      <c r="CA433">
        <v>49</v>
      </c>
      <c r="CB433">
        <v>494</v>
      </c>
      <c r="CC433">
        <v>413</v>
      </c>
      <c r="CD433">
        <v>96</v>
      </c>
      <c r="CE433">
        <v>76</v>
      </c>
      <c r="CF433">
        <v>893</v>
      </c>
      <c r="CG433">
        <v>871</v>
      </c>
      <c r="CH433">
        <v>85</v>
      </c>
      <c r="CI433">
        <v>56</v>
      </c>
      <c r="CJ433">
        <v>80</v>
      </c>
      <c r="CK433">
        <v>64</v>
      </c>
      <c r="CL433" t="s">
        <v>1606</v>
      </c>
      <c r="CM433" t="s">
        <v>1606</v>
      </c>
      <c r="CN433">
        <v>1</v>
      </c>
      <c r="CO433" t="s">
        <v>1607</v>
      </c>
      <c r="CP433">
        <v>2</v>
      </c>
      <c r="CR433" t="s">
        <v>1606</v>
      </c>
      <c r="CS433">
        <v>2</v>
      </c>
      <c r="CT433">
        <v>30</v>
      </c>
      <c r="CU433">
        <v>30</v>
      </c>
      <c r="CV433">
        <v>45</v>
      </c>
      <c r="CW433">
        <v>474</v>
      </c>
      <c r="CX433">
        <v>763</v>
      </c>
      <c r="CY433">
        <v>42</v>
      </c>
      <c r="DK433">
        <v>2</v>
      </c>
      <c r="DL433">
        <v>0</v>
      </c>
      <c r="DM433">
        <v>3.2557694149190844E+16</v>
      </c>
      <c r="DN433">
        <v>5</v>
      </c>
      <c r="DO433">
        <v>10</v>
      </c>
      <c r="DP433">
        <v>70</v>
      </c>
      <c r="DQ433">
        <v>3228061224489796</v>
      </c>
      <c r="DR433">
        <v>1.7779990398805182E+16</v>
      </c>
      <c r="DS433">
        <v>1.0205933049079198E+16</v>
      </c>
      <c r="DT433">
        <v>5.9330490791975072E+16</v>
      </c>
      <c r="DU433">
        <v>7999039880518239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1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1</v>
      </c>
      <c r="ER433">
        <v>0</v>
      </c>
      <c r="ES433">
        <v>0</v>
      </c>
      <c r="ET433">
        <v>1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1</v>
      </c>
      <c r="FB433">
        <v>0</v>
      </c>
      <c r="FC433">
        <v>0</v>
      </c>
      <c r="FD433">
        <v>1</v>
      </c>
      <c r="FE433">
        <v>0</v>
      </c>
      <c r="FF433">
        <v>0</v>
      </c>
      <c r="FG433">
        <v>1</v>
      </c>
      <c r="FH433">
        <v>1</v>
      </c>
      <c r="FI433" t="s">
        <v>955</v>
      </c>
      <c r="FJ433">
        <v>1</v>
      </c>
      <c r="FK433">
        <v>1</v>
      </c>
      <c r="FL433">
        <v>9</v>
      </c>
      <c r="FM433">
        <v>1</v>
      </c>
      <c r="FN433">
        <v>1</v>
      </c>
      <c r="FO433">
        <v>1</v>
      </c>
      <c r="FP433">
        <v>1</v>
      </c>
      <c r="FQ433">
        <v>1</v>
      </c>
      <c r="FR433">
        <v>1</v>
      </c>
      <c r="FS433">
        <v>1</v>
      </c>
      <c r="FT433">
        <v>1</v>
      </c>
      <c r="FU433">
        <v>1</v>
      </c>
      <c r="FV433">
        <v>1</v>
      </c>
      <c r="FW433">
        <v>0</v>
      </c>
      <c r="GD433" t="s">
        <v>1606</v>
      </c>
      <c r="GE433" t="s">
        <v>1606</v>
      </c>
      <c r="GG433">
        <v>0</v>
      </c>
      <c r="GH433">
        <v>0</v>
      </c>
      <c r="GI433">
        <v>0</v>
      </c>
      <c r="GJ433">
        <v>0</v>
      </c>
      <c r="GK433">
        <v>0</v>
      </c>
      <c r="GL433">
        <v>0</v>
      </c>
      <c r="GM433">
        <v>0</v>
      </c>
      <c r="GN433">
        <v>0</v>
      </c>
      <c r="GO433">
        <v>0</v>
      </c>
      <c r="GP433">
        <v>0</v>
      </c>
      <c r="GQ433">
        <v>1</v>
      </c>
      <c r="GR433">
        <v>0</v>
      </c>
      <c r="GS433">
        <v>0</v>
      </c>
      <c r="GT433">
        <v>0</v>
      </c>
      <c r="GU433" s="5">
        <v>39923</v>
      </c>
      <c r="GV433" s="5">
        <v>39923</v>
      </c>
      <c r="GW433">
        <v>1</v>
      </c>
      <c r="GX433" s="5">
        <v>39918</v>
      </c>
      <c r="GY433">
        <v>0</v>
      </c>
      <c r="GZ433">
        <v>0</v>
      </c>
      <c r="HA433">
        <v>0</v>
      </c>
      <c r="HB433">
        <v>0</v>
      </c>
      <c r="HC433">
        <v>0</v>
      </c>
      <c r="HD433">
        <v>0</v>
      </c>
      <c r="HE433">
        <v>0</v>
      </c>
      <c r="HF433">
        <v>1</v>
      </c>
      <c r="HG433">
        <v>0</v>
      </c>
      <c r="HH433">
        <v>0</v>
      </c>
      <c r="HI433">
        <v>1</v>
      </c>
      <c r="HJ433">
        <v>1</v>
      </c>
      <c r="HM433" s="5">
        <v>39923</v>
      </c>
      <c r="HN433" s="5">
        <v>39923</v>
      </c>
      <c r="HO433" s="5">
        <v>39923</v>
      </c>
      <c r="HP433" t="s">
        <v>1606</v>
      </c>
      <c r="HQ433" t="s">
        <v>1606</v>
      </c>
      <c r="HR433" t="s">
        <v>1606</v>
      </c>
      <c r="HS433" t="s">
        <v>1606</v>
      </c>
      <c r="IL433" t="s">
        <v>1606</v>
      </c>
      <c r="IM433" t="s">
        <v>1606</v>
      </c>
      <c r="IO433" t="s">
        <v>1606</v>
      </c>
      <c r="IP433" t="s">
        <v>1606</v>
      </c>
      <c r="IQ433" t="s">
        <v>1606</v>
      </c>
      <c r="IR433" t="s">
        <v>1606</v>
      </c>
      <c r="IT433" t="s">
        <v>1606</v>
      </c>
      <c r="IU433" t="s">
        <v>1606</v>
      </c>
      <c r="IV433" t="s">
        <v>1606</v>
      </c>
      <c r="IW433" t="s">
        <v>1606</v>
      </c>
      <c r="IY433" t="s">
        <v>1606</v>
      </c>
      <c r="IZ433" t="s">
        <v>1606</v>
      </c>
      <c r="JA433" t="s">
        <v>1606</v>
      </c>
      <c r="JB433" t="s">
        <v>1606</v>
      </c>
      <c r="JC433" t="s">
        <v>1606</v>
      </c>
      <c r="JD433" t="s">
        <v>1606</v>
      </c>
      <c r="JE433" t="s">
        <v>1606</v>
      </c>
      <c r="JF433" t="s">
        <v>1606</v>
      </c>
      <c r="JG433" t="s">
        <v>1606</v>
      </c>
      <c r="JH433" t="s">
        <v>1606</v>
      </c>
      <c r="JI433" t="s">
        <v>1606</v>
      </c>
      <c r="JJ433" t="s">
        <v>1606</v>
      </c>
      <c r="JK433" t="s">
        <v>1606</v>
      </c>
      <c r="JL433">
        <v>3</v>
      </c>
      <c r="JM433">
        <v>4</v>
      </c>
      <c r="JN433">
        <v>3</v>
      </c>
      <c r="JO433">
        <v>5</v>
      </c>
      <c r="JP433">
        <v>5</v>
      </c>
      <c r="JQ433">
        <v>4</v>
      </c>
      <c r="JR433">
        <v>4</v>
      </c>
      <c r="JS433">
        <v>3</v>
      </c>
      <c r="JT433">
        <v>4</v>
      </c>
      <c r="JU433">
        <v>1</v>
      </c>
      <c r="JV433">
        <v>282765</v>
      </c>
      <c r="JW433">
        <v>460932</v>
      </c>
      <c r="JX433">
        <v>518937</v>
      </c>
      <c r="JY433">
        <v>328655</v>
      </c>
      <c r="JZ433">
        <v>359074</v>
      </c>
      <c r="KA433">
        <v>385166</v>
      </c>
      <c r="KB433">
        <v>224839</v>
      </c>
      <c r="KC433">
        <v>484755</v>
      </c>
      <c r="KD433">
        <v>155446</v>
      </c>
      <c r="KE433">
        <v>563077</v>
      </c>
      <c r="KF433">
        <v>169472</v>
      </c>
      <c r="KG433">
        <v>559785</v>
      </c>
      <c r="KH433">
        <v>192173</v>
      </c>
      <c r="KI433">
        <v>405805</v>
      </c>
      <c r="KJ433">
        <v>210968</v>
      </c>
      <c r="KK433">
        <v>509279</v>
      </c>
      <c r="KL433">
        <v>294218</v>
      </c>
      <c r="KM433">
        <v>504349</v>
      </c>
      <c r="KP433">
        <v>2</v>
      </c>
      <c r="KZ433">
        <v>1</v>
      </c>
      <c r="LD433">
        <v>1</v>
      </c>
      <c r="LG433">
        <v>3</v>
      </c>
      <c r="LK433">
        <v>2</v>
      </c>
      <c r="LR433">
        <v>1</v>
      </c>
      <c r="LU433">
        <v>1</v>
      </c>
      <c r="LW433">
        <v>2</v>
      </c>
      <c r="LX433" t="s">
        <v>1607</v>
      </c>
      <c r="LY433">
        <v>2</v>
      </c>
      <c r="LZ433">
        <v>1</v>
      </c>
      <c r="MK433">
        <v>1</v>
      </c>
      <c r="MN433">
        <v>1</v>
      </c>
      <c r="MR433">
        <v>1</v>
      </c>
      <c r="MT433">
        <v>1</v>
      </c>
      <c r="MW433">
        <v>1</v>
      </c>
      <c r="NA433">
        <v>1</v>
      </c>
      <c r="NF433">
        <v>1</v>
      </c>
      <c r="NI433">
        <v>1</v>
      </c>
      <c r="NK433">
        <v>1</v>
      </c>
      <c r="NL433">
        <v>1</v>
      </c>
      <c r="NM433">
        <v>1</v>
      </c>
      <c r="NN433">
        <v>1</v>
      </c>
      <c r="NO433">
        <v>1</v>
      </c>
      <c r="NP433" t="s">
        <v>1607</v>
      </c>
      <c r="NQ433">
        <v>1</v>
      </c>
      <c r="NU433">
        <v>1</v>
      </c>
      <c r="NW433">
        <v>2</v>
      </c>
      <c r="NY433">
        <v>1</v>
      </c>
      <c r="OC433">
        <v>1</v>
      </c>
      <c r="OH433">
        <v>1</v>
      </c>
      <c r="OI433">
        <v>1</v>
      </c>
      <c r="OJ433">
        <v>1</v>
      </c>
      <c r="OL433">
        <v>1</v>
      </c>
      <c r="OM433">
        <v>1</v>
      </c>
      <c r="ON433" t="s">
        <v>1607</v>
      </c>
      <c r="OO433">
        <v>1</v>
      </c>
      <c r="OP433">
        <v>1</v>
      </c>
      <c r="OQ433">
        <v>1</v>
      </c>
      <c r="OR433">
        <v>1</v>
      </c>
      <c r="OV433">
        <v>1</v>
      </c>
      <c r="OZ433">
        <v>2</v>
      </c>
      <c r="PB433">
        <v>1</v>
      </c>
      <c r="PC433">
        <v>1</v>
      </c>
      <c r="PE433">
        <v>2</v>
      </c>
      <c r="PL433">
        <v>3</v>
      </c>
      <c r="PO433">
        <v>3</v>
      </c>
      <c r="PX433">
        <v>2</v>
      </c>
      <c r="QR433">
        <v>2</v>
      </c>
      <c r="RI433">
        <v>1</v>
      </c>
      <c r="RR433">
        <v>1</v>
      </c>
      <c r="RT433">
        <v>1</v>
      </c>
      <c r="SA433">
        <v>4</v>
      </c>
      <c r="SP433">
        <v>2</v>
      </c>
      <c r="SQ433">
        <v>3</v>
      </c>
      <c r="ST433">
        <v>2</v>
      </c>
      <c r="SV433">
        <v>3</v>
      </c>
      <c r="SW433" t="s">
        <v>1607</v>
      </c>
      <c r="TA433">
        <v>3</v>
      </c>
      <c r="TD433">
        <v>4</v>
      </c>
      <c r="TH433">
        <v>5</v>
      </c>
      <c r="TJ433">
        <v>2</v>
      </c>
      <c r="TU433">
        <v>2</v>
      </c>
      <c r="UD433">
        <v>3</v>
      </c>
      <c r="UM433">
        <v>2</v>
      </c>
      <c r="UQ433">
        <v>2</v>
      </c>
      <c r="UR433">
        <v>2</v>
      </c>
      <c r="US433" t="s">
        <v>1607</v>
      </c>
      <c r="UU433">
        <v>2</v>
      </c>
      <c r="UZ433">
        <v>2</v>
      </c>
      <c r="VF433">
        <v>2</v>
      </c>
      <c r="VI433">
        <v>2</v>
      </c>
      <c r="VK433">
        <v>2</v>
      </c>
      <c r="VO433">
        <v>2</v>
      </c>
      <c r="WG433">
        <v>3</v>
      </c>
      <c r="WI433">
        <v>3</v>
      </c>
      <c r="WK433">
        <v>3</v>
      </c>
      <c r="WM433">
        <v>3</v>
      </c>
      <c r="WQ433">
        <v>3</v>
      </c>
      <c r="YI433">
        <v>4</v>
      </c>
      <c r="ZH433">
        <v>5</v>
      </c>
      <c r="AAH433">
        <v>3</v>
      </c>
      <c r="AAQ433">
        <v>3</v>
      </c>
      <c r="AAT433">
        <v>3</v>
      </c>
      <c r="ABA433">
        <v>5</v>
      </c>
      <c r="ABJ433">
        <v>3</v>
      </c>
      <c r="ABL433">
        <v>5</v>
      </c>
      <c r="ABN433">
        <v>5</v>
      </c>
      <c r="ABP433">
        <v>5</v>
      </c>
      <c r="ABQ433">
        <v>5</v>
      </c>
      <c r="ABS433">
        <v>4</v>
      </c>
      <c r="ABV433">
        <v>4</v>
      </c>
      <c r="ABW433">
        <v>5</v>
      </c>
      <c r="ABX433">
        <v>5</v>
      </c>
      <c r="ABY433">
        <v>3</v>
      </c>
      <c r="ABZ433" t="s">
        <v>1607</v>
      </c>
      <c r="ACA433">
        <v>4</v>
      </c>
      <c r="ACD433">
        <v>4</v>
      </c>
      <c r="ACE433">
        <v>4</v>
      </c>
      <c r="ACF433" t="s">
        <v>1607</v>
      </c>
      <c r="ACH433">
        <v>5</v>
      </c>
      <c r="ACK433">
        <v>5</v>
      </c>
      <c r="ACL433">
        <v>5</v>
      </c>
      <c r="ACN433">
        <v>3</v>
      </c>
      <c r="ACP433">
        <v>5</v>
      </c>
      <c r="ACQ433">
        <v>5</v>
      </c>
      <c r="ACR433" t="s">
        <v>1607</v>
      </c>
      <c r="ACS433">
        <v>5</v>
      </c>
      <c r="ACU433">
        <v>5</v>
      </c>
      <c r="ACW433">
        <v>4</v>
      </c>
      <c r="ACX433">
        <v>3</v>
      </c>
      <c r="ACY433">
        <v>2</v>
      </c>
      <c r="ACZ433">
        <v>2</v>
      </c>
      <c r="ADA433">
        <v>2</v>
      </c>
      <c r="ADB433">
        <v>1</v>
      </c>
      <c r="ADC433">
        <v>1</v>
      </c>
      <c r="ADD433">
        <v>1</v>
      </c>
      <c r="ADE433">
        <v>1</v>
      </c>
      <c r="ADF433">
        <v>1</v>
      </c>
      <c r="ADG433">
        <v>1</v>
      </c>
      <c r="ADH433">
        <v>1</v>
      </c>
      <c r="ADI433">
        <v>1</v>
      </c>
      <c r="ADJ433">
        <v>1</v>
      </c>
      <c r="ADK433">
        <v>1</v>
      </c>
      <c r="ADL433">
        <v>0</v>
      </c>
      <c r="ADM433">
        <v>1</v>
      </c>
      <c r="ADN433">
        <v>1</v>
      </c>
      <c r="ADO433">
        <v>0</v>
      </c>
      <c r="ADP433">
        <v>0</v>
      </c>
      <c r="ADQ433">
        <v>0</v>
      </c>
      <c r="ADR433">
        <v>0</v>
      </c>
      <c r="ADS433">
        <v>1</v>
      </c>
      <c r="ADT433">
        <v>1</v>
      </c>
      <c r="ADU433">
        <v>1</v>
      </c>
      <c r="ADV433">
        <v>0</v>
      </c>
      <c r="ADW433">
        <v>1</v>
      </c>
      <c r="ADX433">
        <v>1</v>
      </c>
      <c r="ADY433">
        <v>0</v>
      </c>
      <c r="ADZ433">
        <v>0</v>
      </c>
      <c r="AEA433">
        <v>0</v>
      </c>
      <c r="AEB433">
        <v>0</v>
      </c>
      <c r="AEC433">
        <v>0</v>
      </c>
      <c r="AED433">
        <v>0</v>
      </c>
      <c r="AEE433">
        <v>0</v>
      </c>
      <c r="AER433">
        <v>2</v>
      </c>
      <c r="AES433" t="s">
        <v>967</v>
      </c>
      <c r="AET433" t="s">
        <v>1606</v>
      </c>
      <c r="AEU433">
        <v>10</v>
      </c>
      <c r="AEV433" t="s">
        <v>1606</v>
      </c>
      <c r="AEW433" t="s">
        <v>949</v>
      </c>
      <c r="AEX433" t="s">
        <v>1606</v>
      </c>
      <c r="AEY433">
        <v>10</v>
      </c>
      <c r="AEZ433">
        <v>0</v>
      </c>
      <c r="AFA433">
        <v>1</v>
      </c>
      <c r="AFB433">
        <v>1</v>
      </c>
      <c r="AFC433">
        <v>0</v>
      </c>
      <c r="AFD433">
        <v>2</v>
      </c>
      <c r="AFE433">
        <v>0</v>
      </c>
      <c r="AFF433">
        <v>0</v>
      </c>
      <c r="AFG433">
        <v>0</v>
      </c>
      <c r="AFH433">
        <v>3</v>
      </c>
      <c r="AFI433">
        <v>0</v>
      </c>
      <c r="AFJ433">
        <v>0</v>
      </c>
      <c r="AFK433">
        <v>0</v>
      </c>
      <c r="AFL433">
        <v>0</v>
      </c>
      <c r="AFM433">
        <v>0</v>
      </c>
      <c r="AFN433" t="s">
        <v>1606</v>
      </c>
      <c r="AFO433" t="s">
        <v>1606</v>
      </c>
      <c r="AFP433">
        <v>2</v>
      </c>
      <c r="AFQ433">
        <v>4</v>
      </c>
      <c r="AFR433">
        <v>4</v>
      </c>
      <c r="AFS433">
        <v>4</v>
      </c>
      <c r="AFT433">
        <v>4</v>
      </c>
      <c r="AFU433">
        <v>5</v>
      </c>
      <c r="AFW433">
        <v>4</v>
      </c>
      <c r="AFX433">
        <v>1</v>
      </c>
      <c r="AFY433">
        <v>3</v>
      </c>
      <c r="AFZ433">
        <v>1</v>
      </c>
      <c r="AGA433">
        <v>1</v>
      </c>
      <c r="AGB433">
        <v>2</v>
      </c>
      <c r="AGC433">
        <v>2</v>
      </c>
      <c r="AGD433">
        <v>2</v>
      </c>
      <c r="AGE433">
        <v>1</v>
      </c>
      <c r="AGF433">
        <v>1</v>
      </c>
      <c r="AGG433">
        <v>1</v>
      </c>
      <c r="AGH433">
        <v>2</v>
      </c>
      <c r="AGI433">
        <v>2</v>
      </c>
      <c r="AGJ433">
        <v>1</v>
      </c>
      <c r="AGK433">
        <v>1</v>
      </c>
      <c r="AGL433">
        <v>2</v>
      </c>
      <c r="AGM433">
        <v>2</v>
      </c>
      <c r="AGN433">
        <v>2</v>
      </c>
      <c r="AGO433">
        <v>2</v>
      </c>
      <c r="AGP433">
        <v>2</v>
      </c>
      <c r="AGQ433">
        <v>2</v>
      </c>
      <c r="AGR433">
        <v>2</v>
      </c>
      <c r="AGS433">
        <v>2</v>
      </c>
      <c r="AGT433">
        <v>2</v>
      </c>
      <c r="AGU433">
        <v>2</v>
      </c>
      <c r="AGV433">
        <v>1</v>
      </c>
      <c r="AGW433">
        <v>1</v>
      </c>
      <c r="AGX433">
        <v>2</v>
      </c>
      <c r="AGY433">
        <v>2</v>
      </c>
      <c r="AGZ433">
        <v>2</v>
      </c>
      <c r="AHA433">
        <v>2</v>
      </c>
      <c r="AHB433">
        <v>2</v>
      </c>
      <c r="AHC433">
        <v>2</v>
      </c>
      <c r="AHD433">
        <v>2</v>
      </c>
      <c r="AHE433">
        <v>1</v>
      </c>
      <c r="AHF433">
        <v>1</v>
      </c>
      <c r="AHG433">
        <v>1</v>
      </c>
      <c r="AHH433">
        <v>1</v>
      </c>
      <c r="AHI433">
        <v>1</v>
      </c>
      <c r="AHJ433">
        <v>1</v>
      </c>
      <c r="AHK433">
        <v>1</v>
      </c>
      <c r="AHL433">
        <v>1</v>
      </c>
      <c r="AHM433">
        <v>2</v>
      </c>
      <c r="AHN433">
        <v>2</v>
      </c>
      <c r="AHO433">
        <v>1</v>
      </c>
      <c r="AHP433" t="s">
        <v>1105</v>
      </c>
      <c r="AHQ433" t="s">
        <v>1606</v>
      </c>
      <c r="AHR433">
        <v>30</v>
      </c>
      <c r="AHS433" s="5">
        <v>39923</v>
      </c>
      <c r="AHT433" s="5">
        <v>39923</v>
      </c>
      <c r="AHU433">
        <v>23</v>
      </c>
      <c r="AHV433">
        <v>0</v>
      </c>
      <c r="AHW433">
        <v>25</v>
      </c>
      <c r="AHX433">
        <v>23</v>
      </c>
      <c r="AHY433">
        <v>-704</v>
      </c>
      <c r="AHZ433">
        <v>216</v>
      </c>
      <c r="AIA433">
        <v>43</v>
      </c>
      <c r="AIB433">
        <v>-1116</v>
      </c>
      <c r="AIC433">
        <v>297</v>
      </c>
      <c r="AID433">
        <v>388</v>
      </c>
      <c r="AIE433">
        <v>0</v>
      </c>
      <c r="AIF433">
        <v>0</v>
      </c>
      <c r="AIG433">
        <v>0</v>
      </c>
      <c r="AIH433">
        <v>1</v>
      </c>
      <c r="AII433">
        <v>0</v>
      </c>
      <c r="AIJ433">
        <v>0</v>
      </c>
      <c r="AIK433">
        <v>0</v>
      </c>
      <c r="AIL433">
        <v>1</v>
      </c>
      <c r="AIM433">
        <v>1</v>
      </c>
      <c r="AIN433">
        <v>454</v>
      </c>
      <c r="AIO433">
        <v>8</v>
      </c>
      <c r="AIP433">
        <v>363</v>
      </c>
      <c r="AIQ433">
        <v>7</v>
      </c>
      <c r="AIR433">
        <v>439</v>
      </c>
      <c r="AIS433">
        <v>8</v>
      </c>
      <c r="AIT433">
        <v>488</v>
      </c>
      <c r="AIU433">
        <v>7</v>
      </c>
      <c r="AIV433">
        <v>552</v>
      </c>
      <c r="AIW433">
        <v>7</v>
      </c>
      <c r="AIX433">
        <v>561</v>
      </c>
      <c r="AIY433">
        <v>6</v>
      </c>
      <c r="AIZ433">
        <v>391</v>
      </c>
      <c r="AJA433">
        <v>9</v>
      </c>
      <c r="AJB433">
        <v>528</v>
      </c>
      <c r="AJC433">
        <v>7</v>
      </c>
      <c r="AJD433">
        <v>598</v>
      </c>
      <c r="AJE433">
        <v>7</v>
      </c>
      <c r="AJF433">
        <v>4</v>
      </c>
      <c r="AJG433">
        <v>421</v>
      </c>
      <c r="AJH433">
        <v>4</v>
      </c>
      <c r="AJI433">
        <v>627</v>
      </c>
      <c r="AJJ433">
        <v>2.5453910614525144E+16</v>
      </c>
      <c r="AJK433">
        <v>5.5181539988421136E+16</v>
      </c>
      <c r="AJL433">
        <v>2.8265180848049864E+16</v>
      </c>
      <c r="AJM433">
        <v>3.6197656229966408E+16</v>
      </c>
    </row>
    <row r="434" spans="1:949" x14ac:dyDescent="0.35">
      <c r="A434">
        <v>30396</v>
      </c>
      <c r="B434">
        <v>2</v>
      </c>
      <c r="C434">
        <v>2</v>
      </c>
      <c r="D434" t="s">
        <v>1606</v>
      </c>
      <c r="E434">
        <v>51</v>
      </c>
      <c r="F434">
        <v>1</v>
      </c>
      <c r="G434">
        <v>0</v>
      </c>
      <c r="H434">
        <v>2</v>
      </c>
      <c r="I434">
        <v>0</v>
      </c>
      <c r="J434">
        <v>0</v>
      </c>
      <c r="K434">
        <v>0</v>
      </c>
      <c r="L434">
        <v>0</v>
      </c>
      <c r="M434">
        <v>1</v>
      </c>
      <c r="N434">
        <v>0</v>
      </c>
      <c r="O434">
        <v>4</v>
      </c>
      <c r="P434">
        <v>6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8</v>
      </c>
      <c r="Z434">
        <v>510</v>
      </c>
      <c r="AA434">
        <v>225</v>
      </c>
      <c r="AB434">
        <v>1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S434">
        <v>4</v>
      </c>
      <c r="AT434">
        <v>1</v>
      </c>
      <c r="AV434">
        <v>1</v>
      </c>
      <c r="AX434">
        <v>1</v>
      </c>
      <c r="AZ434">
        <v>1</v>
      </c>
      <c r="BA434">
        <v>1</v>
      </c>
      <c r="BB434">
        <v>1</v>
      </c>
      <c r="BC434">
        <v>1</v>
      </c>
      <c r="BD434">
        <v>1</v>
      </c>
      <c r="BE434">
        <v>1</v>
      </c>
      <c r="BF434">
        <v>1</v>
      </c>
      <c r="BG434">
        <v>8</v>
      </c>
      <c r="BH434" t="s">
        <v>1606</v>
      </c>
      <c r="BI434" t="s">
        <v>1606</v>
      </c>
      <c r="BJ434" t="s">
        <v>1606</v>
      </c>
      <c r="BK434" t="s">
        <v>1606</v>
      </c>
      <c r="BL434">
        <v>177</v>
      </c>
      <c r="BM434">
        <v>102</v>
      </c>
      <c r="BN434">
        <v>9</v>
      </c>
      <c r="BP434">
        <v>3</v>
      </c>
      <c r="BQ434">
        <v>384</v>
      </c>
      <c r="BR434">
        <v>2</v>
      </c>
      <c r="BS434">
        <v>194</v>
      </c>
      <c r="BT434">
        <v>36</v>
      </c>
      <c r="BU434">
        <v>587</v>
      </c>
      <c r="BV434">
        <v>54</v>
      </c>
      <c r="BW434">
        <v>201</v>
      </c>
      <c r="BX434">
        <v>393</v>
      </c>
      <c r="BY434">
        <v>33</v>
      </c>
      <c r="BZ434">
        <v>51</v>
      </c>
      <c r="CA434">
        <v>49</v>
      </c>
      <c r="CB434">
        <v>494</v>
      </c>
      <c r="CC434">
        <v>413</v>
      </c>
      <c r="CD434">
        <v>96</v>
      </c>
      <c r="CE434">
        <v>76</v>
      </c>
      <c r="CF434">
        <v>893</v>
      </c>
      <c r="CG434">
        <v>871</v>
      </c>
      <c r="CH434">
        <v>85</v>
      </c>
      <c r="CI434">
        <v>56</v>
      </c>
      <c r="CJ434">
        <v>80</v>
      </c>
      <c r="CK434">
        <v>64</v>
      </c>
      <c r="CL434" t="s">
        <v>1606</v>
      </c>
      <c r="CM434" t="s">
        <v>1606</v>
      </c>
      <c r="CN434">
        <v>1</v>
      </c>
      <c r="CO434" t="s">
        <v>1607</v>
      </c>
      <c r="CP434">
        <v>2</v>
      </c>
      <c r="CR434" t="s">
        <v>1606</v>
      </c>
      <c r="CS434">
        <v>2</v>
      </c>
      <c r="CT434">
        <v>30</v>
      </c>
      <c r="CU434">
        <v>30</v>
      </c>
      <c r="CV434">
        <v>45</v>
      </c>
      <c r="CW434">
        <v>474</v>
      </c>
      <c r="CX434">
        <v>763</v>
      </c>
      <c r="CY434">
        <v>42</v>
      </c>
      <c r="DK434">
        <v>2</v>
      </c>
      <c r="DL434">
        <v>0</v>
      </c>
      <c r="DM434">
        <v>3.2557694149190844E+16</v>
      </c>
      <c r="DN434">
        <v>5</v>
      </c>
      <c r="DO434">
        <v>10</v>
      </c>
      <c r="DP434">
        <v>70</v>
      </c>
      <c r="DQ434">
        <v>3228061224489796</v>
      </c>
      <c r="DR434">
        <v>1.7779990398805182E+16</v>
      </c>
      <c r="DS434">
        <v>1.0205933049079198E+16</v>
      </c>
      <c r="DT434">
        <v>5.9330490791975072E+16</v>
      </c>
      <c r="DU434">
        <v>7999039880518239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1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1</v>
      </c>
      <c r="ER434">
        <v>0</v>
      </c>
      <c r="ES434">
        <v>0</v>
      </c>
      <c r="ET434">
        <v>1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1</v>
      </c>
      <c r="FB434">
        <v>0</v>
      </c>
      <c r="FC434">
        <v>0</v>
      </c>
      <c r="FD434">
        <v>1</v>
      </c>
      <c r="FE434">
        <v>0</v>
      </c>
      <c r="FF434">
        <v>0</v>
      </c>
      <c r="FG434">
        <v>1</v>
      </c>
      <c r="FH434">
        <v>2</v>
      </c>
      <c r="FI434" t="s">
        <v>955</v>
      </c>
      <c r="GD434" t="s">
        <v>1606</v>
      </c>
      <c r="GE434" t="s">
        <v>1606</v>
      </c>
      <c r="GU434" s="5"/>
      <c r="GV434" s="5"/>
      <c r="GX434" s="5"/>
      <c r="HM434" s="5"/>
      <c r="HN434" s="5"/>
      <c r="HO434" s="5"/>
      <c r="HP434" t="s">
        <v>1606</v>
      </c>
      <c r="HQ434" t="s">
        <v>1606</v>
      </c>
      <c r="HR434" t="s">
        <v>1606</v>
      </c>
      <c r="HS434" t="s">
        <v>1606</v>
      </c>
      <c r="IL434" t="s">
        <v>1606</v>
      </c>
      <c r="IM434" t="s">
        <v>1606</v>
      </c>
      <c r="IO434" t="s">
        <v>1606</v>
      </c>
      <c r="IP434" t="s">
        <v>1606</v>
      </c>
      <c r="IQ434" t="s">
        <v>1606</v>
      </c>
      <c r="IR434" t="s">
        <v>1606</v>
      </c>
      <c r="IT434" t="s">
        <v>1606</v>
      </c>
      <c r="IU434" t="s">
        <v>1606</v>
      </c>
      <c r="IV434" t="s">
        <v>1606</v>
      </c>
      <c r="IW434" t="s">
        <v>1606</v>
      </c>
      <c r="IY434" t="s">
        <v>1606</v>
      </c>
      <c r="IZ434" t="s">
        <v>1606</v>
      </c>
      <c r="JA434" t="s">
        <v>1606</v>
      </c>
      <c r="JB434" t="s">
        <v>1606</v>
      </c>
      <c r="JC434" t="s">
        <v>1606</v>
      </c>
      <c r="JD434" t="s">
        <v>1606</v>
      </c>
      <c r="JE434" t="s">
        <v>1606</v>
      </c>
      <c r="JF434" t="s">
        <v>1606</v>
      </c>
      <c r="JG434" t="s">
        <v>1606</v>
      </c>
      <c r="JH434" t="s">
        <v>1606</v>
      </c>
      <c r="JI434" t="s">
        <v>1606</v>
      </c>
      <c r="JJ434" t="s">
        <v>1606</v>
      </c>
      <c r="JK434" t="s">
        <v>1606</v>
      </c>
      <c r="LX434" t="s">
        <v>1607</v>
      </c>
      <c r="NP434" t="s">
        <v>1607</v>
      </c>
      <c r="ON434" t="s">
        <v>1607</v>
      </c>
      <c r="SW434" t="s">
        <v>1607</v>
      </c>
      <c r="US434" t="s">
        <v>1607</v>
      </c>
      <c r="ABZ434" t="s">
        <v>1607</v>
      </c>
      <c r="ACF434" t="s">
        <v>1607</v>
      </c>
      <c r="ACR434" t="s">
        <v>1607</v>
      </c>
      <c r="ACX434">
        <v>2</v>
      </c>
      <c r="ACY434">
        <v>3</v>
      </c>
      <c r="ACZ434">
        <v>2</v>
      </c>
      <c r="ADA434">
        <v>2</v>
      </c>
      <c r="ADB434">
        <v>2</v>
      </c>
      <c r="ADC434">
        <v>2</v>
      </c>
      <c r="ADD434">
        <v>1</v>
      </c>
      <c r="ADE434">
        <v>1</v>
      </c>
      <c r="ADF434">
        <v>1</v>
      </c>
      <c r="ADG434">
        <v>1</v>
      </c>
      <c r="ADH434">
        <v>1</v>
      </c>
      <c r="ADI434">
        <v>1</v>
      </c>
      <c r="ADJ434">
        <v>1</v>
      </c>
      <c r="ADK434">
        <v>1</v>
      </c>
      <c r="AES434" t="s">
        <v>1606</v>
      </c>
      <c r="AET434" t="s">
        <v>1606</v>
      </c>
      <c r="AEV434" t="s">
        <v>1606</v>
      </c>
      <c r="AEW434" t="s">
        <v>1606</v>
      </c>
      <c r="AEX434" t="s">
        <v>1606</v>
      </c>
      <c r="AFN434" t="s">
        <v>1606</v>
      </c>
      <c r="AFO434" t="s">
        <v>1606</v>
      </c>
      <c r="AHP434" t="s">
        <v>1606</v>
      </c>
      <c r="AHQ434" t="s">
        <v>1606</v>
      </c>
      <c r="AHS434" s="5"/>
      <c r="AHT434" s="5"/>
      <c r="AHU434">
        <v>27</v>
      </c>
      <c r="AHV434">
        <v>0</v>
      </c>
      <c r="AHW434">
        <v>39</v>
      </c>
      <c r="AHX434">
        <v>31</v>
      </c>
    </row>
    <row r="435" spans="1:949" x14ac:dyDescent="0.35">
      <c r="A435">
        <v>30396</v>
      </c>
      <c r="B435">
        <v>2</v>
      </c>
      <c r="C435">
        <v>2</v>
      </c>
      <c r="D435" t="s">
        <v>1606</v>
      </c>
      <c r="E435">
        <v>51</v>
      </c>
      <c r="F435">
        <v>1</v>
      </c>
      <c r="G435">
        <v>0</v>
      </c>
      <c r="H435">
        <v>2</v>
      </c>
      <c r="I435">
        <v>0</v>
      </c>
      <c r="J435">
        <v>0</v>
      </c>
      <c r="K435">
        <v>0</v>
      </c>
      <c r="L435">
        <v>0</v>
      </c>
      <c r="M435">
        <v>1</v>
      </c>
      <c r="N435">
        <v>0</v>
      </c>
      <c r="O435">
        <v>4</v>
      </c>
      <c r="P435">
        <v>6</v>
      </c>
      <c r="Q435">
        <v>0</v>
      </c>
      <c r="R435">
        <v>0</v>
      </c>
      <c r="S435">
        <v>0</v>
      </c>
      <c r="T435">
        <v>0</v>
      </c>
      <c r="U435">
        <v>1</v>
      </c>
      <c r="V435">
        <v>0</v>
      </c>
      <c r="W435">
        <v>0</v>
      </c>
      <c r="X435">
        <v>0</v>
      </c>
      <c r="Y435">
        <v>8</v>
      </c>
      <c r="Z435">
        <v>510</v>
      </c>
      <c r="AA435">
        <v>225</v>
      </c>
      <c r="AB435">
        <v>1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S435">
        <v>4</v>
      </c>
      <c r="AT435">
        <v>1</v>
      </c>
      <c r="AV435">
        <v>1</v>
      </c>
      <c r="AX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1</v>
      </c>
      <c r="BF435">
        <v>1</v>
      </c>
      <c r="BG435">
        <v>8</v>
      </c>
      <c r="BH435" t="s">
        <v>1606</v>
      </c>
      <c r="BI435" t="s">
        <v>1606</v>
      </c>
      <c r="BJ435" t="s">
        <v>1606</v>
      </c>
      <c r="BK435" t="s">
        <v>1606</v>
      </c>
      <c r="BL435">
        <v>177</v>
      </c>
      <c r="BM435">
        <v>102</v>
      </c>
      <c r="BN435">
        <v>9</v>
      </c>
      <c r="BP435">
        <v>3</v>
      </c>
      <c r="BQ435">
        <v>384</v>
      </c>
      <c r="BR435">
        <v>2</v>
      </c>
      <c r="BS435">
        <v>194</v>
      </c>
      <c r="BT435">
        <v>36</v>
      </c>
      <c r="BU435">
        <v>587</v>
      </c>
      <c r="BV435">
        <v>54</v>
      </c>
      <c r="BW435">
        <v>201</v>
      </c>
      <c r="BX435">
        <v>393</v>
      </c>
      <c r="BY435">
        <v>33</v>
      </c>
      <c r="BZ435">
        <v>51</v>
      </c>
      <c r="CA435">
        <v>49</v>
      </c>
      <c r="CB435">
        <v>494</v>
      </c>
      <c r="CC435">
        <v>413</v>
      </c>
      <c r="CD435">
        <v>96</v>
      </c>
      <c r="CE435">
        <v>76</v>
      </c>
      <c r="CF435">
        <v>893</v>
      </c>
      <c r="CG435">
        <v>871</v>
      </c>
      <c r="CH435">
        <v>85</v>
      </c>
      <c r="CI435">
        <v>56</v>
      </c>
      <c r="CJ435">
        <v>80</v>
      </c>
      <c r="CK435">
        <v>64</v>
      </c>
      <c r="CL435" t="s">
        <v>1606</v>
      </c>
      <c r="CM435" t="s">
        <v>1606</v>
      </c>
      <c r="CN435">
        <v>1</v>
      </c>
      <c r="CO435" t="s">
        <v>1607</v>
      </c>
      <c r="CP435">
        <v>2</v>
      </c>
      <c r="CR435" t="s">
        <v>1606</v>
      </c>
      <c r="CS435">
        <v>2</v>
      </c>
      <c r="CT435">
        <v>30</v>
      </c>
      <c r="CU435">
        <v>30</v>
      </c>
      <c r="CV435">
        <v>45</v>
      </c>
      <c r="CW435">
        <v>474</v>
      </c>
      <c r="CX435">
        <v>763</v>
      </c>
      <c r="CY435">
        <v>42</v>
      </c>
      <c r="DK435">
        <v>2</v>
      </c>
      <c r="DL435">
        <v>0</v>
      </c>
      <c r="DM435">
        <v>3.2557694149190844E+16</v>
      </c>
      <c r="DN435">
        <v>5</v>
      </c>
      <c r="DO435">
        <v>10</v>
      </c>
      <c r="DP435">
        <v>70</v>
      </c>
      <c r="DQ435">
        <v>3228061224489796</v>
      </c>
      <c r="DR435">
        <v>1.7779990398805182E+16</v>
      </c>
      <c r="DS435">
        <v>1.0205933049079198E+16</v>
      </c>
      <c r="DT435">
        <v>5.9330490791975072E+16</v>
      </c>
      <c r="DU435">
        <v>7999039880518239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1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1</v>
      </c>
      <c r="ER435">
        <v>0</v>
      </c>
      <c r="ES435">
        <v>0</v>
      </c>
      <c r="ET435">
        <v>1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1</v>
      </c>
      <c r="FB435">
        <v>0</v>
      </c>
      <c r="FC435">
        <v>0</v>
      </c>
      <c r="FD435">
        <v>1</v>
      </c>
      <c r="FE435">
        <v>0</v>
      </c>
      <c r="FF435">
        <v>0</v>
      </c>
      <c r="FG435">
        <v>1</v>
      </c>
      <c r="FH435">
        <v>3</v>
      </c>
      <c r="FI435" t="s">
        <v>955</v>
      </c>
      <c r="GD435" t="s">
        <v>1606</v>
      </c>
      <c r="GE435" t="s">
        <v>1606</v>
      </c>
      <c r="GU435" s="5"/>
      <c r="GV435" s="5"/>
      <c r="GX435" s="5"/>
      <c r="HM435" s="5"/>
      <c r="HN435" s="5"/>
      <c r="HO435" s="5"/>
      <c r="HP435" t="s">
        <v>1606</v>
      </c>
      <c r="HQ435" t="s">
        <v>1606</v>
      </c>
      <c r="HR435" t="s">
        <v>1606</v>
      </c>
      <c r="HS435" t="s">
        <v>1606</v>
      </c>
      <c r="IL435" t="s">
        <v>1606</v>
      </c>
      <c r="IM435" t="s">
        <v>1606</v>
      </c>
      <c r="IO435" t="s">
        <v>1606</v>
      </c>
      <c r="IP435" t="s">
        <v>1606</v>
      </c>
      <c r="IQ435" t="s">
        <v>1606</v>
      </c>
      <c r="IR435" t="s">
        <v>1606</v>
      </c>
      <c r="IT435" t="s">
        <v>1606</v>
      </c>
      <c r="IU435" t="s">
        <v>1606</v>
      </c>
      <c r="IV435" t="s">
        <v>1606</v>
      </c>
      <c r="IW435" t="s">
        <v>1606</v>
      </c>
      <c r="IY435" t="s">
        <v>1606</v>
      </c>
      <c r="IZ435" t="s">
        <v>1606</v>
      </c>
      <c r="JA435" t="s">
        <v>1606</v>
      </c>
      <c r="JB435" t="s">
        <v>1606</v>
      </c>
      <c r="JC435" t="s">
        <v>1606</v>
      </c>
      <c r="JD435" t="s">
        <v>1606</v>
      </c>
      <c r="JE435" t="s">
        <v>1606</v>
      </c>
      <c r="JF435" t="s">
        <v>1606</v>
      </c>
      <c r="JG435" t="s">
        <v>1606</v>
      </c>
      <c r="JH435" t="s">
        <v>1606</v>
      </c>
      <c r="JI435" t="s">
        <v>1606</v>
      </c>
      <c r="JJ435" t="s">
        <v>1606</v>
      </c>
      <c r="JK435" t="s">
        <v>1606</v>
      </c>
      <c r="LX435" t="s">
        <v>1607</v>
      </c>
      <c r="NP435" t="s">
        <v>1607</v>
      </c>
      <c r="ON435" t="s">
        <v>1607</v>
      </c>
      <c r="SW435" t="s">
        <v>1607</v>
      </c>
      <c r="US435" t="s">
        <v>1607</v>
      </c>
      <c r="ABZ435" t="s">
        <v>1607</v>
      </c>
      <c r="ACF435" t="s">
        <v>1607</v>
      </c>
      <c r="ACR435" t="s">
        <v>1607</v>
      </c>
      <c r="ACX435">
        <v>1</v>
      </c>
      <c r="ACY435">
        <v>1</v>
      </c>
      <c r="ACZ435">
        <v>1</v>
      </c>
      <c r="ADA435">
        <v>1</v>
      </c>
      <c r="ADB435">
        <v>1</v>
      </c>
      <c r="ADC435">
        <v>1</v>
      </c>
      <c r="ADD435">
        <v>1</v>
      </c>
      <c r="ADE435">
        <v>1</v>
      </c>
      <c r="ADF435">
        <v>1</v>
      </c>
      <c r="ADG435">
        <v>1</v>
      </c>
      <c r="ADH435">
        <v>1</v>
      </c>
      <c r="ADI435">
        <v>1</v>
      </c>
      <c r="ADJ435">
        <v>1</v>
      </c>
      <c r="ADK435">
        <v>1</v>
      </c>
      <c r="AES435" t="s">
        <v>1606</v>
      </c>
      <c r="AET435" t="s">
        <v>1606</v>
      </c>
      <c r="AEV435" t="s">
        <v>1606</v>
      </c>
      <c r="AEW435" t="s">
        <v>1606</v>
      </c>
      <c r="AEX435" t="s">
        <v>1606</v>
      </c>
      <c r="AFN435" t="s">
        <v>1606</v>
      </c>
      <c r="AFO435" t="s">
        <v>1606</v>
      </c>
      <c r="AHP435" t="s">
        <v>1606</v>
      </c>
      <c r="AHQ435" t="s">
        <v>1606</v>
      </c>
      <c r="AHS435" s="5"/>
      <c r="AHT435" s="5"/>
      <c r="AHU435">
        <v>0</v>
      </c>
      <c r="AHV435">
        <v>0</v>
      </c>
      <c r="AHW435">
        <v>0</v>
      </c>
      <c r="AHX435">
        <v>0</v>
      </c>
    </row>
    <row r="436" spans="1:949" x14ac:dyDescent="0.35">
      <c r="A436">
        <v>30396</v>
      </c>
      <c r="B436">
        <v>2</v>
      </c>
      <c r="C436">
        <v>2</v>
      </c>
      <c r="D436" t="s">
        <v>1606</v>
      </c>
      <c r="E436">
        <v>51</v>
      </c>
      <c r="F436">
        <v>1</v>
      </c>
      <c r="G436">
        <v>0</v>
      </c>
      <c r="H436">
        <v>2</v>
      </c>
      <c r="I436">
        <v>0</v>
      </c>
      <c r="J436">
        <v>0</v>
      </c>
      <c r="K436">
        <v>0</v>
      </c>
      <c r="L436">
        <v>0</v>
      </c>
      <c r="M436">
        <v>1</v>
      </c>
      <c r="N436">
        <v>0</v>
      </c>
      <c r="O436">
        <v>4</v>
      </c>
      <c r="P436">
        <v>6</v>
      </c>
      <c r="Q436">
        <v>0</v>
      </c>
      <c r="R436">
        <v>0</v>
      </c>
      <c r="S436">
        <v>0</v>
      </c>
      <c r="T436">
        <v>0</v>
      </c>
      <c r="U436">
        <v>1</v>
      </c>
      <c r="V436">
        <v>0</v>
      </c>
      <c r="W436">
        <v>0</v>
      </c>
      <c r="X436">
        <v>0</v>
      </c>
      <c r="Y436">
        <v>8</v>
      </c>
      <c r="Z436">
        <v>510</v>
      </c>
      <c r="AA436">
        <v>225</v>
      </c>
      <c r="AB436">
        <v>1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S436">
        <v>4</v>
      </c>
      <c r="AT436">
        <v>1</v>
      </c>
      <c r="AV436">
        <v>1</v>
      </c>
      <c r="AX436">
        <v>1</v>
      </c>
      <c r="AZ436">
        <v>1</v>
      </c>
      <c r="BA436">
        <v>1</v>
      </c>
      <c r="BB436">
        <v>1</v>
      </c>
      <c r="BC436">
        <v>1</v>
      </c>
      <c r="BD436">
        <v>1</v>
      </c>
      <c r="BE436">
        <v>1</v>
      </c>
      <c r="BF436">
        <v>1</v>
      </c>
      <c r="BG436">
        <v>8</v>
      </c>
      <c r="BH436" t="s">
        <v>1606</v>
      </c>
      <c r="BI436" t="s">
        <v>1606</v>
      </c>
      <c r="BJ436" t="s">
        <v>1606</v>
      </c>
      <c r="BK436" t="s">
        <v>1606</v>
      </c>
      <c r="BL436">
        <v>177</v>
      </c>
      <c r="BM436">
        <v>102</v>
      </c>
      <c r="BN436">
        <v>9</v>
      </c>
      <c r="BP436">
        <v>3</v>
      </c>
      <c r="BQ436">
        <v>384</v>
      </c>
      <c r="BR436">
        <v>2</v>
      </c>
      <c r="BS436">
        <v>194</v>
      </c>
      <c r="BT436">
        <v>36</v>
      </c>
      <c r="BU436">
        <v>587</v>
      </c>
      <c r="BV436">
        <v>54</v>
      </c>
      <c r="BW436">
        <v>201</v>
      </c>
      <c r="BX436">
        <v>393</v>
      </c>
      <c r="BY436">
        <v>33</v>
      </c>
      <c r="BZ436">
        <v>51</v>
      </c>
      <c r="CA436">
        <v>49</v>
      </c>
      <c r="CB436">
        <v>494</v>
      </c>
      <c r="CC436">
        <v>413</v>
      </c>
      <c r="CD436">
        <v>96</v>
      </c>
      <c r="CE436">
        <v>76</v>
      </c>
      <c r="CF436">
        <v>893</v>
      </c>
      <c r="CG436">
        <v>871</v>
      </c>
      <c r="CH436">
        <v>85</v>
      </c>
      <c r="CI436">
        <v>56</v>
      </c>
      <c r="CJ436">
        <v>80</v>
      </c>
      <c r="CK436">
        <v>64</v>
      </c>
      <c r="CL436" t="s">
        <v>1606</v>
      </c>
      <c r="CM436" t="s">
        <v>1606</v>
      </c>
      <c r="CN436">
        <v>1</v>
      </c>
      <c r="CO436" t="s">
        <v>1607</v>
      </c>
      <c r="CP436">
        <v>2</v>
      </c>
      <c r="CR436" t="s">
        <v>1606</v>
      </c>
      <c r="CS436">
        <v>2</v>
      </c>
      <c r="CT436">
        <v>30</v>
      </c>
      <c r="CU436">
        <v>30</v>
      </c>
      <c r="CV436">
        <v>45</v>
      </c>
      <c r="CW436">
        <v>474</v>
      </c>
      <c r="CX436">
        <v>763</v>
      </c>
      <c r="CY436">
        <v>42</v>
      </c>
      <c r="DK436">
        <v>2</v>
      </c>
      <c r="DL436">
        <v>0</v>
      </c>
      <c r="DM436">
        <v>3.2557694149190844E+16</v>
      </c>
      <c r="DN436">
        <v>5</v>
      </c>
      <c r="DO436">
        <v>10</v>
      </c>
      <c r="DP436">
        <v>70</v>
      </c>
      <c r="DQ436">
        <v>3228061224489796</v>
      </c>
      <c r="DR436">
        <v>1.7779990398805182E+16</v>
      </c>
      <c r="DS436">
        <v>1.0205933049079198E+16</v>
      </c>
      <c r="DT436">
        <v>5.9330490791975072E+16</v>
      </c>
      <c r="DU436">
        <v>7999039880518239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1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1</v>
      </c>
      <c r="ER436">
        <v>0</v>
      </c>
      <c r="ES436">
        <v>0</v>
      </c>
      <c r="ET436">
        <v>1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1</v>
      </c>
      <c r="FB436">
        <v>0</v>
      </c>
      <c r="FC436">
        <v>0</v>
      </c>
      <c r="FD436">
        <v>1</v>
      </c>
      <c r="FE436">
        <v>0</v>
      </c>
      <c r="FF436">
        <v>0</v>
      </c>
      <c r="FG436">
        <v>1</v>
      </c>
      <c r="FH436">
        <v>4</v>
      </c>
      <c r="FI436" t="s">
        <v>955</v>
      </c>
      <c r="GD436" t="s">
        <v>1606</v>
      </c>
      <c r="GE436" t="s">
        <v>1606</v>
      </c>
      <c r="GU436" s="5"/>
      <c r="GV436" s="5"/>
      <c r="GX436" s="5"/>
      <c r="HM436" s="5"/>
      <c r="HN436" s="5"/>
      <c r="HO436" s="5"/>
      <c r="HP436" t="s">
        <v>1606</v>
      </c>
      <c r="HQ436" t="s">
        <v>1606</v>
      </c>
      <c r="HR436" t="s">
        <v>1606</v>
      </c>
      <c r="HS436" t="s">
        <v>1606</v>
      </c>
      <c r="IL436" t="s">
        <v>1606</v>
      </c>
      <c r="IM436" t="s">
        <v>1606</v>
      </c>
      <c r="IO436" t="s">
        <v>1606</v>
      </c>
      <c r="IP436" t="s">
        <v>1606</v>
      </c>
      <c r="IQ436" t="s">
        <v>1606</v>
      </c>
      <c r="IR436" t="s">
        <v>1606</v>
      </c>
      <c r="IT436" t="s">
        <v>1606</v>
      </c>
      <c r="IU436" t="s">
        <v>1606</v>
      </c>
      <c r="IV436" t="s">
        <v>1606</v>
      </c>
      <c r="IW436" t="s">
        <v>1606</v>
      </c>
      <c r="IY436" t="s">
        <v>1606</v>
      </c>
      <c r="IZ436" t="s">
        <v>1606</v>
      </c>
      <c r="JA436" t="s">
        <v>1606</v>
      </c>
      <c r="JB436" t="s">
        <v>1606</v>
      </c>
      <c r="JC436" t="s">
        <v>1606</v>
      </c>
      <c r="JD436" t="s">
        <v>1606</v>
      </c>
      <c r="JE436" t="s">
        <v>1606</v>
      </c>
      <c r="JF436" t="s">
        <v>1606</v>
      </c>
      <c r="JG436" t="s">
        <v>1606</v>
      </c>
      <c r="JH436" t="s">
        <v>1606</v>
      </c>
      <c r="JI436" t="s">
        <v>1606</v>
      </c>
      <c r="JJ436" t="s">
        <v>1606</v>
      </c>
      <c r="JK436" t="s">
        <v>1606</v>
      </c>
      <c r="LX436" t="s">
        <v>1607</v>
      </c>
      <c r="NP436" t="s">
        <v>1607</v>
      </c>
      <c r="ON436" t="s">
        <v>1607</v>
      </c>
      <c r="SW436" t="s">
        <v>1607</v>
      </c>
      <c r="US436" t="s">
        <v>1607</v>
      </c>
      <c r="ABZ436" t="s">
        <v>1607</v>
      </c>
      <c r="ACF436" t="s">
        <v>1607</v>
      </c>
      <c r="ACR436" t="s">
        <v>1607</v>
      </c>
      <c r="ACX436">
        <v>1</v>
      </c>
      <c r="ACY436">
        <v>1</v>
      </c>
      <c r="ACZ436">
        <v>1</v>
      </c>
      <c r="ADA436">
        <v>1</v>
      </c>
      <c r="ADB436">
        <v>1</v>
      </c>
      <c r="ADC436">
        <v>2</v>
      </c>
      <c r="ADD436">
        <v>1</v>
      </c>
      <c r="ADE436">
        <v>2</v>
      </c>
      <c r="ADF436">
        <v>1</v>
      </c>
      <c r="ADG436">
        <v>1</v>
      </c>
      <c r="ADH436">
        <v>1</v>
      </c>
      <c r="ADI436">
        <v>1</v>
      </c>
      <c r="ADJ436">
        <v>1</v>
      </c>
      <c r="ADK436">
        <v>1</v>
      </c>
      <c r="AES436" t="s">
        <v>1606</v>
      </c>
      <c r="AET436" t="s">
        <v>1606</v>
      </c>
      <c r="AEV436" t="s">
        <v>1606</v>
      </c>
      <c r="AEW436" t="s">
        <v>1606</v>
      </c>
      <c r="AEX436" t="s">
        <v>1606</v>
      </c>
      <c r="AFN436" t="s">
        <v>1606</v>
      </c>
      <c r="AFO436" t="s">
        <v>1606</v>
      </c>
      <c r="AHP436" t="s">
        <v>1606</v>
      </c>
      <c r="AHQ436" t="s">
        <v>1606</v>
      </c>
      <c r="AHS436" s="5"/>
      <c r="AHT436" s="5"/>
      <c r="AHU436">
        <v>13</v>
      </c>
      <c r="AHV436">
        <v>11</v>
      </c>
      <c r="AHW436">
        <v>0</v>
      </c>
      <c r="AHX436">
        <v>12</v>
      </c>
    </row>
    <row r="437" spans="1:949" x14ac:dyDescent="0.35">
      <c r="A437">
        <v>30396</v>
      </c>
      <c r="B437">
        <v>2</v>
      </c>
      <c r="C437">
        <v>2</v>
      </c>
      <c r="D437" t="s">
        <v>1606</v>
      </c>
      <c r="E437">
        <v>51</v>
      </c>
      <c r="F437">
        <v>1</v>
      </c>
      <c r="G437">
        <v>0</v>
      </c>
      <c r="H437">
        <v>2</v>
      </c>
      <c r="I437">
        <v>0</v>
      </c>
      <c r="J437">
        <v>0</v>
      </c>
      <c r="K437">
        <v>0</v>
      </c>
      <c r="L437">
        <v>0</v>
      </c>
      <c r="M437">
        <v>1</v>
      </c>
      <c r="N437">
        <v>0</v>
      </c>
      <c r="O437">
        <v>4</v>
      </c>
      <c r="P437">
        <v>6</v>
      </c>
      <c r="Q437">
        <v>0</v>
      </c>
      <c r="R437">
        <v>0</v>
      </c>
      <c r="S437">
        <v>0</v>
      </c>
      <c r="T437">
        <v>0</v>
      </c>
      <c r="U437">
        <v>1</v>
      </c>
      <c r="V437">
        <v>0</v>
      </c>
      <c r="W437">
        <v>0</v>
      </c>
      <c r="X437">
        <v>0</v>
      </c>
      <c r="Y437">
        <v>8</v>
      </c>
      <c r="Z437">
        <v>510</v>
      </c>
      <c r="AA437">
        <v>225</v>
      </c>
      <c r="AB437">
        <v>1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S437">
        <v>4</v>
      </c>
      <c r="AT437">
        <v>1</v>
      </c>
      <c r="AV437">
        <v>1</v>
      </c>
      <c r="AX437">
        <v>1</v>
      </c>
      <c r="AZ437">
        <v>1</v>
      </c>
      <c r="BA437">
        <v>1</v>
      </c>
      <c r="BB437">
        <v>1</v>
      </c>
      <c r="BC437">
        <v>1</v>
      </c>
      <c r="BD437">
        <v>1</v>
      </c>
      <c r="BE437">
        <v>1</v>
      </c>
      <c r="BF437">
        <v>1</v>
      </c>
      <c r="BG437">
        <v>8</v>
      </c>
      <c r="BH437" t="s">
        <v>1606</v>
      </c>
      <c r="BI437" t="s">
        <v>1606</v>
      </c>
      <c r="BJ437" t="s">
        <v>1606</v>
      </c>
      <c r="BK437" t="s">
        <v>1606</v>
      </c>
      <c r="BL437">
        <v>177</v>
      </c>
      <c r="BM437">
        <v>102</v>
      </c>
      <c r="BN437">
        <v>9</v>
      </c>
      <c r="BP437">
        <v>3</v>
      </c>
      <c r="BQ437">
        <v>384</v>
      </c>
      <c r="BR437">
        <v>2</v>
      </c>
      <c r="BS437">
        <v>194</v>
      </c>
      <c r="BT437">
        <v>36</v>
      </c>
      <c r="BU437">
        <v>587</v>
      </c>
      <c r="BV437">
        <v>54</v>
      </c>
      <c r="BW437">
        <v>201</v>
      </c>
      <c r="BX437">
        <v>393</v>
      </c>
      <c r="BY437">
        <v>33</v>
      </c>
      <c r="BZ437">
        <v>51</v>
      </c>
      <c r="CA437">
        <v>49</v>
      </c>
      <c r="CB437">
        <v>494</v>
      </c>
      <c r="CC437">
        <v>413</v>
      </c>
      <c r="CD437">
        <v>96</v>
      </c>
      <c r="CE437">
        <v>76</v>
      </c>
      <c r="CF437">
        <v>893</v>
      </c>
      <c r="CG437">
        <v>871</v>
      </c>
      <c r="CH437">
        <v>85</v>
      </c>
      <c r="CI437">
        <v>56</v>
      </c>
      <c r="CJ437">
        <v>80</v>
      </c>
      <c r="CK437">
        <v>64</v>
      </c>
      <c r="CL437" t="s">
        <v>1606</v>
      </c>
      <c r="CM437" t="s">
        <v>1606</v>
      </c>
      <c r="CN437">
        <v>1</v>
      </c>
      <c r="CO437" t="s">
        <v>1607</v>
      </c>
      <c r="CP437">
        <v>2</v>
      </c>
      <c r="CR437" t="s">
        <v>1606</v>
      </c>
      <c r="CS437">
        <v>2</v>
      </c>
      <c r="CT437">
        <v>30</v>
      </c>
      <c r="CU437">
        <v>30</v>
      </c>
      <c r="CV437">
        <v>45</v>
      </c>
      <c r="CW437">
        <v>474</v>
      </c>
      <c r="CX437">
        <v>763</v>
      </c>
      <c r="CY437">
        <v>42</v>
      </c>
      <c r="DK437">
        <v>2</v>
      </c>
      <c r="DL437">
        <v>0</v>
      </c>
      <c r="DM437">
        <v>3.2557694149190844E+16</v>
      </c>
      <c r="DN437">
        <v>5</v>
      </c>
      <c r="DO437">
        <v>10</v>
      </c>
      <c r="DP437">
        <v>70</v>
      </c>
      <c r="DQ437">
        <v>3228061224489796</v>
      </c>
      <c r="DR437">
        <v>1.7779990398805182E+16</v>
      </c>
      <c r="DS437">
        <v>1.0205933049079198E+16</v>
      </c>
      <c r="DT437">
        <v>5.9330490791975072E+16</v>
      </c>
      <c r="DU437">
        <v>7999039880518239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1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1</v>
      </c>
      <c r="ER437">
        <v>0</v>
      </c>
      <c r="ES437">
        <v>0</v>
      </c>
      <c r="ET437">
        <v>1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1</v>
      </c>
      <c r="FB437">
        <v>0</v>
      </c>
      <c r="FC437">
        <v>0</v>
      </c>
      <c r="FD437">
        <v>1</v>
      </c>
      <c r="FE437">
        <v>0</v>
      </c>
      <c r="FF437">
        <v>0</v>
      </c>
      <c r="FG437">
        <v>1</v>
      </c>
      <c r="FH437">
        <v>6</v>
      </c>
      <c r="FI437" t="s">
        <v>955</v>
      </c>
      <c r="GD437" t="s">
        <v>1606</v>
      </c>
      <c r="GE437" t="s">
        <v>1606</v>
      </c>
      <c r="GU437" s="5"/>
      <c r="GV437" s="5"/>
      <c r="GX437" s="5"/>
      <c r="HM437" s="5"/>
      <c r="HN437" s="5"/>
      <c r="HO437" s="5"/>
      <c r="HP437" t="s">
        <v>1606</v>
      </c>
      <c r="HQ437" t="s">
        <v>1606</v>
      </c>
      <c r="HR437" t="s">
        <v>1606</v>
      </c>
      <c r="HS437" t="s">
        <v>1606</v>
      </c>
      <c r="IL437" t="s">
        <v>1606</v>
      </c>
      <c r="IM437" t="s">
        <v>1606</v>
      </c>
      <c r="IO437" t="s">
        <v>1606</v>
      </c>
      <c r="IP437" t="s">
        <v>1606</v>
      </c>
      <c r="IQ437" t="s">
        <v>1606</v>
      </c>
      <c r="IR437" t="s">
        <v>1606</v>
      </c>
      <c r="IT437" t="s">
        <v>1606</v>
      </c>
      <c r="IU437" t="s">
        <v>1606</v>
      </c>
      <c r="IV437" t="s">
        <v>1606</v>
      </c>
      <c r="IW437" t="s">
        <v>1606</v>
      </c>
      <c r="IY437" t="s">
        <v>1606</v>
      </c>
      <c r="IZ437" t="s">
        <v>1606</v>
      </c>
      <c r="JA437" t="s">
        <v>1606</v>
      </c>
      <c r="JB437" t="s">
        <v>1606</v>
      </c>
      <c r="JC437" t="s">
        <v>1606</v>
      </c>
      <c r="JD437" t="s">
        <v>1606</v>
      </c>
      <c r="JE437" t="s">
        <v>1606</v>
      </c>
      <c r="JF437" t="s">
        <v>1606</v>
      </c>
      <c r="JG437" t="s">
        <v>1606</v>
      </c>
      <c r="JH437" t="s">
        <v>1606</v>
      </c>
      <c r="JI437" t="s">
        <v>1606</v>
      </c>
      <c r="JJ437" t="s">
        <v>1606</v>
      </c>
      <c r="JK437" t="s">
        <v>1606</v>
      </c>
      <c r="LX437" t="s">
        <v>1607</v>
      </c>
      <c r="NP437" t="s">
        <v>1607</v>
      </c>
      <c r="ON437" t="s">
        <v>1607</v>
      </c>
      <c r="SW437" t="s">
        <v>1607</v>
      </c>
      <c r="US437" t="s">
        <v>1607</v>
      </c>
      <c r="ABZ437" t="s">
        <v>1607</v>
      </c>
      <c r="ACF437" t="s">
        <v>1607</v>
      </c>
      <c r="ACR437" t="s">
        <v>1607</v>
      </c>
      <c r="ACX437">
        <v>1</v>
      </c>
      <c r="ACY437">
        <v>1</v>
      </c>
      <c r="ACZ437">
        <v>1</v>
      </c>
      <c r="ADA437">
        <v>1</v>
      </c>
      <c r="ADB437">
        <v>1</v>
      </c>
      <c r="ADC437">
        <v>1</v>
      </c>
      <c r="ADD437">
        <v>1</v>
      </c>
      <c r="ADE437">
        <v>1</v>
      </c>
      <c r="ADF437">
        <v>1</v>
      </c>
      <c r="ADG437">
        <v>1</v>
      </c>
      <c r="ADH437">
        <v>1</v>
      </c>
      <c r="ADI437">
        <v>1</v>
      </c>
      <c r="ADJ437">
        <v>1</v>
      </c>
      <c r="ADK437">
        <v>1</v>
      </c>
      <c r="AES437" t="s">
        <v>1606</v>
      </c>
      <c r="AET437" t="s">
        <v>1606</v>
      </c>
      <c r="AEV437" t="s">
        <v>1606</v>
      </c>
      <c r="AEW437" t="s">
        <v>1606</v>
      </c>
      <c r="AEX437" t="s">
        <v>1606</v>
      </c>
      <c r="AFN437" t="s">
        <v>1606</v>
      </c>
      <c r="AFO437" t="s">
        <v>1606</v>
      </c>
      <c r="AHP437" t="s">
        <v>1606</v>
      </c>
      <c r="AHQ437" t="s">
        <v>1606</v>
      </c>
      <c r="AHS437" s="5"/>
      <c r="AHT437" s="5"/>
      <c r="AHU437">
        <v>0</v>
      </c>
      <c r="AHV437">
        <v>0</v>
      </c>
      <c r="AHW437">
        <v>0</v>
      </c>
      <c r="AHX437">
        <v>0</v>
      </c>
    </row>
    <row r="438" spans="1:949" x14ac:dyDescent="0.35">
      <c r="A438">
        <v>30396</v>
      </c>
      <c r="B438">
        <v>2</v>
      </c>
      <c r="C438">
        <v>2</v>
      </c>
      <c r="D438" t="s">
        <v>1606</v>
      </c>
      <c r="E438">
        <v>51</v>
      </c>
      <c r="F438">
        <v>1</v>
      </c>
      <c r="G438">
        <v>0</v>
      </c>
      <c r="H438">
        <v>2</v>
      </c>
      <c r="I438">
        <v>0</v>
      </c>
      <c r="J438">
        <v>0</v>
      </c>
      <c r="K438">
        <v>0</v>
      </c>
      <c r="L438">
        <v>0</v>
      </c>
      <c r="M438">
        <v>1</v>
      </c>
      <c r="N438">
        <v>0</v>
      </c>
      <c r="O438">
        <v>4</v>
      </c>
      <c r="P438">
        <v>6</v>
      </c>
      <c r="Q438">
        <v>0</v>
      </c>
      <c r="R438">
        <v>0</v>
      </c>
      <c r="S438">
        <v>0</v>
      </c>
      <c r="T438">
        <v>0</v>
      </c>
      <c r="U438">
        <v>1</v>
      </c>
      <c r="V438">
        <v>0</v>
      </c>
      <c r="W438">
        <v>0</v>
      </c>
      <c r="X438">
        <v>0</v>
      </c>
      <c r="Y438">
        <v>8</v>
      </c>
      <c r="Z438">
        <v>510</v>
      </c>
      <c r="AA438">
        <v>225</v>
      </c>
      <c r="AB438">
        <v>1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S438">
        <v>4</v>
      </c>
      <c r="AT438">
        <v>1</v>
      </c>
      <c r="AV438">
        <v>1</v>
      </c>
      <c r="AX438">
        <v>1</v>
      </c>
      <c r="AZ438">
        <v>1</v>
      </c>
      <c r="BA438">
        <v>1</v>
      </c>
      <c r="BB438">
        <v>1</v>
      </c>
      <c r="BC438">
        <v>1</v>
      </c>
      <c r="BD438">
        <v>1</v>
      </c>
      <c r="BE438">
        <v>1</v>
      </c>
      <c r="BF438">
        <v>1</v>
      </c>
      <c r="BG438">
        <v>8</v>
      </c>
      <c r="BH438" t="s">
        <v>1606</v>
      </c>
      <c r="BI438" t="s">
        <v>1606</v>
      </c>
      <c r="BJ438" t="s">
        <v>1606</v>
      </c>
      <c r="BK438" t="s">
        <v>1606</v>
      </c>
      <c r="BL438">
        <v>177</v>
      </c>
      <c r="BM438">
        <v>102</v>
      </c>
      <c r="BN438">
        <v>9</v>
      </c>
      <c r="BP438">
        <v>3</v>
      </c>
      <c r="BQ438">
        <v>384</v>
      </c>
      <c r="BR438">
        <v>2</v>
      </c>
      <c r="BS438">
        <v>194</v>
      </c>
      <c r="BT438">
        <v>36</v>
      </c>
      <c r="BU438">
        <v>587</v>
      </c>
      <c r="BV438">
        <v>54</v>
      </c>
      <c r="BW438">
        <v>201</v>
      </c>
      <c r="BX438">
        <v>393</v>
      </c>
      <c r="BY438">
        <v>33</v>
      </c>
      <c r="BZ438">
        <v>51</v>
      </c>
      <c r="CA438">
        <v>49</v>
      </c>
      <c r="CB438">
        <v>494</v>
      </c>
      <c r="CC438">
        <v>413</v>
      </c>
      <c r="CD438">
        <v>96</v>
      </c>
      <c r="CE438">
        <v>76</v>
      </c>
      <c r="CF438">
        <v>893</v>
      </c>
      <c r="CG438">
        <v>871</v>
      </c>
      <c r="CH438">
        <v>85</v>
      </c>
      <c r="CI438">
        <v>56</v>
      </c>
      <c r="CJ438">
        <v>80</v>
      </c>
      <c r="CK438">
        <v>64</v>
      </c>
      <c r="CL438" t="s">
        <v>1606</v>
      </c>
      <c r="CM438" t="s">
        <v>1606</v>
      </c>
      <c r="CN438">
        <v>1</v>
      </c>
      <c r="CO438" t="s">
        <v>1607</v>
      </c>
      <c r="CP438">
        <v>2</v>
      </c>
      <c r="CR438" t="s">
        <v>1606</v>
      </c>
      <c r="CS438">
        <v>2</v>
      </c>
      <c r="CT438">
        <v>30</v>
      </c>
      <c r="CU438">
        <v>30</v>
      </c>
      <c r="CV438">
        <v>45</v>
      </c>
      <c r="CW438">
        <v>474</v>
      </c>
      <c r="CX438">
        <v>763</v>
      </c>
      <c r="CY438">
        <v>42</v>
      </c>
      <c r="DK438">
        <v>2</v>
      </c>
      <c r="DL438">
        <v>0</v>
      </c>
      <c r="DM438">
        <v>3.2557694149190844E+16</v>
      </c>
      <c r="DN438">
        <v>5</v>
      </c>
      <c r="DO438">
        <v>10</v>
      </c>
      <c r="DP438">
        <v>70</v>
      </c>
      <c r="DQ438">
        <v>3228061224489796</v>
      </c>
      <c r="DR438">
        <v>1.7779990398805182E+16</v>
      </c>
      <c r="DS438">
        <v>1.0205933049079198E+16</v>
      </c>
      <c r="DT438">
        <v>5.9330490791975072E+16</v>
      </c>
      <c r="DU438">
        <v>7999039880518239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1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1</v>
      </c>
      <c r="ER438">
        <v>0</v>
      </c>
      <c r="ES438">
        <v>0</v>
      </c>
      <c r="ET438">
        <v>1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1</v>
      </c>
      <c r="FB438">
        <v>0</v>
      </c>
      <c r="FC438">
        <v>0</v>
      </c>
      <c r="FD438">
        <v>1</v>
      </c>
      <c r="FE438">
        <v>0</v>
      </c>
      <c r="FF438">
        <v>0</v>
      </c>
      <c r="FG438">
        <v>1</v>
      </c>
      <c r="FH438">
        <v>8</v>
      </c>
      <c r="FI438" t="s">
        <v>955</v>
      </c>
      <c r="GD438" t="s">
        <v>1606</v>
      </c>
      <c r="GE438" t="s">
        <v>1606</v>
      </c>
      <c r="GU438" s="5"/>
      <c r="GV438" s="5"/>
      <c r="GX438" s="5"/>
      <c r="HM438" s="5"/>
      <c r="HN438" s="5"/>
      <c r="HO438" s="5"/>
      <c r="HP438" t="s">
        <v>1606</v>
      </c>
      <c r="HQ438" t="s">
        <v>1606</v>
      </c>
      <c r="HR438" t="s">
        <v>1606</v>
      </c>
      <c r="HS438" t="s">
        <v>1606</v>
      </c>
      <c r="IL438" t="s">
        <v>1606</v>
      </c>
      <c r="IM438" t="s">
        <v>1606</v>
      </c>
      <c r="IO438" t="s">
        <v>1606</v>
      </c>
      <c r="IP438" t="s">
        <v>1606</v>
      </c>
      <c r="IQ438" t="s">
        <v>1606</v>
      </c>
      <c r="IR438" t="s">
        <v>1606</v>
      </c>
      <c r="IT438" t="s">
        <v>1606</v>
      </c>
      <c r="IU438" t="s">
        <v>1606</v>
      </c>
      <c r="IV438" t="s">
        <v>1606</v>
      </c>
      <c r="IW438" t="s">
        <v>1606</v>
      </c>
      <c r="IY438" t="s">
        <v>1606</v>
      </c>
      <c r="IZ438" t="s">
        <v>1606</v>
      </c>
      <c r="JA438" t="s">
        <v>1606</v>
      </c>
      <c r="JB438" t="s">
        <v>1606</v>
      </c>
      <c r="JC438" t="s">
        <v>1606</v>
      </c>
      <c r="JD438" t="s">
        <v>1606</v>
      </c>
      <c r="JE438" t="s">
        <v>1606</v>
      </c>
      <c r="JF438" t="s">
        <v>1606</v>
      </c>
      <c r="JG438" t="s">
        <v>1606</v>
      </c>
      <c r="JH438" t="s">
        <v>1606</v>
      </c>
      <c r="JI438" t="s">
        <v>1606</v>
      </c>
      <c r="JJ438" t="s">
        <v>1606</v>
      </c>
      <c r="JK438" t="s">
        <v>1606</v>
      </c>
      <c r="LX438" t="s">
        <v>1607</v>
      </c>
      <c r="NP438" t="s">
        <v>1607</v>
      </c>
      <c r="ON438" t="s">
        <v>1607</v>
      </c>
      <c r="SW438" t="s">
        <v>1607</v>
      </c>
      <c r="US438" t="s">
        <v>1607</v>
      </c>
      <c r="ABZ438" t="s">
        <v>1607</v>
      </c>
      <c r="ACF438" t="s">
        <v>1607</v>
      </c>
      <c r="ACR438" t="s">
        <v>1607</v>
      </c>
      <c r="ACX438">
        <v>1</v>
      </c>
      <c r="ACY438">
        <v>2</v>
      </c>
      <c r="ACZ438">
        <v>1</v>
      </c>
      <c r="ADA438">
        <v>1</v>
      </c>
      <c r="ADB438">
        <v>1</v>
      </c>
      <c r="ADC438">
        <v>1</v>
      </c>
      <c r="ADD438">
        <v>1</v>
      </c>
      <c r="ADE438">
        <v>1</v>
      </c>
      <c r="ADF438">
        <v>2</v>
      </c>
      <c r="ADG438">
        <v>1</v>
      </c>
      <c r="ADH438">
        <v>1</v>
      </c>
      <c r="ADI438">
        <v>1</v>
      </c>
      <c r="ADJ438">
        <v>2</v>
      </c>
      <c r="ADK438">
        <v>1</v>
      </c>
      <c r="AES438" t="s">
        <v>1606</v>
      </c>
      <c r="AET438" t="s">
        <v>1606</v>
      </c>
      <c r="AEV438" t="s">
        <v>1606</v>
      </c>
      <c r="AEW438" t="s">
        <v>1606</v>
      </c>
      <c r="AEX438" t="s">
        <v>1606</v>
      </c>
      <c r="AFN438" t="s">
        <v>1606</v>
      </c>
      <c r="AFO438" t="s">
        <v>1606</v>
      </c>
      <c r="AHP438" t="s">
        <v>1606</v>
      </c>
      <c r="AHQ438" t="s">
        <v>1606</v>
      </c>
      <c r="AHS438" s="5"/>
      <c r="AHT438" s="5"/>
      <c r="AHU438">
        <v>17</v>
      </c>
      <c r="AHV438">
        <v>11</v>
      </c>
      <c r="AHW438">
        <v>13</v>
      </c>
      <c r="AHX438">
        <v>0</v>
      </c>
    </row>
    <row r="439" spans="1:949" x14ac:dyDescent="0.35">
      <c r="A439">
        <v>30396</v>
      </c>
      <c r="B439">
        <v>2</v>
      </c>
      <c r="C439">
        <v>2</v>
      </c>
      <c r="D439" t="s">
        <v>1606</v>
      </c>
      <c r="E439">
        <v>51</v>
      </c>
      <c r="F439">
        <v>1</v>
      </c>
      <c r="G439">
        <v>0</v>
      </c>
      <c r="H439">
        <v>2</v>
      </c>
      <c r="I439">
        <v>0</v>
      </c>
      <c r="J439">
        <v>0</v>
      </c>
      <c r="K439">
        <v>0</v>
      </c>
      <c r="L439">
        <v>0</v>
      </c>
      <c r="M439">
        <v>1</v>
      </c>
      <c r="N439">
        <v>0</v>
      </c>
      <c r="O439">
        <v>4</v>
      </c>
      <c r="P439">
        <v>6</v>
      </c>
      <c r="Q439">
        <v>0</v>
      </c>
      <c r="R439">
        <v>0</v>
      </c>
      <c r="S439">
        <v>0</v>
      </c>
      <c r="T439">
        <v>0</v>
      </c>
      <c r="U439">
        <v>1</v>
      </c>
      <c r="V439">
        <v>0</v>
      </c>
      <c r="W439">
        <v>0</v>
      </c>
      <c r="X439">
        <v>0</v>
      </c>
      <c r="Y439">
        <v>8</v>
      </c>
      <c r="Z439">
        <v>510</v>
      </c>
      <c r="AA439">
        <v>225</v>
      </c>
      <c r="AB439">
        <v>1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S439">
        <v>4</v>
      </c>
      <c r="AT439">
        <v>1</v>
      </c>
      <c r="AV439">
        <v>1</v>
      </c>
      <c r="AX439">
        <v>1</v>
      </c>
      <c r="AZ439">
        <v>1</v>
      </c>
      <c r="BA439">
        <v>1</v>
      </c>
      <c r="BB439">
        <v>1</v>
      </c>
      <c r="BC439">
        <v>1</v>
      </c>
      <c r="BD439">
        <v>1</v>
      </c>
      <c r="BE439">
        <v>1</v>
      </c>
      <c r="BF439">
        <v>1</v>
      </c>
      <c r="BG439">
        <v>8</v>
      </c>
      <c r="BH439" t="s">
        <v>1606</v>
      </c>
      <c r="BI439" t="s">
        <v>1606</v>
      </c>
      <c r="BJ439" t="s">
        <v>1606</v>
      </c>
      <c r="BK439" t="s">
        <v>1606</v>
      </c>
      <c r="BL439">
        <v>177</v>
      </c>
      <c r="BM439">
        <v>102</v>
      </c>
      <c r="BN439">
        <v>9</v>
      </c>
      <c r="BP439">
        <v>3</v>
      </c>
      <c r="BQ439">
        <v>384</v>
      </c>
      <c r="BR439">
        <v>2</v>
      </c>
      <c r="BS439">
        <v>194</v>
      </c>
      <c r="BT439">
        <v>36</v>
      </c>
      <c r="BU439">
        <v>587</v>
      </c>
      <c r="BV439">
        <v>54</v>
      </c>
      <c r="BW439">
        <v>201</v>
      </c>
      <c r="BX439">
        <v>393</v>
      </c>
      <c r="BY439">
        <v>33</v>
      </c>
      <c r="BZ439">
        <v>51</v>
      </c>
      <c r="CA439">
        <v>49</v>
      </c>
      <c r="CB439">
        <v>494</v>
      </c>
      <c r="CC439">
        <v>413</v>
      </c>
      <c r="CD439">
        <v>96</v>
      </c>
      <c r="CE439">
        <v>76</v>
      </c>
      <c r="CF439">
        <v>893</v>
      </c>
      <c r="CG439">
        <v>871</v>
      </c>
      <c r="CH439">
        <v>85</v>
      </c>
      <c r="CI439">
        <v>56</v>
      </c>
      <c r="CJ439">
        <v>80</v>
      </c>
      <c r="CK439">
        <v>64</v>
      </c>
      <c r="CL439" t="s">
        <v>1606</v>
      </c>
      <c r="CM439" t="s">
        <v>1606</v>
      </c>
      <c r="CN439">
        <v>1</v>
      </c>
      <c r="CO439" t="s">
        <v>1607</v>
      </c>
      <c r="CP439">
        <v>2</v>
      </c>
      <c r="CR439" t="s">
        <v>1606</v>
      </c>
      <c r="CS439">
        <v>2</v>
      </c>
      <c r="CT439">
        <v>30</v>
      </c>
      <c r="CU439">
        <v>30</v>
      </c>
      <c r="CV439">
        <v>45</v>
      </c>
      <c r="CW439">
        <v>474</v>
      </c>
      <c r="CX439">
        <v>763</v>
      </c>
      <c r="CY439">
        <v>42</v>
      </c>
      <c r="DK439">
        <v>2</v>
      </c>
      <c r="DL439">
        <v>0</v>
      </c>
      <c r="DM439">
        <v>3.2557694149190844E+16</v>
      </c>
      <c r="DN439">
        <v>5</v>
      </c>
      <c r="DO439">
        <v>10</v>
      </c>
      <c r="DP439">
        <v>70</v>
      </c>
      <c r="DQ439">
        <v>3228061224489796</v>
      </c>
      <c r="DR439">
        <v>1.7779990398805182E+16</v>
      </c>
      <c r="DS439">
        <v>1.0205933049079198E+16</v>
      </c>
      <c r="DT439">
        <v>5.9330490791975072E+16</v>
      </c>
      <c r="DU439">
        <v>7999039880518239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1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1</v>
      </c>
      <c r="ER439">
        <v>0</v>
      </c>
      <c r="ES439">
        <v>0</v>
      </c>
      <c r="ET439">
        <v>1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1</v>
      </c>
      <c r="FB439">
        <v>0</v>
      </c>
      <c r="FC439">
        <v>0</v>
      </c>
      <c r="FD439">
        <v>1</v>
      </c>
      <c r="FE439">
        <v>0</v>
      </c>
      <c r="FF439">
        <v>0</v>
      </c>
      <c r="FG439">
        <v>1</v>
      </c>
      <c r="FH439">
        <v>9</v>
      </c>
      <c r="FI439" t="s">
        <v>955</v>
      </c>
      <c r="GD439" t="s">
        <v>1606</v>
      </c>
      <c r="GE439" t="s">
        <v>1606</v>
      </c>
      <c r="GU439" s="5"/>
      <c r="GV439" s="5"/>
      <c r="GX439" s="5"/>
      <c r="HM439" s="5"/>
      <c r="HN439" s="5"/>
      <c r="HO439" s="5"/>
      <c r="HP439" t="s">
        <v>1606</v>
      </c>
      <c r="HQ439" t="s">
        <v>1606</v>
      </c>
      <c r="HR439" t="s">
        <v>1606</v>
      </c>
      <c r="HS439" t="s">
        <v>1606</v>
      </c>
      <c r="IL439" t="s">
        <v>1606</v>
      </c>
      <c r="IM439" t="s">
        <v>1606</v>
      </c>
      <c r="IO439" t="s">
        <v>1606</v>
      </c>
      <c r="IP439" t="s">
        <v>1606</v>
      </c>
      <c r="IQ439" t="s">
        <v>1606</v>
      </c>
      <c r="IR439" t="s">
        <v>1606</v>
      </c>
      <c r="IT439" t="s">
        <v>1606</v>
      </c>
      <c r="IU439" t="s">
        <v>1606</v>
      </c>
      <c r="IV439" t="s">
        <v>1606</v>
      </c>
      <c r="IW439" t="s">
        <v>1606</v>
      </c>
      <c r="IY439" t="s">
        <v>1606</v>
      </c>
      <c r="IZ439" t="s">
        <v>1606</v>
      </c>
      <c r="JA439" t="s">
        <v>1606</v>
      </c>
      <c r="JB439" t="s">
        <v>1606</v>
      </c>
      <c r="JC439" t="s">
        <v>1606</v>
      </c>
      <c r="JD439" t="s">
        <v>1606</v>
      </c>
      <c r="JE439" t="s">
        <v>1606</v>
      </c>
      <c r="JF439" t="s">
        <v>1606</v>
      </c>
      <c r="JG439" t="s">
        <v>1606</v>
      </c>
      <c r="JH439" t="s">
        <v>1606</v>
      </c>
      <c r="JI439" t="s">
        <v>1606</v>
      </c>
      <c r="JJ439" t="s">
        <v>1606</v>
      </c>
      <c r="JK439" t="s">
        <v>1606</v>
      </c>
      <c r="JX439">
        <v>518937</v>
      </c>
      <c r="JY439">
        <v>328655</v>
      </c>
      <c r="KB439">
        <v>25358</v>
      </c>
      <c r="KC439">
        <v>450334</v>
      </c>
      <c r="KH439">
        <v>267152</v>
      </c>
      <c r="KI439">
        <v>533044</v>
      </c>
      <c r="LX439" t="s">
        <v>1607</v>
      </c>
      <c r="MK439">
        <v>1</v>
      </c>
      <c r="MN439">
        <v>1</v>
      </c>
      <c r="MR439">
        <v>1</v>
      </c>
      <c r="MT439">
        <v>1</v>
      </c>
      <c r="MW439">
        <v>1</v>
      </c>
      <c r="NA439">
        <v>1</v>
      </c>
      <c r="NF439">
        <v>1</v>
      </c>
      <c r="NI439">
        <v>1</v>
      </c>
      <c r="NK439">
        <v>1</v>
      </c>
      <c r="NL439">
        <v>1</v>
      </c>
      <c r="NM439">
        <v>1</v>
      </c>
      <c r="NN439">
        <v>1</v>
      </c>
      <c r="NO439">
        <v>1</v>
      </c>
      <c r="NP439" t="s">
        <v>1607</v>
      </c>
      <c r="NQ439">
        <v>1</v>
      </c>
      <c r="ON439" t="s">
        <v>1607</v>
      </c>
      <c r="PE439">
        <v>1</v>
      </c>
      <c r="PL439">
        <v>1</v>
      </c>
      <c r="PO439">
        <v>3</v>
      </c>
      <c r="QA439">
        <v>2</v>
      </c>
      <c r="QB439">
        <v>2</v>
      </c>
      <c r="QR439">
        <v>1</v>
      </c>
      <c r="RI439">
        <v>1</v>
      </c>
      <c r="RR439">
        <v>1</v>
      </c>
      <c r="RT439">
        <v>1</v>
      </c>
      <c r="SA439">
        <v>5</v>
      </c>
      <c r="SP439">
        <v>2</v>
      </c>
      <c r="SW439" t="s">
        <v>1607</v>
      </c>
      <c r="US439" t="s">
        <v>1607</v>
      </c>
      <c r="WF439">
        <v>4</v>
      </c>
      <c r="WI439">
        <v>5</v>
      </c>
      <c r="WK439">
        <v>4</v>
      </c>
      <c r="WR439">
        <v>5</v>
      </c>
      <c r="WX439">
        <v>5</v>
      </c>
      <c r="YI439">
        <v>5</v>
      </c>
      <c r="YM439">
        <v>3</v>
      </c>
      <c r="YN439">
        <v>5</v>
      </c>
      <c r="ZH439">
        <v>5</v>
      </c>
      <c r="AAH439">
        <v>5</v>
      </c>
      <c r="AAR439">
        <v>4</v>
      </c>
      <c r="AAT439">
        <v>5</v>
      </c>
      <c r="ABA439">
        <v>5</v>
      </c>
      <c r="ABZ439" t="s">
        <v>1607</v>
      </c>
      <c r="ACF439" t="s">
        <v>1607</v>
      </c>
      <c r="ACR439" t="s">
        <v>1607</v>
      </c>
      <c r="AEP439">
        <v>0</v>
      </c>
      <c r="AEQ439">
        <v>0</v>
      </c>
      <c r="AES439" t="s">
        <v>1606</v>
      </c>
      <c r="AET439" t="s">
        <v>1606</v>
      </c>
      <c r="AEV439" t="s">
        <v>1606</v>
      </c>
      <c r="AEW439" t="s">
        <v>1606</v>
      </c>
      <c r="AEX439" t="s">
        <v>1606</v>
      </c>
      <c r="AFN439" t="s">
        <v>1606</v>
      </c>
      <c r="AFO439" t="s">
        <v>1606</v>
      </c>
      <c r="AHP439" t="s">
        <v>1606</v>
      </c>
      <c r="AHQ439" t="s">
        <v>1606</v>
      </c>
      <c r="AHS439" s="5"/>
      <c r="AHT439" s="5"/>
      <c r="AIP439">
        <v>363</v>
      </c>
      <c r="AIQ439">
        <v>7</v>
      </c>
      <c r="AIT439">
        <v>418</v>
      </c>
      <c r="AIU439">
        <v>7</v>
      </c>
      <c r="AIZ439">
        <v>49</v>
      </c>
      <c r="AJA439">
        <v>10</v>
      </c>
    </row>
    <row r="440" spans="1:949" x14ac:dyDescent="0.35">
      <c r="A440">
        <v>30396</v>
      </c>
      <c r="B440">
        <v>2</v>
      </c>
      <c r="C440">
        <v>2</v>
      </c>
      <c r="D440" t="s">
        <v>1606</v>
      </c>
      <c r="E440">
        <v>51</v>
      </c>
      <c r="F440">
        <v>1</v>
      </c>
      <c r="G440">
        <v>0</v>
      </c>
      <c r="H440">
        <v>2</v>
      </c>
      <c r="I440">
        <v>0</v>
      </c>
      <c r="J440">
        <v>0</v>
      </c>
      <c r="K440">
        <v>0</v>
      </c>
      <c r="L440">
        <v>0</v>
      </c>
      <c r="M440">
        <v>1</v>
      </c>
      <c r="N440">
        <v>0</v>
      </c>
      <c r="O440">
        <v>4</v>
      </c>
      <c r="P440">
        <v>6</v>
      </c>
      <c r="Q440">
        <v>0</v>
      </c>
      <c r="R440">
        <v>0</v>
      </c>
      <c r="S440">
        <v>0</v>
      </c>
      <c r="T440">
        <v>0</v>
      </c>
      <c r="U440">
        <v>1</v>
      </c>
      <c r="V440">
        <v>0</v>
      </c>
      <c r="W440">
        <v>0</v>
      </c>
      <c r="X440">
        <v>0</v>
      </c>
      <c r="Y440">
        <v>8</v>
      </c>
      <c r="Z440">
        <v>510</v>
      </c>
      <c r="AA440">
        <v>225</v>
      </c>
      <c r="AB440">
        <v>1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S440">
        <v>4</v>
      </c>
      <c r="AT440">
        <v>1</v>
      </c>
      <c r="AV440">
        <v>1</v>
      </c>
      <c r="AX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1</v>
      </c>
      <c r="BF440">
        <v>1</v>
      </c>
      <c r="BG440">
        <v>8</v>
      </c>
      <c r="BH440" t="s">
        <v>1606</v>
      </c>
      <c r="BI440" t="s">
        <v>1606</v>
      </c>
      <c r="BJ440" t="s">
        <v>1606</v>
      </c>
      <c r="BK440" t="s">
        <v>1606</v>
      </c>
      <c r="BL440">
        <v>177</v>
      </c>
      <c r="BM440">
        <v>102</v>
      </c>
      <c r="BN440">
        <v>9</v>
      </c>
      <c r="BP440">
        <v>3</v>
      </c>
      <c r="BQ440">
        <v>384</v>
      </c>
      <c r="BR440">
        <v>2</v>
      </c>
      <c r="BS440">
        <v>194</v>
      </c>
      <c r="BT440">
        <v>36</v>
      </c>
      <c r="BU440">
        <v>587</v>
      </c>
      <c r="BV440">
        <v>54</v>
      </c>
      <c r="BW440">
        <v>201</v>
      </c>
      <c r="BX440">
        <v>393</v>
      </c>
      <c r="BY440">
        <v>33</v>
      </c>
      <c r="BZ440">
        <v>51</v>
      </c>
      <c r="CA440">
        <v>49</v>
      </c>
      <c r="CB440">
        <v>494</v>
      </c>
      <c r="CC440">
        <v>413</v>
      </c>
      <c r="CD440">
        <v>96</v>
      </c>
      <c r="CE440">
        <v>76</v>
      </c>
      <c r="CF440">
        <v>893</v>
      </c>
      <c r="CG440">
        <v>871</v>
      </c>
      <c r="CH440">
        <v>85</v>
      </c>
      <c r="CI440">
        <v>56</v>
      </c>
      <c r="CJ440">
        <v>80</v>
      </c>
      <c r="CK440">
        <v>64</v>
      </c>
      <c r="CL440" t="s">
        <v>1606</v>
      </c>
      <c r="CM440" t="s">
        <v>1606</v>
      </c>
      <c r="CN440">
        <v>1</v>
      </c>
      <c r="CO440" t="s">
        <v>1607</v>
      </c>
      <c r="CP440">
        <v>2</v>
      </c>
      <c r="CR440" t="s">
        <v>1606</v>
      </c>
      <c r="CS440">
        <v>2</v>
      </c>
      <c r="CT440">
        <v>30</v>
      </c>
      <c r="CU440">
        <v>30</v>
      </c>
      <c r="CV440">
        <v>45</v>
      </c>
      <c r="CW440">
        <v>474</v>
      </c>
      <c r="CX440">
        <v>763</v>
      </c>
      <c r="CY440">
        <v>42</v>
      </c>
      <c r="DK440">
        <v>2</v>
      </c>
      <c r="DL440">
        <v>0</v>
      </c>
      <c r="DM440">
        <v>3.2557694149190844E+16</v>
      </c>
      <c r="DN440">
        <v>5</v>
      </c>
      <c r="DO440">
        <v>10</v>
      </c>
      <c r="DP440">
        <v>70</v>
      </c>
      <c r="DQ440">
        <v>3228061224489796</v>
      </c>
      <c r="DR440">
        <v>1.7779990398805182E+16</v>
      </c>
      <c r="DS440">
        <v>1.0205933049079198E+16</v>
      </c>
      <c r="DT440">
        <v>5.9330490791975072E+16</v>
      </c>
      <c r="DU440">
        <v>7999039880518239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1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1</v>
      </c>
      <c r="ER440">
        <v>0</v>
      </c>
      <c r="ES440">
        <v>0</v>
      </c>
      <c r="ET440">
        <v>1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1</v>
      </c>
      <c r="FB440">
        <v>0</v>
      </c>
      <c r="FC440">
        <v>0</v>
      </c>
      <c r="FD440">
        <v>1</v>
      </c>
      <c r="FE440">
        <v>0</v>
      </c>
      <c r="FF440">
        <v>0</v>
      </c>
      <c r="FG440">
        <v>1</v>
      </c>
      <c r="FH440">
        <v>10</v>
      </c>
      <c r="FI440" t="s">
        <v>955</v>
      </c>
      <c r="GD440" t="s">
        <v>1606</v>
      </c>
      <c r="GE440" t="s">
        <v>1606</v>
      </c>
      <c r="GU440" s="5"/>
      <c r="GV440" s="5"/>
      <c r="GX440" s="5"/>
      <c r="HM440" s="5"/>
      <c r="HN440" s="5"/>
      <c r="HO440" s="5"/>
      <c r="HP440" t="s">
        <v>1606</v>
      </c>
      <c r="HQ440" t="s">
        <v>1606</v>
      </c>
      <c r="HR440" t="s">
        <v>1606</v>
      </c>
      <c r="HS440" t="s">
        <v>1606</v>
      </c>
      <c r="IL440" t="s">
        <v>1606</v>
      </c>
      <c r="IM440" t="s">
        <v>1606</v>
      </c>
      <c r="IO440" t="s">
        <v>1606</v>
      </c>
      <c r="IP440" t="s">
        <v>1606</v>
      </c>
      <c r="IQ440" t="s">
        <v>1606</v>
      </c>
      <c r="IR440" t="s">
        <v>1606</v>
      </c>
      <c r="IT440" t="s">
        <v>1606</v>
      </c>
      <c r="IU440" t="s">
        <v>1606</v>
      </c>
      <c r="IV440" t="s">
        <v>1606</v>
      </c>
      <c r="IW440" t="s">
        <v>1606</v>
      </c>
      <c r="IY440" t="s">
        <v>1606</v>
      </c>
      <c r="IZ440" t="s">
        <v>1606</v>
      </c>
      <c r="JA440" t="s">
        <v>1606</v>
      </c>
      <c r="JB440" t="s">
        <v>1606</v>
      </c>
      <c r="JC440" t="s">
        <v>1606</v>
      </c>
      <c r="JD440" t="s">
        <v>1606</v>
      </c>
      <c r="JE440" t="s">
        <v>1606</v>
      </c>
      <c r="JF440" t="s">
        <v>1606</v>
      </c>
      <c r="JG440" t="s">
        <v>1606</v>
      </c>
      <c r="JH440" t="s">
        <v>1606</v>
      </c>
      <c r="JI440" t="s">
        <v>1606</v>
      </c>
      <c r="JJ440" t="s">
        <v>1606</v>
      </c>
      <c r="JK440" t="s">
        <v>1606</v>
      </c>
      <c r="JX440">
        <v>518937</v>
      </c>
      <c r="JY440">
        <v>328655</v>
      </c>
      <c r="KB440">
        <v>281068</v>
      </c>
      <c r="KC440">
        <v>390527</v>
      </c>
      <c r="KH440">
        <v>205178</v>
      </c>
      <c r="KI440">
        <v>489193</v>
      </c>
      <c r="LX440" t="s">
        <v>1607</v>
      </c>
      <c r="MK440">
        <v>1</v>
      </c>
      <c r="MN440">
        <v>1</v>
      </c>
      <c r="MR440">
        <v>1</v>
      </c>
      <c r="MT440">
        <v>1</v>
      </c>
      <c r="MW440">
        <v>1</v>
      </c>
      <c r="NA440">
        <v>1</v>
      </c>
      <c r="NF440">
        <v>1</v>
      </c>
      <c r="NI440">
        <v>1</v>
      </c>
      <c r="NK440">
        <v>1</v>
      </c>
      <c r="NL440">
        <v>1</v>
      </c>
      <c r="NM440">
        <v>1</v>
      </c>
      <c r="NN440">
        <v>1</v>
      </c>
      <c r="NO440">
        <v>1</v>
      </c>
      <c r="NP440" t="s">
        <v>1607</v>
      </c>
      <c r="NQ440">
        <v>1</v>
      </c>
      <c r="ON440" t="s">
        <v>1607</v>
      </c>
      <c r="PE440">
        <v>2</v>
      </c>
      <c r="PL440">
        <v>2</v>
      </c>
      <c r="PN440">
        <v>2</v>
      </c>
      <c r="PW440">
        <v>2</v>
      </c>
      <c r="QR440">
        <v>1</v>
      </c>
      <c r="RI440">
        <v>1</v>
      </c>
      <c r="RR440">
        <v>1</v>
      </c>
      <c r="RT440">
        <v>1</v>
      </c>
      <c r="SA440">
        <v>4</v>
      </c>
      <c r="SP440">
        <v>1</v>
      </c>
      <c r="SW440" t="s">
        <v>1607</v>
      </c>
      <c r="US440" t="s">
        <v>1607</v>
      </c>
      <c r="WG440">
        <v>3</v>
      </c>
      <c r="WI440">
        <v>4</v>
      </c>
      <c r="WJ440">
        <v>4</v>
      </c>
      <c r="WK440">
        <v>3</v>
      </c>
      <c r="WR440">
        <v>4</v>
      </c>
      <c r="WX440">
        <v>5</v>
      </c>
      <c r="YI440">
        <v>5</v>
      </c>
      <c r="YM440">
        <v>3</v>
      </c>
      <c r="YN440">
        <v>3</v>
      </c>
      <c r="ZH440">
        <v>5</v>
      </c>
      <c r="AAH440">
        <v>5</v>
      </c>
      <c r="AAR440">
        <v>5</v>
      </c>
      <c r="AAT440">
        <v>5</v>
      </c>
      <c r="ABA440">
        <v>5</v>
      </c>
      <c r="ABZ440" t="s">
        <v>1607</v>
      </c>
      <c r="ACF440" t="s">
        <v>1607</v>
      </c>
      <c r="ACR440" t="s">
        <v>1607</v>
      </c>
      <c r="AEP440">
        <v>0</v>
      </c>
      <c r="AEQ440">
        <v>0</v>
      </c>
      <c r="AES440" t="s">
        <v>1606</v>
      </c>
      <c r="AET440" t="s">
        <v>1606</v>
      </c>
      <c r="AEV440" t="s">
        <v>1606</v>
      </c>
      <c r="AEW440" t="s">
        <v>1606</v>
      </c>
      <c r="AEX440" t="s">
        <v>1606</v>
      </c>
      <c r="AFN440" t="s">
        <v>1606</v>
      </c>
      <c r="AFO440" t="s">
        <v>1606</v>
      </c>
      <c r="AHP440" t="s">
        <v>1606</v>
      </c>
      <c r="AHQ440" t="s">
        <v>1606</v>
      </c>
      <c r="AHS440" s="5"/>
      <c r="AHT440" s="5"/>
      <c r="AIP440">
        <v>363</v>
      </c>
      <c r="AIQ440">
        <v>7</v>
      </c>
      <c r="AIT440">
        <v>441</v>
      </c>
      <c r="AIU440">
        <v>7</v>
      </c>
      <c r="AIZ440">
        <v>462</v>
      </c>
      <c r="AJA440">
        <v>10</v>
      </c>
    </row>
    <row r="441" spans="1:949" x14ac:dyDescent="0.35">
      <c r="A441">
        <v>30396</v>
      </c>
      <c r="B441">
        <v>2</v>
      </c>
      <c r="C441">
        <v>2</v>
      </c>
      <c r="D441" t="s">
        <v>1606</v>
      </c>
      <c r="E441">
        <v>51</v>
      </c>
      <c r="F441">
        <v>1</v>
      </c>
      <c r="G441">
        <v>0</v>
      </c>
      <c r="H441">
        <v>2</v>
      </c>
      <c r="I441">
        <v>0</v>
      </c>
      <c r="J441">
        <v>0</v>
      </c>
      <c r="K441">
        <v>0</v>
      </c>
      <c r="L441">
        <v>0</v>
      </c>
      <c r="M441">
        <v>1</v>
      </c>
      <c r="N441">
        <v>0</v>
      </c>
      <c r="O441">
        <v>4</v>
      </c>
      <c r="P441">
        <v>6</v>
      </c>
      <c r="Q441">
        <v>0</v>
      </c>
      <c r="R441">
        <v>0</v>
      </c>
      <c r="S441">
        <v>0</v>
      </c>
      <c r="T441">
        <v>0</v>
      </c>
      <c r="U441">
        <v>1</v>
      </c>
      <c r="V441">
        <v>0</v>
      </c>
      <c r="W441">
        <v>0</v>
      </c>
      <c r="X441">
        <v>0</v>
      </c>
      <c r="Y441">
        <v>8</v>
      </c>
      <c r="Z441">
        <v>510</v>
      </c>
      <c r="AA441">
        <v>225</v>
      </c>
      <c r="AB441">
        <v>1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S441">
        <v>4</v>
      </c>
      <c r="AT441">
        <v>1</v>
      </c>
      <c r="AV441">
        <v>1</v>
      </c>
      <c r="AX441">
        <v>1</v>
      </c>
      <c r="AZ441">
        <v>1</v>
      </c>
      <c r="BA441">
        <v>1</v>
      </c>
      <c r="BB441">
        <v>1</v>
      </c>
      <c r="BC441">
        <v>1</v>
      </c>
      <c r="BD441">
        <v>1</v>
      </c>
      <c r="BE441">
        <v>1</v>
      </c>
      <c r="BF441">
        <v>1</v>
      </c>
      <c r="BG441">
        <v>8</v>
      </c>
      <c r="BH441" t="s">
        <v>1606</v>
      </c>
      <c r="BI441" t="s">
        <v>1606</v>
      </c>
      <c r="BJ441" t="s">
        <v>1606</v>
      </c>
      <c r="BK441" t="s">
        <v>1606</v>
      </c>
      <c r="BL441">
        <v>177</v>
      </c>
      <c r="BM441">
        <v>102</v>
      </c>
      <c r="BN441">
        <v>9</v>
      </c>
      <c r="BP441">
        <v>3</v>
      </c>
      <c r="BQ441">
        <v>384</v>
      </c>
      <c r="BR441">
        <v>2</v>
      </c>
      <c r="BS441">
        <v>194</v>
      </c>
      <c r="BT441">
        <v>36</v>
      </c>
      <c r="BU441">
        <v>587</v>
      </c>
      <c r="BV441">
        <v>54</v>
      </c>
      <c r="BW441">
        <v>201</v>
      </c>
      <c r="BX441">
        <v>393</v>
      </c>
      <c r="BY441">
        <v>33</v>
      </c>
      <c r="BZ441">
        <v>51</v>
      </c>
      <c r="CA441">
        <v>49</v>
      </c>
      <c r="CB441">
        <v>494</v>
      </c>
      <c r="CC441">
        <v>413</v>
      </c>
      <c r="CD441">
        <v>96</v>
      </c>
      <c r="CE441">
        <v>76</v>
      </c>
      <c r="CF441">
        <v>893</v>
      </c>
      <c r="CG441">
        <v>871</v>
      </c>
      <c r="CH441">
        <v>85</v>
      </c>
      <c r="CI441">
        <v>56</v>
      </c>
      <c r="CJ441">
        <v>80</v>
      </c>
      <c r="CK441">
        <v>64</v>
      </c>
      <c r="CL441" t="s">
        <v>1606</v>
      </c>
      <c r="CM441" t="s">
        <v>1606</v>
      </c>
      <c r="CN441">
        <v>1</v>
      </c>
      <c r="CO441" t="s">
        <v>1607</v>
      </c>
      <c r="CP441">
        <v>2</v>
      </c>
      <c r="CR441" t="s">
        <v>1606</v>
      </c>
      <c r="CS441">
        <v>2</v>
      </c>
      <c r="CT441">
        <v>30</v>
      </c>
      <c r="CU441">
        <v>30</v>
      </c>
      <c r="CV441">
        <v>45</v>
      </c>
      <c r="CW441">
        <v>474</v>
      </c>
      <c r="CX441">
        <v>763</v>
      </c>
      <c r="CY441">
        <v>42</v>
      </c>
      <c r="DK441">
        <v>2</v>
      </c>
      <c r="DL441">
        <v>0</v>
      </c>
      <c r="DM441">
        <v>3.2557694149190844E+16</v>
      </c>
      <c r="DN441">
        <v>5</v>
      </c>
      <c r="DO441">
        <v>10</v>
      </c>
      <c r="DP441">
        <v>70</v>
      </c>
      <c r="DQ441">
        <v>3228061224489796</v>
      </c>
      <c r="DR441">
        <v>1.7779990398805182E+16</v>
      </c>
      <c r="DS441">
        <v>1.0205933049079198E+16</v>
      </c>
      <c r="DT441">
        <v>5.9330490791975072E+16</v>
      </c>
      <c r="DU441">
        <v>7999039880518239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1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1</v>
      </c>
      <c r="ER441">
        <v>0</v>
      </c>
      <c r="ES441">
        <v>0</v>
      </c>
      <c r="ET441">
        <v>1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1</v>
      </c>
      <c r="FB441">
        <v>0</v>
      </c>
      <c r="FC441">
        <v>0</v>
      </c>
      <c r="FD441">
        <v>1</v>
      </c>
      <c r="FE441">
        <v>0</v>
      </c>
      <c r="FF441">
        <v>0</v>
      </c>
      <c r="FG441">
        <v>1</v>
      </c>
      <c r="FH441">
        <v>11</v>
      </c>
      <c r="FI441" t="s">
        <v>955</v>
      </c>
      <c r="GD441" t="s">
        <v>1606</v>
      </c>
      <c r="GE441" t="s">
        <v>1606</v>
      </c>
      <c r="GU441" s="5"/>
      <c r="GV441" s="5"/>
      <c r="GX441" s="5"/>
      <c r="HM441" s="5"/>
      <c r="HN441" s="5"/>
      <c r="HO441" s="5"/>
      <c r="HP441" t="s">
        <v>1606</v>
      </c>
      <c r="HQ441" t="s">
        <v>1606</v>
      </c>
      <c r="HR441" t="s">
        <v>1606</v>
      </c>
      <c r="HS441" t="s">
        <v>1606</v>
      </c>
      <c r="IL441" t="s">
        <v>1606</v>
      </c>
      <c r="IM441" t="s">
        <v>1606</v>
      </c>
      <c r="IO441" t="s">
        <v>1606</v>
      </c>
      <c r="IP441" t="s">
        <v>1606</v>
      </c>
      <c r="IQ441" t="s">
        <v>1606</v>
      </c>
      <c r="IR441" t="s">
        <v>1606</v>
      </c>
      <c r="IT441" t="s">
        <v>1606</v>
      </c>
      <c r="IU441" t="s">
        <v>1606</v>
      </c>
      <c r="IV441" t="s">
        <v>1606</v>
      </c>
      <c r="IW441" t="s">
        <v>1606</v>
      </c>
      <c r="IY441" t="s">
        <v>1606</v>
      </c>
      <c r="IZ441" t="s">
        <v>1606</v>
      </c>
      <c r="JA441" t="s">
        <v>1606</v>
      </c>
      <c r="JB441" t="s">
        <v>1606</v>
      </c>
      <c r="JC441" t="s">
        <v>1606</v>
      </c>
      <c r="JD441" t="s">
        <v>1606</v>
      </c>
      <c r="JE441" t="s">
        <v>1606</v>
      </c>
      <c r="JF441" t="s">
        <v>1606</v>
      </c>
      <c r="JG441" t="s">
        <v>1606</v>
      </c>
      <c r="JH441" t="s">
        <v>1606</v>
      </c>
      <c r="JI441" t="s">
        <v>1606</v>
      </c>
      <c r="JJ441" t="s">
        <v>1606</v>
      </c>
      <c r="JK441" t="s">
        <v>1606</v>
      </c>
      <c r="JX441">
        <v>367573</v>
      </c>
      <c r="JY441">
        <v>374224</v>
      </c>
      <c r="KB441">
        <v>224839</v>
      </c>
      <c r="KC441">
        <v>484755</v>
      </c>
      <c r="KH441">
        <v>256166</v>
      </c>
      <c r="KI441">
        <v>568394</v>
      </c>
      <c r="KP441">
        <v>2</v>
      </c>
      <c r="LX441" t="s">
        <v>1607</v>
      </c>
      <c r="MK441">
        <v>1</v>
      </c>
      <c r="MN441">
        <v>1</v>
      </c>
      <c r="MR441">
        <v>1</v>
      </c>
      <c r="MW441">
        <v>1</v>
      </c>
      <c r="MY441">
        <v>1</v>
      </c>
      <c r="NA441">
        <v>1</v>
      </c>
      <c r="NF441">
        <v>1</v>
      </c>
      <c r="NI441">
        <v>1</v>
      </c>
      <c r="NK441">
        <v>1</v>
      </c>
      <c r="NL441">
        <v>1</v>
      </c>
      <c r="NM441">
        <v>1</v>
      </c>
      <c r="NN441">
        <v>2</v>
      </c>
      <c r="NO441">
        <v>1</v>
      </c>
      <c r="NP441" t="s">
        <v>1607</v>
      </c>
      <c r="NQ441">
        <v>1</v>
      </c>
      <c r="ON441" t="s">
        <v>1607</v>
      </c>
      <c r="PE441">
        <v>1</v>
      </c>
      <c r="PL441">
        <v>1</v>
      </c>
      <c r="PO441">
        <v>1</v>
      </c>
      <c r="PX441">
        <v>2</v>
      </c>
      <c r="QR441">
        <v>2</v>
      </c>
      <c r="RI441">
        <v>1</v>
      </c>
      <c r="RR441">
        <v>1</v>
      </c>
      <c r="RT441">
        <v>1</v>
      </c>
      <c r="SA441">
        <v>5</v>
      </c>
      <c r="SP441">
        <v>2</v>
      </c>
      <c r="SW441" t="s">
        <v>1607</v>
      </c>
      <c r="US441" t="s">
        <v>1607</v>
      </c>
      <c r="WF441">
        <v>5</v>
      </c>
      <c r="WI441">
        <v>5</v>
      </c>
      <c r="WK441">
        <v>4</v>
      </c>
      <c r="WR441">
        <v>4</v>
      </c>
      <c r="WX441">
        <v>5</v>
      </c>
      <c r="XA441">
        <v>3</v>
      </c>
      <c r="YI441">
        <v>5</v>
      </c>
      <c r="YN441">
        <v>5</v>
      </c>
      <c r="ZH441">
        <v>5</v>
      </c>
      <c r="AAF441">
        <v>3</v>
      </c>
      <c r="AAH441">
        <v>5</v>
      </c>
      <c r="AAI441">
        <v>4</v>
      </c>
      <c r="AAR441">
        <v>4</v>
      </c>
      <c r="AAT441">
        <v>4</v>
      </c>
      <c r="ABA441">
        <v>5</v>
      </c>
      <c r="ABZ441" t="s">
        <v>1607</v>
      </c>
      <c r="ACF441" t="s">
        <v>1607</v>
      </c>
      <c r="ACR441" t="s">
        <v>1607</v>
      </c>
      <c r="AEP441">
        <v>0</v>
      </c>
      <c r="AEQ441">
        <v>0</v>
      </c>
      <c r="AES441" t="s">
        <v>1606</v>
      </c>
      <c r="AET441" t="s">
        <v>1606</v>
      </c>
      <c r="AEV441" t="s">
        <v>1606</v>
      </c>
      <c r="AEW441" t="s">
        <v>1606</v>
      </c>
      <c r="AEX441" t="s">
        <v>1606</v>
      </c>
      <c r="AFN441" t="s">
        <v>1606</v>
      </c>
      <c r="AFO441" t="s">
        <v>1606</v>
      </c>
      <c r="AHP441" t="s">
        <v>1606</v>
      </c>
      <c r="AHQ441" t="s">
        <v>1606</v>
      </c>
      <c r="AHS441" s="5"/>
      <c r="AHT441" s="5"/>
      <c r="AIP441">
        <v>363</v>
      </c>
      <c r="AIQ441">
        <v>7</v>
      </c>
      <c r="AIT441">
        <v>34</v>
      </c>
      <c r="AIU441">
        <v>7</v>
      </c>
      <c r="AIZ441">
        <v>456</v>
      </c>
      <c r="AJA441">
        <v>10</v>
      </c>
    </row>
    <row r="442" spans="1:949" x14ac:dyDescent="0.35">
      <c r="A442">
        <v>30396</v>
      </c>
      <c r="B442">
        <v>2</v>
      </c>
      <c r="C442">
        <v>2</v>
      </c>
      <c r="D442" t="s">
        <v>1606</v>
      </c>
      <c r="E442">
        <v>51</v>
      </c>
      <c r="F442">
        <v>1</v>
      </c>
      <c r="G442">
        <v>0</v>
      </c>
      <c r="H442">
        <v>2</v>
      </c>
      <c r="I442">
        <v>0</v>
      </c>
      <c r="J442">
        <v>0</v>
      </c>
      <c r="K442">
        <v>0</v>
      </c>
      <c r="L442">
        <v>0</v>
      </c>
      <c r="M442">
        <v>1</v>
      </c>
      <c r="N442">
        <v>0</v>
      </c>
      <c r="O442">
        <v>4</v>
      </c>
      <c r="P442">
        <v>6</v>
      </c>
      <c r="Q442">
        <v>0</v>
      </c>
      <c r="R442">
        <v>0</v>
      </c>
      <c r="S442">
        <v>0</v>
      </c>
      <c r="T442">
        <v>0</v>
      </c>
      <c r="U442">
        <v>1</v>
      </c>
      <c r="V442">
        <v>0</v>
      </c>
      <c r="W442">
        <v>0</v>
      </c>
      <c r="X442">
        <v>0</v>
      </c>
      <c r="Y442">
        <v>8</v>
      </c>
      <c r="Z442">
        <v>510</v>
      </c>
      <c r="AA442">
        <v>225</v>
      </c>
      <c r="AB442">
        <v>1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S442">
        <v>4</v>
      </c>
      <c r="AT442">
        <v>1</v>
      </c>
      <c r="AV442">
        <v>1</v>
      </c>
      <c r="AX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1</v>
      </c>
      <c r="BF442">
        <v>1</v>
      </c>
      <c r="BG442">
        <v>8</v>
      </c>
      <c r="BH442" t="s">
        <v>1606</v>
      </c>
      <c r="BI442" t="s">
        <v>1606</v>
      </c>
      <c r="BJ442" t="s">
        <v>1606</v>
      </c>
      <c r="BK442" t="s">
        <v>1606</v>
      </c>
      <c r="BL442">
        <v>177</v>
      </c>
      <c r="BM442">
        <v>102</v>
      </c>
      <c r="BN442">
        <v>9</v>
      </c>
      <c r="BP442">
        <v>3</v>
      </c>
      <c r="BQ442">
        <v>384</v>
      </c>
      <c r="BR442">
        <v>2</v>
      </c>
      <c r="BS442">
        <v>194</v>
      </c>
      <c r="BT442">
        <v>36</v>
      </c>
      <c r="BU442">
        <v>587</v>
      </c>
      <c r="BV442">
        <v>54</v>
      </c>
      <c r="BW442">
        <v>201</v>
      </c>
      <c r="BX442">
        <v>393</v>
      </c>
      <c r="BY442">
        <v>33</v>
      </c>
      <c r="BZ442">
        <v>51</v>
      </c>
      <c r="CA442">
        <v>49</v>
      </c>
      <c r="CB442">
        <v>494</v>
      </c>
      <c r="CC442">
        <v>413</v>
      </c>
      <c r="CD442">
        <v>96</v>
      </c>
      <c r="CE442">
        <v>76</v>
      </c>
      <c r="CF442">
        <v>893</v>
      </c>
      <c r="CG442">
        <v>871</v>
      </c>
      <c r="CH442">
        <v>85</v>
      </c>
      <c r="CI442">
        <v>56</v>
      </c>
      <c r="CJ442">
        <v>80</v>
      </c>
      <c r="CK442">
        <v>64</v>
      </c>
      <c r="CL442" t="s">
        <v>1606</v>
      </c>
      <c r="CM442" t="s">
        <v>1606</v>
      </c>
      <c r="CN442">
        <v>1</v>
      </c>
      <c r="CO442" t="s">
        <v>1607</v>
      </c>
      <c r="CP442">
        <v>2</v>
      </c>
      <c r="CR442" t="s">
        <v>1606</v>
      </c>
      <c r="CS442">
        <v>2</v>
      </c>
      <c r="CT442">
        <v>30</v>
      </c>
      <c r="CU442">
        <v>30</v>
      </c>
      <c r="CV442">
        <v>45</v>
      </c>
      <c r="CW442">
        <v>474</v>
      </c>
      <c r="CX442">
        <v>763</v>
      </c>
      <c r="CY442">
        <v>42</v>
      </c>
      <c r="DK442">
        <v>2</v>
      </c>
      <c r="DL442">
        <v>0</v>
      </c>
      <c r="DM442">
        <v>3.2557694149190844E+16</v>
      </c>
      <c r="DN442">
        <v>5</v>
      </c>
      <c r="DO442">
        <v>10</v>
      </c>
      <c r="DP442">
        <v>70</v>
      </c>
      <c r="DQ442">
        <v>3228061224489796</v>
      </c>
      <c r="DR442">
        <v>1.7779990398805182E+16</v>
      </c>
      <c r="DS442">
        <v>1.0205933049079198E+16</v>
      </c>
      <c r="DT442">
        <v>5.9330490791975072E+16</v>
      </c>
      <c r="DU442">
        <v>7999039880518239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1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0</v>
      </c>
      <c r="EN442">
        <v>0</v>
      </c>
      <c r="EO442">
        <v>0</v>
      </c>
      <c r="EP442">
        <v>0</v>
      </c>
      <c r="EQ442">
        <v>1</v>
      </c>
      <c r="ER442">
        <v>0</v>
      </c>
      <c r="ES442">
        <v>0</v>
      </c>
      <c r="ET442">
        <v>1</v>
      </c>
      <c r="EU442">
        <v>0</v>
      </c>
      <c r="EV442">
        <v>0</v>
      </c>
      <c r="EW442">
        <v>0</v>
      </c>
      <c r="EX442">
        <v>0</v>
      </c>
      <c r="EY442">
        <v>0</v>
      </c>
      <c r="EZ442">
        <v>0</v>
      </c>
      <c r="FA442">
        <v>1</v>
      </c>
      <c r="FB442">
        <v>0</v>
      </c>
      <c r="FC442">
        <v>0</v>
      </c>
      <c r="FD442">
        <v>1</v>
      </c>
      <c r="FE442">
        <v>0</v>
      </c>
      <c r="FF442">
        <v>0</v>
      </c>
      <c r="FG442">
        <v>1</v>
      </c>
      <c r="FH442">
        <v>12</v>
      </c>
      <c r="FI442" t="s">
        <v>955</v>
      </c>
      <c r="GD442" t="s">
        <v>1606</v>
      </c>
      <c r="GE442" t="s">
        <v>1606</v>
      </c>
      <c r="GU442" s="5"/>
      <c r="GV442" s="5"/>
      <c r="GX442" s="5"/>
      <c r="HM442" s="5"/>
      <c r="HN442" s="5"/>
      <c r="HO442" s="5"/>
      <c r="HP442" t="s">
        <v>1606</v>
      </c>
      <c r="HQ442" t="s">
        <v>1606</v>
      </c>
      <c r="HR442" t="s">
        <v>1606</v>
      </c>
      <c r="HS442" t="s">
        <v>1606</v>
      </c>
      <c r="IL442" t="s">
        <v>1606</v>
      </c>
      <c r="IM442" t="s">
        <v>1606</v>
      </c>
      <c r="IO442" t="s">
        <v>1606</v>
      </c>
      <c r="IP442" t="s">
        <v>1606</v>
      </c>
      <c r="IQ442" t="s">
        <v>1606</v>
      </c>
      <c r="IR442" t="s">
        <v>1606</v>
      </c>
      <c r="IT442" t="s">
        <v>1606</v>
      </c>
      <c r="IU442" t="s">
        <v>1606</v>
      </c>
      <c r="IV442" t="s">
        <v>1606</v>
      </c>
      <c r="IW442" t="s">
        <v>1606</v>
      </c>
      <c r="IY442" t="s">
        <v>1606</v>
      </c>
      <c r="IZ442" t="s">
        <v>1606</v>
      </c>
      <c r="JA442" t="s">
        <v>1606</v>
      </c>
      <c r="JB442" t="s">
        <v>1606</v>
      </c>
      <c r="JC442" t="s">
        <v>1606</v>
      </c>
      <c r="JD442" t="s">
        <v>1606</v>
      </c>
      <c r="JE442" t="s">
        <v>1606</v>
      </c>
      <c r="JF442" t="s">
        <v>1606</v>
      </c>
      <c r="JG442" t="s">
        <v>1606</v>
      </c>
      <c r="JH442" t="s">
        <v>1606</v>
      </c>
      <c r="JI442" t="s">
        <v>1606</v>
      </c>
      <c r="JJ442" t="s">
        <v>1606</v>
      </c>
      <c r="JK442" t="s">
        <v>1606</v>
      </c>
      <c r="JZ442">
        <v>515964</v>
      </c>
      <c r="KA442">
        <v>341675</v>
      </c>
      <c r="KJ442">
        <v>199206</v>
      </c>
      <c r="KK442">
        <v>539975</v>
      </c>
      <c r="KL442">
        <v>222543</v>
      </c>
      <c r="KM442">
        <v>539443</v>
      </c>
      <c r="LX442" t="s">
        <v>1607</v>
      </c>
      <c r="NP442" t="s">
        <v>1607</v>
      </c>
      <c r="NU442">
        <v>1</v>
      </c>
      <c r="NW442">
        <v>1</v>
      </c>
      <c r="NY442">
        <v>1</v>
      </c>
      <c r="OC442">
        <v>1</v>
      </c>
      <c r="OF442">
        <v>1</v>
      </c>
      <c r="OH442">
        <v>1</v>
      </c>
      <c r="OI442">
        <v>1</v>
      </c>
      <c r="OJ442">
        <v>1</v>
      </c>
      <c r="OL442">
        <v>1</v>
      </c>
      <c r="OM442">
        <v>1</v>
      </c>
      <c r="ON442" t="s">
        <v>1607</v>
      </c>
      <c r="OO442">
        <v>1</v>
      </c>
      <c r="OP442">
        <v>1</v>
      </c>
      <c r="OR442">
        <v>1</v>
      </c>
      <c r="OV442">
        <v>1</v>
      </c>
      <c r="OZ442">
        <v>1</v>
      </c>
      <c r="PB442">
        <v>1</v>
      </c>
      <c r="PC442">
        <v>1</v>
      </c>
      <c r="SW442" t="s">
        <v>1607</v>
      </c>
      <c r="US442" t="s">
        <v>1607</v>
      </c>
      <c r="ABJ442">
        <v>4</v>
      </c>
      <c r="ABM442">
        <v>4</v>
      </c>
      <c r="ABN442">
        <v>4</v>
      </c>
      <c r="ABS442">
        <v>4</v>
      </c>
      <c r="ABV442">
        <v>4</v>
      </c>
      <c r="ABY442">
        <v>4</v>
      </c>
      <c r="ABZ442" t="s">
        <v>1607</v>
      </c>
      <c r="ACA442">
        <v>5</v>
      </c>
      <c r="ACD442">
        <v>4</v>
      </c>
      <c r="ACE442">
        <v>4</v>
      </c>
      <c r="ACF442" t="s">
        <v>1607</v>
      </c>
      <c r="ACL442">
        <v>4</v>
      </c>
      <c r="ACN442">
        <v>4</v>
      </c>
      <c r="ACP442">
        <v>4</v>
      </c>
      <c r="ACQ442">
        <v>5</v>
      </c>
      <c r="ACR442" t="s">
        <v>1607</v>
      </c>
      <c r="ACT442">
        <v>4</v>
      </c>
      <c r="ACV442">
        <v>4</v>
      </c>
      <c r="ACW442">
        <v>4</v>
      </c>
      <c r="AEP442">
        <v>1</v>
      </c>
      <c r="AEQ442">
        <v>1</v>
      </c>
      <c r="AES442" t="s">
        <v>1606</v>
      </c>
      <c r="AET442" t="s">
        <v>1606</v>
      </c>
      <c r="AEV442" t="s">
        <v>1606</v>
      </c>
      <c r="AEW442" t="s">
        <v>1606</v>
      </c>
      <c r="AEX442" t="s">
        <v>1606</v>
      </c>
      <c r="AFN442" t="s">
        <v>1606</v>
      </c>
      <c r="AFO442" t="s">
        <v>1606</v>
      </c>
      <c r="AHP442" t="s">
        <v>1606</v>
      </c>
      <c r="AHQ442" t="s">
        <v>1606</v>
      </c>
      <c r="AHS442" s="5"/>
      <c r="AHT442" s="5"/>
      <c r="AIR442">
        <v>371</v>
      </c>
      <c r="AIS442">
        <v>8</v>
      </c>
      <c r="AJB442">
        <v>542</v>
      </c>
      <c r="AJC442">
        <v>7</v>
      </c>
      <c r="AJD442">
        <v>544</v>
      </c>
      <c r="AJE442">
        <v>7</v>
      </c>
    </row>
    <row r="443" spans="1:949" x14ac:dyDescent="0.35">
      <c r="A443">
        <v>30396</v>
      </c>
      <c r="B443">
        <v>2</v>
      </c>
      <c r="C443">
        <v>2</v>
      </c>
      <c r="D443" t="s">
        <v>1606</v>
      </c>
      <c r="E443">
        <v>51</v>
      </c>
      <c r="F443">
        <v>1</v>
      </c>
      <c r="G443">
        <v>0</v>
      </c>
      <c r="H443">
        <v>2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0</v>
      </c>
      <c r="O443">
        <v>4</v>
      </c>
      <c r="P443">
        <v>6</v>
      </c>
      <c r="Q443">
        <v>0</v>
      </c>
      <c r="R443">
        <v>0</v>
      </c>
      <c r="S443">
        <v>0</v>
      </c>
      <c r="T443">
        <v>0</v>
      </c>
      <c r="U443">
        <v>1</v>
      </c>
      <c r="V443">
        <v>0</v>
      </c>
      <c r="W443">
        <v>0</v>
      </c>
      <c r="X443">
        <v>0</v>
      </c>
      <c r="Y443">
        <v>8</v>
      </c>
      <c r="Z443">
        <v>510</v>
      </c>
      <c r="AA443">
        <v>225</v>
      </c>
      <c r="AB443">
        <v>1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S443">
        <v>4</v>
      </c>
      <c r="AT443">
        <v>1</v>
      </c>
      <c r="AV443">
        <v>1</v>
      </c>
      <c r="AX443">
        <v>1</v>
      </c>
      <c r="AZ443">
        <v>1</v>
      </c>
      <c r="BA443">
        <v>1</v>
      </c>
      <c r="BB443">
        <v>1</v>
      </c>
      <c r="BC443">
        <v>1</v>
      </c>
      <c r="BD443">
        <v>1</v>
      </c>
      <c r="BE443">
        <v>1</v>
      </c>
      <c r="BF443">
        <v>1</v>
      </c>
      <c r="BG443">
        <v>8</v>
      </c>
      <c r="BH443" t="s">
        <v>1606</v>
      </c>
      <c r="BI443" t="s">
        <v>1606</v>
      </c>
      <c r="BJ443" t="s">
        <v>1606</v>
      </c>
      <c r="BK443" t="s">
        <v>1606</v>
      </c>
      <c r="BL443">
        <v>177</v>
      </c>
      <c r="BM443">
        <v>102</v>
      </c>
      <c r="BN443">
        <v>9</v>
      </c>
      <c r="BP443">
        <v>3</v>
      </c>
      <c r="BQ443">
        <v>384</v>
      </c>
      <c r="BR443">
        <v>2</v>
      </c>
      <c r="BS443">
        <v>194</v>
      </c>
      <c r="BT443">
        <v>36</v>
      </c>
      <c r="BU443">
        <v>587</v>
      </c>
      <c r="BV443">
        <v>54</v>
      </c>
      <c r="BW443">
        <v>201</v>
      </c>
      <c r="BX443">
        <v>393</v>
      </c>
      <c r="BY443">
        <v>33</v>
      </c>
      <c r="BZ443">
        <v>51</v>
      </c>
      <c r="CA443">
        <v>49</v>
      </c>
      <c r="CB443">
        <v>494</v>
      </c>
      <c r="CC443">
        <v>413</v>
      </c>
      <c r="CD443">
        <v>96</v>
      </c>
      <c r="CE443">
        <v>76</v>
      </c>
      <c r="CF443">
        <v>893</v>
      </c>
      <c r="CG443">
        <v>871</v>
      </c>
      <c r="CH443">
        <v>85</v>
      </c>
      <c r="CI443">
        <v>56</v>
      </c>
      <c r="CJ443">
        <v>80</v>
      </c>
      <c r="CK443">
        <v>64</v>
      </c>
      <c r="CL443" t="s">
        <v>1606</v>
      </c>
      <c r="CM443" t="s">
        <v>1606</v>
      </c>
      <c r="CN443">
        <v>1</v>
      </c>
      <c r="CO443" t="s">
        <v>1607</v>
      </c>
      <c r="CP443">
        <v>2</v>
      </c>
      <c r="CR443" t="s">
        <v>1606</v>
      </c>
      <c r="CS443">
        <v>2</v>
      </c>
      <c r="CT443">
        <v>30</v>
      </c>
      <c r="CU443">
        <v>30</v>
      </c>
      <c r="CV443">
        <v>45</v>
      </c>
      <c r="CW443">
        <v>474</v>
      </c>
      <c r="CX443">
        <v>763</v>
      </c>
      <c r="CY443">
        <v>42</v>
      </c>
      <c r="DK443">
        <v>2</v>
      </c>
      <c r="DL443">
        <v>0</v>
      </c>
      <c r="DM443">
        <v>3.2557694149190844E+16</v>
      </c>
      <c r="DN443">
        <v>5</v>
      </c>
      <c r="DO443">
        <v>10</v>
      </c>
      <c r="DP443">
        <v>70</v>
      </c>
      <c r="DQ443">
        <v>3228061224489796</v>
      </c>
      <c r="DR443">
        <v>1.7779990398805182E+16</v>
      </c>
      <c r="DS443">
        <v>1.0205933049079198E+16</v>
      </c>
      <c r="DT443">
        <v>5.9330490791975072E+16</v>
      </c>
      <c r="DU443">
        <v>7999039880518239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1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1</v>
      </c>
      <c r="ER443">
        <v>0</v>
      </c>
      <c r="ES443">
        <v>0</v>
      </c>
      <c r="ET443">
        <v>1</v>
      </c>
      <c r="EU443">
        <v>0</v>
      </c>
      <c r="EV443">
        <v>0</v>
      </c>
      <c r="EW443">
        <v>0</v>
      </c>
      <c r="EX443">
        <v>0</v>
      </c>
      <c r="EY443">
        <v>0</v>
      </c>
      <c r="EZ443">
        <v>0</v>
      </c>
      <c r="FA443">
        <v>1</v>
      </c>
      <c r="FB443">
        <v>0</v>
      </c>
      <c r="FC443">
        <v>0</v>
      </c>
      <c r="FD443">
        <v>1</v>
      </c>
      <c r="FE443">
        <v>0</v>
      </c>
      <c r="FF443">
        <v>0</v>
      </c>
      <c r="FG443">
        <v>1</v>
      </c>
      <c r="FH443">
        <v>13</v>
      </c>
      <c r="FI443" t="s">
        <v>955</v>
      </c>
      <c r="GD443" t="s">
        <v>1606</v>
      </c>
      <c r="GE443" t="s">
        <v>1606</v>
      </c>
      <c r="GU443" s="5"/>
      <c r="GV443" s="5"/>
      <c r="GX443" s="5"/>
      <c r="HM443" s="5"/>
      <c r="HN443" s="5"/>
      <c r="HO443" s="5"/>
      <c r="HP443" t="s">
        <v>1606</v>
      </c>
      <c r="HQ443" t="s">
        <v>1606</v>
      </c>
      <c r="HR443" t="s">
        <v>1606</v>
      </c>
      <c r="HS443" t="s">
        <v>1606</v>
      </c>
      <c r="IL443" t="s">
        <v>1606</v>
      </c>
      <c r="IM443" t="s">
        <v>1606</v>
      </c>
      <c r="IO443" t="s">
        <v>1606</v>
      </c>
      <c r="IP443" t="s">
        <v>1606</v>
      </c>
      <c r="IQ443" t="s">
        <v>1606</v>
      </c>
      <c r="IR443" t="s">
        <v>1606</v>
      </c>
      <c r="IT443" t="s">
        <v>1606</v>
      </c>
      <c r="IU443" t="s">
        <v>1606</v>
      </c>
      <c r="IV443" t="s">
        <v>1606</v>
      </c>
      <c r="IW443" t="s">
        <v>1606</v>
      </c>
      <c r="IY443" t="s">
        <v>1606</v>
      </c>
      <c r="IZ443" t="s">
        <v>1606</v>
      </c>
      <c r="JA443" t="s">
        <v>1606</v>
      </c>
      <c r="JB443" t="s">
        <v>1606</v>
      </c>
      <c r="JC443" t="s">
        <v>1606</v>
      </c>
      <c r="JD443" t="s">
        <v>1606</v>
      </c>
      <c r="JE443" t="s">
        <v>1606</v>
      </c>
      <c r="JF443" t="s">
        <v>1606</v>
      </c>
      <c r="JG443" t="s">
        <v>1606</v>
      </c>
      <c r="JH443" t="s">
        <v>1606</v>
      </c>
      <c r="JI443" t="s">
        <v>1606</v>
      </c>
      <c r="JJ443" t="s">
        <v>1606</v>
      </c>
      <c r="JK443" t="s">
        <v>1606</v>
      </c>
      <c r="JX443">
        <v>518937</v>
      </c>
      <c r="JY443">
        <v>328655</v>
      </c>
      <c r="KB443">
        <v>273859</v>
      </c>
      <c r="KC443">
        <v>377584</v>
      </c>
      <c r="KH443">
        <v>202101</v>
      </c>
      <c r="KI443">
        <v>512777</v>
      </c>
      <c r="KO443">
        <v>2</v>
      </c>
      <c r="LX443" t="s">
        <v>1607</v>
      </c>
      <c r="MK443">
        <v>1</v>
      </c>
      <c r="MN443">
        <v>1</v>
      </c>
      <c r="MR443">
        <v>1</v>
      </c>
      <c r="MT443">
        <v>1</v>
      </c>
      <c r="MW443">
        <v>1</v>
      </c>
      <c r="NA443">
        <v>1</v>
      </c>
      <c r="NF443">
        <v>1</v>
      </c>
      <c r="NI443">
        <v>1</v>
      </c>
      <c r="NK443">
        <v>1</v>
      </c>
      <c r="NL443">
        <v>1</v>
      </c>
      <c r="NM443">
        <v>1</v>
      </c>
      <c r="NN443">
        <v>1</v>
      </c>
      <c r="NO443">
        <v>1</v>
      </c>
      <c r="NP443" t="s">
        <v>1607</v>
      </c>
      <c r="NQ443">
        <v>1</v>
      </c>
      <c r="ON443" t="s">
        <v>1607</v>
      </c>
      <c r="PE443">
        <v>1</v>
      </c>
      <c r="PL443">
        <v>1</v>
      </c>
      <c r="PN443">
        <v>1</v>
      </c>
      <c r="PW443">
        <v>2</v>
      </c>
      <c r="QR443">
        <v>1</v>
      </c>
      <c r="RI443">
        <v>1</v>
      </c>
      <c r="RR443">
        <v>1</v>
      </c>
      <c r="RT443">
        <v>1</v>
      </c>
      <c r="SA443">
        <v>5</v>
      </c>
      <c r="SP443">
        <v>1</v>
      </c>
      <c r="SW443" t="s">
        <v>1607</v>
      </c>
      <c r="US443" t="s">
        <v>1607</v>
      </c>
      <c r="WG443">
        <v>4</v>
      </c>
      <c r="WI443">
        <v>4</v>
      </c>
      <c r="WJ443">
        <v>4</v>
      </c>
      <c r="WK443">
        <v>4</v>
      </c>
      <c r="WR443">
        <v>4</v>
      </c>
      <c r="WX443">
        <v>5</v>
      </c>
      <c r="YI443">
        <v>5</v>
      </c>
      <c r="YM443">
        <v>4</v>
      </c>
      <c r="YN443">
        <v>4</v>
      </c>
      <c r="ZH443">
        <v>5</v>
      </c>
      <c r="AAH443">
        <v>5</v>
      </c>
      <c r="AAR443">
        <v>5</v>
      </c>
      <c r="AAT443">
        <v>4</v>
      </c>
      <c r="ABA443">
        <v>5</v>
      </c>
      <c r="ABZ443" t="s">
        <v>1607</v>
      </c>
      <c r="ACF443" t="s">
        <v>1607</v>
      </c>
      <c r="ACR443" t="s">
        <v>1607</v>
      </c>
      <c r="AEP443">
        <v>1</v>
      </c>
      <c r="AEQ443">
        <v>1</v>
      </c>
      <c r="AES443" t="s">
        <v>1606</v>
      </c>
      <c r="AET443" t="s">
        <v>1606</v>
      </c>
      <c r="AEV443" t="s">
        <v>1606</v>
      </c>
      <c r="AEW443" t="s">
        <v>1606</v>
      </c>
      <c r="AEX443" t="s">
        <v>1606</v>
      </c>
      <c r="AFN443" t="s">
        <v>1606</v>
      </c>
      <c r="AFO443" t="s">
        <v>1606</v>
      </c>
      <c r="AHP443" t="s">
        <v>1606</v>
      </c>
      <c r="AHQ443" t="s">
        <v>1606</v>
      </c>
      <c r="AHS443" s="5"/>
      <c r="AHT443" s="5"/>
      <c r="AIP443">
        <v>363</v>
      </c>
      <c r="AIQ443">
        <v>7</v>
      </c>
      <c r="AIT443">
        <v>34</v>
      </c>
      <c r="AIU443">
        <v>7</v>
      </c>
      <c r="AIZ443">
        <v>459</v>
      </c>
      <c r="AJA443">
        <v>10</v>
      </c>
    </row>
    <row r="444" spans="1:949" x14ac:dyDescent="0.35">
      <c r="A444">
        <v>30396</v>
      </c>
      <c r="B444">
        <v>2</v>
      </c>
      <c r="C444">
        <v>2</v>
      </c>
      <c r="D444" t="s">
        <v>1606</v>
      </c>
      <c r="E444">
        <v>51</v>
      </c>
      <c r="F444">
        <v>1</v>
      </c>
      <c r="G444">
        <v>0</v>
      </c>
      <c r="H444">
        <v>2</v>
      </c>
      <c r="I444">
        <v>0</v>
      </c>
      <c r="J444">
        <v>0</v>
      </c>
      <c r="K444">
        <v>0</v>
      </c>
      <c r="L444">
        <v>0</v>
      </c>
      <c r="M444">
        <v>1</v>
      </c>
      <c r="N444">
        <v>0</v>
      </c>
      <c r="O444">
        <v>4</v>
      </c>
      <c r="P444">
        <v>6</v>
      </c>
      <c r="Q444">
        <v>0</v>
      </c>
      <c r="R444">
        <v>0</v>
      </c>
      <c r="S444">
        <v>0</v>
      </c>
      <c r="T444">
        <v>0</v>
      </c>
      <c r="U444">
        <v>1</v>
      </c>
      <c r="V444">
        <v>0</v>
      </c>
      <c r="W444">
        <v>0</v>
      </c>
      <c r="X444">
        <v>0</v>
      </c>
      <c r="Y444">
        <v>8</v>
      </c>
      <c r="Z444">
        <v>510</v>
      </c>
      <c r="AA444">
        <v>225</v>
      </c>
      <c r="AB444">
        <v>1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S444">
        <v>4</v>
      </c>
      <c r="AT444">
        <v>1</v>
      </c>
      <c r="AV444">
        <v>1</v>
      </c>
      <c r="AX444">
        <v>1</v>
      </c>
      <c r="AZ444">
        <v>1</v>
      </c>
      <c r="BA444">
        <v>1</v>
      </c>
      <c r="BB444">
        <v>1</v>
      </c>
      <c r="BC444">
        <v>1</v>
      </c>
      <c r="BD444">
        <v>1</v>
      </c>
      <c r="BE444">
        <v>1</v>
      </c>
      <c r="BF444">
        <v>1</v>
      </c>
      <c r="BG444">
        <v>8</v>
      </c>
      <c r="BH444" t="s">
        <v>1606</v>
      </c>
      <c r="BI444" t="s">
        <v>1606</v>
      </c>
      <c r="BJ444" t="s">
        <v>1606</v>
      </c>
      <c r="BK444" t="s">
        <v>1606</v>
      </c>
      <c r="BL444">
        <v>177</v>
      </c>
      <c r="BM444">
        <v>102</v>
      </c>
      <c r="BN444">
        <v>9</v>
      </c>
      <c r="BP444">
        <v>3</v>
      </c>
      <c r="BQ444">
        <v>384</v>
      </c>
      <c r="BR444">
        <v>2</v>
      </c>
      <c r="BS444">
        <v>194</v>
      </c>
      <c r="BT444">
        <v>36</v>
      </c>
      <c r="BU444">
        <v>587</v>
      </c>
      <c r="BV444">
        <v>54</v>
      </c>
      <c r="BW444">
        <v>201</v>
      </c>
      <c r="BX444">
        <v>393</v>
      </c>
      <c r="BY444">
        <v>33</v>
      </c>
      <c r="BZ444">
        <v>51</v>
      </c>
      <c r="CA444">
        <v>49</v>
      </c>
      <c r="CB444">
        <v>494</v>
      </c>
      <c r="CC444">
        <v>413</v>
      </c>
      <c r="CD444">
        <v>96</v>
      </c>
      <c r="CE444">
        <v>76</v>
      </c>
      <c r="CF444">
        <v>893</v>
      </c>
      <c r="CG444">
        <v>871</v>
      </c>
      <c r="CH444">
        <v>85</v>
      </c>
      <c r="CI444">
        <v>56</v>
      </c>
      <c r="CJ444">
        <v>80</v>
      </c>
      <c r="CK444">
        <v>64</v>
      </c>
      <c r="CL444" t="s">
        <v>1606</v>
      </c>
      <c r="CM444" t="s">
        <v>1606</v>
      </c>
      <c r="CN444">
        <v>1</v>
      </c>
      <c r="CO444" t="s">
        <v>1607</v>
      </c>
      <c r="CP444">
        <v>2</v>
      </c>
      <c r="CR444" t="s">
        <v>1606</v>
      </c>
      <c r="CS444">
        <v>2</v>
      </c>
      <c r="CT444">
        <v>30</v>
      </c>
      <c r="CU444">
        <v>30</v>
      </c>
      <c r="CV444">
        <v>45</v>
      </c>
      <c r="CW444">
        <v>474</v>
      </c>
      <c r="CX444">
        <v>763</v>
      </c>
      <c r="CY444">
        <v>42</v>
      </c>
      <c r="DK444">
        <v>2</v>
      </c>
      <c r="DL444">
        <v>0</v>
      </c>
      <c r="DM444">
        <v>3.2557694149190844E+16</v>
      </c>
      <c r="DN444">
        <v>5</v>
      </c>
      <c r="DO444">
        <v>10</v>
      </c>
      <c r="DP444">
        <v>70</v>
      </c>
      <c r="DQ444">
        <v>3228061224489796</v>
      </c>
      <c r="DR444">
        <v>1.7779990398805182E+16</v>
      </c>
      <c r="DS444">
        <v>1.0205933049079198E+16</v>
      </c>
      <c r="DT444">
        <v>5.9330490791975072E+16</v>
      </c>
      <c r="DU444">
        <v>7999039880518239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1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1</v>
      </c>
      <c r="ER444">
        <v>0</v>
      </c>
      <c r="ES444">
        <v>0</v>
      </c>
      <c r="ET444">
        <v>1</v>
      </c>
      <c r="EU444">
        <v>0</v>
      </c>
      <c r="EV444">
        <v>0</v>
      </c>
      <c r="EW444">
        <v>0</v>
      </c>
      <c r="EX444">
        <v>0</v>
      </c>
      <c r="EY444">
        <v>0</v>
      </c>
      <c r="EZ444">
        <v>0</v>
      </c>
      <c r="FA444">
        <v>1</v>
      </c>
      <c r="FB444">
        <v>0</v>
      </c>
      <c r="FC444">
        <v>0</v>
      </c>
      <c r="FD444">
        <v>1</v>
      </c>
      <c r="FE444">
        <v>0</v>
      </c>
      <c r="FF444">
        <v>0</v>
      </c>
      <c r="FG444">
        <v>1</v>
      </c>
      <c r="FH444">
        <v>14</v>
      </c>
      <c r="FI444" t="s">
        <v>955</v>
      </c>
      <c r="GD444" t="s">
        <v>1606</v>
      </c>
      <c r="GE444" t="s">
        <v>1606</v>
      </c>
      <c r="GU444" s="5"/>
      <c r="GV444" s="5"/>
      <c r="GX444" s="5"/>
      <c r="HM444" s="5"/>
      <c r="HN444" s="5"/>
      <c r="HO444" s="5"/>
      <c r="HP444" t="s">
        <v>1606</v>
      </c>
      <c r="HQ444" t="s">
        <v>1606</v>
      </c>
      <c r="HR444" t="s">
        <v>1606</v>
      </c>
      <c r="HS444" t="s">
        <v>1606</v>
      </c>
      <c r="IL444" t="s">
        <v>1606</v>
      </c>
      <c r="IM444" t="s">
        <v>1606</v>
      </c>
      <c r="IO444" t="s">
        <v>1606</v>
      </c>
      <c r="IP444" t="s">
        <v>1606</v>
      </c>
      <c r="IQ444" t="s">
        <v>1606</v>
      </c>
      <c r="IR444" t="s">
        <v>1606</v>
      </c>
      <c r="IT444" t="s">
        <v>1606</v>
      </c>
      <c r="IU444" t="s">
        <v>1606</v>
      </c>
      <c r="IV444" t="s">
        <v>1606</v>
      </c>
      <c r="IW444" t="s">
        <v>1606</v>
      </c>
      <c r="IY444" t="s">
        <v>1606</v>
      </c>
      <c r="IZ444" t="s">
        <v>1606</v>
      </c>
      <c r="JA444" t="s">
        <v>1606</v>
      </c>
      <c r="JB444" t="s">
        <v>1606</v>
      </c>
      <c r="JC444" t="s">
        <v>1606</v>
      </c>
      <c r="JD444" t="s">
        <v>1606</v>
      </c>
      <c r="JE444" t="s">
        <v>1606</v>
      </c>
      <c r="JF444" t="s">
        <v>1606</v>
      </c>
      <c r="JG444" t="s">
        <v>1606</v>
      </c>
      <c r="JH444" t="s">
        <v>1606</v>
      </c>
      <c r="JI444" t="s">
        <v>1606</v>
      </c>
      <c r="JJ444" t="s">
        <v>1606</v>
      </c>
      <c r="JK444" t="s">
        <v>1606</v>
      </c>
      <c r="JX444">
        <v>518937</v>
      </c>
      <c r="JY444">
        <v>328655</v>
      </c>
      <c r="KB444">
        <v>447053</v>
      </c>
      <c r="KC444">
        <v>242811</v>
      </c>
      <c r="KH444">
        <v>259575</v>
      </c>
      <c r="KI444">
        <v>532484</v>
      </c>
      <c r="KO444">
        <v>1</v>
      </c>
      <c r="KR444">
        <v>1</v>
      </c>
      <c r="LX444" t="s">
        <v>1607</v>
      </c>
      <c r="MK444">
        <v>1</v>
      </c>
      <c r="MN444">
        <v>1</v>
      </c>
      <c r="MR444">
        <v>1</v>
      </c>
      <c r="MT444">
        <v>1</v>
      </c>
      <c r="MW444">
        <v>1</v>
      </c>
      <c r="NA444">
        <v>1</v>
      </c>
      <c r="NF444">
        <v>1</v>
      </c>
      <c r="NI444">
        <v>1</v>
      </c>
      <c r="NK444">
        <v>1</v>
      </c>
      <c r="NL444">
        <v>1</v>
      </c>
      <c r="NM444">
        <v>1</v>
      </c>
      <c r="NN444">
        <v>1</v>
      </c>
      <c r="NO444">
        <v>1</v>
      </c>
      <c r="NP444" t="s">
        <v>1607</v>
      </c>
      <c r="NQ444">
        <v>1</v>
      </c>
      <c r="ON444" t="s">
        <v>1607</v>
      </c>
      <c r="PE444">
        <v>1</v>
      </c>
      <c r="PJ444">
        <v>1</v>
      </c>
      <c r="PL444">
        <v>1</v>
      </c>
      <c r="PN444">
        <v>1</v>
      </c>
      <c r="PP444">
        <v>1</v>
      </c>
      <c r="PV444">
        <v>1</v>
      </c>
      <c r="PZ444">
        <v>1</v>
      </c>
      <c r="QE444">
        <v>1</v>
      </c>
      <c r="QM444">
        <v>1</v>
      </c>
      <c r="QR444">
        <v>1</v>
      </c>
      <c r="RI444">
        <v>1</v>
      </c>
      <c r="RR444">
        <v>1</v>
      </c>
      <c r="RT444">
        <v>1</v>
      </c>
      <c r="RZ444">
        <v>1</v>
      </c>
      <c r="SP444">
        <v>1</v>
      </c>
      <c r="SW444" t="s">
        <v>1607</v>
      </c>
      <c r="US444" t="s">
        <v>1607</v>
      </c>
      <c r="WF444">
        <v>5</v>
      </c>
      <c r="WI444">
        <v>4</v>
      </c>
      <c r="WK444">
        <v>4</v>
      </c>
      <c r="WR444">
        <v>4</v>
      </c>
      <c r="WX444">
        <v>5</v>
      </c>
      <c r="XA444">
        <v>2</v>
      </c>
      <c r="YI444">
        <v>5</v>
      </c>
      <c r="YM444">
        <v>2</v>
      </c>
      <c r="YN444">
        <v>5</v>
      </c>
      <c r="ZH444">
        <v>5</v>
      </c>
      <c r="AAF444">
        <v>2</v>
      </c>
      <c r="AAH444">
        <v>5</v>
      </c>
      <c r="AAR444">
        <v>5</v>
      </c>
      <c r="AAT444">
        <v>4</v>
      </c>
      <c r="ABA444">
        <v>5</v>
      </c>
      <c r="ABZ444" t="s">
        <v>1607</v>
      </c>
      <c r="ACF444" t="s">
        <v>1607</v>
      </c>
      <c r="ACR444" t="s">
        <v>1607</v>
      </c>
      <c r="AES444" t="s">
        <v>1606</v>
      </c>
      <c r="AET444" t="s">
        <v>1606</v>
      </c>
      <c r="AEV444" t="s">
        <v>1606</v>
      </c>
      <c r="AEW444" t="s">
        <v>1606</v>
      </c>
      <c r="AEX444" t="s">
        <v>1606</v>
      </c>
      <c r="AFN444" t="s">
        <v>1606</v>
      </c>
      <c r="AFO444" t="s">
        <v>1606</v>
      </c>
      <c r="AHP444" t="s">
        <v>1606</v>
      </c>
      <c r="AHQ444" t="s">
        <v>1606</v>
      </c>
      <c r="AHS444" s="5"/>
      <c r="AHT444" s="5"/>
      <c r="AIP444">
        <v>363</v>
      </c>
      <c r="AIQ444">
        <v>7</v>
      </c>
      <c r="AIT444">
        <v>294</v>
      </c>
      <c r="AIU444">
        <v>7</v>
      </c>
      <c r="AIZ444">
        <v>461</v>
      </c>
      <c r="AJA444">
        <v>10</v>
      </c>
    </row>
    <row r="445" spans="1:949" x14ac:dyDescent="0.35">
      <c r="A445">
        <v>30396</v>
      </c>
      <c r="B445">
        <v>2</v>
      </c>
      <c r="C445">
        <v>2</v>
      </c>
      <c r="D445" t="s">
        <v>1606</v>
      </c>
      <c r="E445">
        <v>51</v>
      </c>
      <c r="F445">
        <v>1</v>
      </c>
      <c r="G445">
        <v>0</v>
      </c>
      <c r="H445">
        <v>2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0</v>
      </c>
      <c r="O445">
        <v>4</v>
      </c>
      <c r="P445">
        <v>6</v>
      </c>
      <c r="Q445">
        <v>0</v>
      </c>
      <c r="R445">
        <v>0</v>
      </c>
      <c r="S445">
        <v>0</v>
      </c>
      <c r="T445">
        <v>0</v>
      </c>
      <c r="U445">
        <v>1</v>
      </c>
      <c r="V445">
        <v>0</v>
      </c>
      <c r="W445">
        <v>0</v>
      </c>
      <c r="X445">
        <v>0</v>
      </c>
      <c r="Y445">
        <v>8</v>
      </c>
      <c r="Z445">
        <v>510</v>
      </c>
      <c r="AA445">
        <v>225</v>
      </c>
      <c r="AB445">
        <v>1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S445">
        <v>4</v>
      </c>
      <c r="AT445">
        <v>1</v>
      </c>
      <c r="AV445">
        <v>1</v>
      </c>
      <c r="AX445">
        <v>1</v>
      </c>
      <c r="AZ445">
        <v>1</v>
      </c>
      <c r="BA445">
        <v>1</v>
      </c>
      <c r="BB445">
        <v>1</v>
      </c>
      <c r="BC445">
        <v>1</v>
      </c>
      <c r="BD445">
        <v>1</v>
      </c>
      <c r="BE445">
        <v>1</v>
      </c>
      <c r="BF445">
        <v>1</v>
      </c>
      <c r="BG445">
        <v>8</v>
      </c>
      <c r="BH445" t="s">
        <v>1606</v>
      </c>
      <c r="BI445" t="s">
        <v>1606</v>
      </c>
      <c r="BJ445" t="s">
        <v>1606</v>
      </c>
      <c r="BK445" t="s">
        <v>1606</v>
      </c>
      <c r="BL445">
        <v>177</v>
      </c>
      <c r="BM445">
        <v>102</v>
      </c>
      <c r="BN445">
        <v>9</v>
      </c>
      <c r="BP445">
        <v>3</v>
      </c>
      <c r="BQ445">
        <v>384</v>
      </c>
      <c r="BR445">
        <v>2</v>
      </c>
      <c r="BS445">
        <v>194</v>
      </c>
      <c r="BT445">
        <v>36</v>
      </c>
      <c r="BU445">
        <v>587</v>
      </c>
      <c r="BV445">
        <v>54</v>
      </c>
      <c r="BW445">
        <v>201</v>
      </c>
      <c r="BX445">
        <v>393</v>
      </c>
      <c r="BY445">
        <v>33</v>
      </c>
      <c r="BZ445">
        <v>51</v>
      </c>
      <c r="CA445">
        <v>49</v>
      </c>
      <c r="CB445">
        <v>494</v>
      </c>
      <c r="CC445">
        <v>413</v>
      </c>
      <c r="CD445">
        <v>96</v>
      </c>
      <c r="CE445">
        <v>76</v>
      </c>
      <c r="CF445">
        <v>893</v>
      </c>
      <c r="CG445">
        <v>871</v>
      </c>
      <c r="CH445">
        <v>85</v>
      </c>
      <c r="CI445">
        <v>56</v>
      </c>
      <c r="CJ445">
        <v>80</v>
      </c>
      <c r="CK445">
        <v>64</v>
      </c>
      <c r="CL445" t="s">
        <v>1606</v>
      </c>
      <c r="CM445" t="s">
        <v>1606</v>
      </c>
      <c r="CN445">
        <v>1</v>
      </c>
      <c r="CO445" t="s">
        <v>1607</v>
      </c>
      <c r="CP445">
        <v>2</v>
      </c>
      <c r="CR445" t="s">
        <v>1606</v>
      </c>
      <c r="CS445">
        <v>2</v>
      </c>
      <c r="CT445">
        <v>30</v>
      </c>
      <c r="CU445">
        <v>30</v>
      </c>
      <c r="CV445">
        <v>45</v>
      </c>
      <c r="CW445">
        <v>474</v>
      </c>
      <c r="CX445">
        <v>763</v>
      </c>
      <c r="CY445">
        <v>42</v>
      </c>
      <c r="DK445">
        <v>2</v>
      </c>
      <c r="DL445">
        <v>0</v>
      </c>
      <c r="DM445">
        <v>3.2557694149190844E+16</v>
      </c>
      <c r="DN445">
        <v>5</v>
      </c>
      <c r="DO445">
        <v>10</v>
      </c>
      <c r="DP445">
        <v>70</v>
      </c>
      <c r="DQ445">
        <v>3228061224489796</v>
      </c>
      <c r="DR445">
        <v>1.7779990398805182E+16</v>
      </c>
      <c r="DS445">
        <v>1.0205933049079198E+16</v>
      </c>
      <c r="DT445">
        <v>5.9330490791975072E+16</v>
      </c>
      <c r="DU445">
        <v>7999039880518239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1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1</v>
      </c>
      <c r="ER445">
        <v>0</v>
      </c>
      <c r="ES445">
        <v>0</v>
      </c>
      <c r="ET445">
        <v>1</v>
      </c>
      <c r="EU445">
        <v>0</v>
      </c>
      <c r="EV445">
        <v>0</v>
      </c>
      <c r="EW445">
        <v>0</v>
      </c>
      <c r="EX445">
        <v>0</v>
      </c>
      <c r="EY445">
        <v>0</v>
      </c>
      <c r="EZ445">
        <v>0</v>
      </c>
      <c r="FA445">
        <v>1</v>
      </c>
      <c r="FB445">
        <v>0</v>
      </c>
      <c r="FC445">
        <v>0</v>
      </c>
      <c r="FD445">
        <v>1</v>
      </c>
      <c r="FE445">
        <v>0</v>
      </c>
      <c r="FF445">
        <v>0</v>
      </c>
      <c r="FG445">
        <v>1</v>
      </c>
      <c r="FH445">
        <v>15</v>
      </c>
      <c r="FI445" t="s">
        <v>955</v>
      </c>
      <c r="GD445" t="s">
        <v>1606</v>
      </c>
      <c r="GE445" t="s">
        <v>1606</v>
      </c>
      <c r="GU445" s="5"/>
      <c r="GV445" s="5"/>
      <c r="GX445" s="5"/>
      <c r="HM445" s="5"/>
      <c r="HN445" s="5"/>
      <c r="HO445" s="5"/>
      <c r="HP445" t="s">
        <v>1606</v>
      </c>
      <c r="HQ445" t="s">
        <v>1606</v>
      </c>
      <c r="HR445" t="s">
        <v>1606</v>
      </c>
      <c r="HS445" t="s">
        <v>1606</v>
      </c>
      <c r="IL445" t="s">
        <v>1606</v>
      </c>
      <c r="IM445" t="s">
        <v>1606</v>
      </c>
      <c r="IO445" t="s">
        <v>1606</v>
      </c>
      <c r="IP445" t="s">
        <v>1606</v>
      </c>
      <c r="IQ445" t="s">
        <v>1606</v>
      </c>
      <c r="IR445" t="s">
        <v>1606</v>
      </c>
      <c r="IT445" t="s">
        <v>1606</v>
      </c>
      <c r="IU445" t="s">
        <v>1606</v>
      </c>
      <c r="IV445" t="s">
        <v>1606</v>
      </c>
      <c r="IW445" t="s">
        <v>1606</v>
      </c>
      <c r="IY445" t="s">
        <v>1606</v>
      </c>
      <c r="IZ445" t="s">
        <v>1606</v>
      </c>
      <c r="JA445" t="s">
        <v>1606</v>
      </c>
      <c r="JB445" t="s">
        <v>1606</v>
      </c>
      <c r="JC445" t="s">
        <v>1606</v>
      </c>
      <c r="JD445" t="s">
        <v>1606</v>
      </c>
      <c r="JE445" t="s">
        <v>1606</v>
      </c>
      <c r="JF445" t="s">
        <v>1606</v>
      </c>
      <c r="JG445" t="s">
        <v>1606</v>
      </c>
      <c r="JH445" t="s">
        <v>1606</v>
      </c>
      <c r="JI445" t="s">
        <v>1606</v>
      </c>
      <c r="JJ445" t="s">
        <v>1606</v>
      </c>
      <c r="JK445" t="s">
        <v>1606</v>
      </c>
      <c r="JX445">
        <v>518937</v>
      </c>
      <c r="JY445">
        <v>328655</v>
      </c>
      <c r="KB445">
        <v>281068</v>
      </c>
      <c r="KC445">
        <v>390527</v>
      </c>
      <c r="KH445">
        <v>189038</v>
      </c>
      <c r="KI445">
        <v>497547</v>
      </c>
      <c r="LX445" t="s">
        <v>1607</v>
      </c>
      <c r="MK445">
        <v>1</v>
      </c>
      <c r="MN445">
        <v>1</v>
      </c>
      <c r="MR445">
        <v>1</v>
      </c>
      <c r="MT445">
        <v>1</v>
      </c>
      <c r="MW445">
        <v>1</v>
      </c>
      <c r="NA445">
        <v>1</v>
      </c>
      <c r="NF445">
        <v>1</v>
      </c>
      <c r="NI445">
        <v>1</v>
      </c>
      <c r="NK445">
        <v>1</v>
      </c>
      <c r="NL445">
        <v>1</v>
      </c>
      <c r="NM445">
        <v>1</v>
      </c>
      <c r="NN445">
        <v>1</v>
      </c>
      <c r="NO445">
        <v>1</v>
      </c>
      <c r="NP445" t="s">
        <v>1607</v>
      </c>
      <c r="NQ445">
        <v>1</v>
      </c>
      <c r="ON445" t="s">
        <v>1607</v>
      </c>
      <c r="PE445">
        <v>1</v>
      </c>
      <c r="PL445">
        <v>1</v>
      </c>
      <c r="PN445">
        <v>2</v>
      </c>
      <c r="PW445">
        <v>2</v>
      </c>
      <c r="QR445">
        <v>1</v>
      </c>
      <c r="RI445">
        <v>1</v>
      </c>
      <c r="RR445">
        <v>1</v>
      </c>
      <c r="RT445">
        <v>1</v>
      </c>
      <c r="SA445">
        <v>4</v>
      </c>
      <c r="SP445">
        <v>1</v>
      </c>
      <c r="SW445" t="s">
        <v>1607</v>
      </c>
      <c r="US445" t="s">
        <v>1607</v>
      </c>
      <c r="WG445">
        <v>4</v>
      </c>
      <c r="WI445">
        <v>4</v>
      </c>
      <c r="WJ445">
        <v>4</v>
      </c>
      <c r="WK445">
        <v>4</v>
      </c>
      <c r="WR445">
        <v>4</v>
      </c>
      <c r="WX445">
        <v>5</v>
      </c>
      <c r="YI445">
        <v>5</v>
      </c>
      <c r="YM445">
        <v>4</v>
      </c>
      <c r="YN445">
        <v>4</v>
      </c>
      <c r="ZH445">
        <v>5</v>
      </c>
      <c r="AAH445">
        <v>4</v>
      </c>
      <c r="AAR445">
        <v>4</v>
      </c>
      <c r="AAT445">
        <v>4</v>
      </c>
      <c r="ABA445">
        <v>5</v>
      </c>
      <c r="ABZ445" t="s">
        <v>1607</v>
      </c>
      <c r="ACF445" t="s">
        <v>1607</v>
      </c>
      <c r="ACR445" t="s">
        <v>1607</v>
      </c>
      <c r="AES445" t="s">
        <v>1606</v>
      </c>
      <c r="AET445" t="s">
        <v>1606</v>
      </c>
      <c r="AEV445" t="s">
        <v>1606</v>
      </c>
      <c r="AEW445" t="s">
        <v>1606</v>
      </c>
      <c r="AEX445" t="s">
        <v>1606</v>
      </c>
      <c r="AFN445" t="s">
        <v>1606</v>
      </c>
      <c r="AFO445" t="s">
        <v>1606</v>
      </c>
      <c r="AHP445" t="s">
        <v>1606</v>
      </c>
      <c r="AHQ445" t="s">
        <v>1606</v>
      </c>
      <c r="AHS445" s="5"/>
      <c r="AHT445" s="5"/>
      <c r="AIP445">
        <v>363</v>
      </c>
      <c r="AIQ445">
        <v>7</v>
      </c>
      <c r="AIT445">
        <v>384</v>
      </c>
      <c r="AIU445">
        <v>7</v>
      </c>
      <c r="AIZ445">
        <v>449</v>
      </c>
      <c r="AJA445">
        <v>10</v>
      </c>
    </row>
    <row r="446" spans="1:949" x14ac:dyDescent="0.35">
      <c r="A446">
        <v>30396</v>
      </c>
      <c r="B446">
        <v>2</v>
      </c>
      <c r="C446">
        <v>2</v>
      </c>
      <c r="D446" t="s">
        <v>1606</v>
      </c>
      <c r="E446">
        <v>51</v>
      </c>
      <c r="F446">
        <v>1</v>
      </c>
      <c r="G446">
        <v>0</v>
      </c>
      <c r="H446">
        <v>2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0</v>
      </c>
      <c r="O446">
        <v>4</v>
      </c>
      <c r="P446">
        <v>6</v>
      </c>
      <c r="Q446">
        <v>0</v>
      </c>
      <c r="R446">
        <v>0</v>
      </c>
      <c r="S446">
        <v>0</v>
      </c>
      <c r="T446">
        <v>0</v>
      </c>
      <c r="U446">
        <v>1</v>
      </c>
      <c r="V446">
        <v>0</v>
      </c>
      <c r="W446">
        <v>0</v>
      </c>
      <c r="X446">
        <v>0</v>
      </c>
      <c r="Y446">
        <v>8</v>
      </c>
      <c r="Z446">
        <v>510</v>
      </c>
      <c r="AA446">
        <v>225</v>
      </c>
      <c r="AB446">
        <v>1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S446">
        <v>4</v>
      </c>
      <c r="AT446">
        <v>1</v>
      </c>
      <c r="AV446">
        <v>1</v>
      </c>
      <c r="AX446">
        <v>1</v>
      </c>
      <c r="AZ446">
        <v>1</v>
      </c>
      <c r="BA446">
        <v>1</v>
      </c>
      <c r="BB446">
        <v>1</v>
      </c>
      <c r="BC446">
        <v>1</v>
      </c>
      <c r="BD446">
        <v>1</v>
      </c>
      <c r="BE446">
        <v>1</v>
      </c>
      <c r="BF446">
        <v>1</v>
      </c>
      <c r="BG446">
        <v>8</v>
      </c>
      <c r="BH446" t="s">
        <v>1606</v>
      </c>
      <c r="BI446" t="s">
        <v>1606</v>
      </c>
      <c r="BJ446" t="s">
        <v>1606</v>
      </c>
      <c r="BK446" t="s">
        <v>1606</v>
      </c>
      <c r="BL446">
        <v>177</v>
      </c>
      <c r="BM446">
        <v>102</v>
      </c>
      <c r="BN446">
        <v>9</v>
      </c>
      <c r="BP446">
        <v>3</v>
      </c>
      <c r="BQ446">
        <v>384</v>
      </c>
      <c r="BR446">
        <v>2</v>
      </c>
      <c r="BS446">
        <v>194</v>
      </c>
      <c r="BT446">
        <v>36</v>
      </c>
      <c r="BU446">
        <v>587</v>
      </c>
      <c r="BV446">
        <v>54</v>
      </c>
      <c r="BW446">
        <v>201</v>
      </c>
      <c r="BX446">
        <v>393</v>
      </c>
      <c r="BY446">
        <v>33</v>
      </c>
      <c r="BZ446">
        <v>51</v>
      </c>
      <c r="CA446">
        <v>49</v>
      </c>
      <c r="CB446">
        <v>494</v>
      </c>
      <c r="CC446">
        <v>413</v>
      </c>
      <c r="CD446">
        <v>96</v>
      </c>
      <c r="CE446">
        <v>76</v>
      </c>
      <c r="CF446">
        <v>893</v>
      </c>
      <c r="CG446">
        <v>871</v>
      </c>
      <c r="CH446">
        <v>85</v>
      </c>
      <c r="CI446">
        <v>56</v>
      </c>
      <c r="CJ446">
        <v>80</v>
      </c>
      <c r="CK446">
        <v>64</v>
      </c>
      <c r="CL446" t="s">
        <v>1606</v>
      </c>
      <c r="CM446" t="s">
        <v>1606</v>
      </c>
      <c r="CN446">
        <v>1</v>
      </c>
      <c r="CO446" t="s">
        <v>1607</v>
      </c>
      <c r="CP446">
        <v>2</v>
      </c>
      <c r="CR446" t="s">
        <v>1606</v>
      </c>
      <c r="CS446">
        <v>2</v>
      </c>
      <c r="CT446">
        <v>30</v>
      </c>
      <c r="CU446">
        <v>30</v>
      </c>
      <c r="CV446">
        <v>45</v>
      </c>
      <c r="CW446">
        <v>474</v>
      </c>
      <c r="CX446">
        <v>763</v>
      </c>
      <c r="CY446">
        <v>42</v>
      </c>
      <c r="DK446">
        <v>2</v>
      </c>
      <c r="DL446">
        <v>0</v>
      </c>
      <c r="DM446">
        <v>3.2557694149190844E+16</v>
      </c>
      <c r="DN446">
        <v>5</v>
      </c>
      <c r="DO446">
        <v>10</v>
      </c>
      <c r="DP446">
        <v>70</v>
      </c>
      <c r="DQ446">
        <v>3228061224489796</v>
      </c>
      <c r="DR446">
        <v>1.7779990398805182E+16</v>
      </c>
      <c r="DS446">
        <v>1.0205933049079198E+16</v>
      </c>
      <c r="DT446">
        <v>5.9330490791975072E+16</v>
      </c>
      <c r="DU446">
        <v>7999039880518239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1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1</v>
      </c>
      <c r="ER446">
        <v>0</v>
      </c>
      <c r="ES446">
        <v>0</v>
      </c>
      <c r="ET446">
        <v>1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1</v>
      </c>
      <c r="FB446">
        <v>0</v>
      </c>
      <c r="FC446">
        <v>0</v>
      </c>
      <c r="FD446">
        <v>1</v>
      </c>
      <c r="FE446">
        <v>0</v>
      </c>
      <c r="FF446">
        <v>0</v>
      </c>
      <c r="FG446">
        <v>1</v>
      </c>
      <c r="FH446">
        <v>16</v>
      </c>
      <c r="FI446" t="s">
        <v>955</v>
      </c>
      <c r="GD446" t="s">
        <v>1606</v>
      </c>
      <c r="GE446" t="s">
        <v>1606</v>
      </c>
      <c r="GU446" s="5"/>
      <c r="GV446" s="5"/>
      <c r="GX446" s="5"/>
      <c r="HM446" s="5"/>
      <c r="HN446" s="5"/>
      <c r="HO446" s="5"/>
      <c r="HP446" t="s">
        <v>1606</v>
      </c>
      <c r="HQ446" t="s">
        <v>1606</v>
      </c>
      <c r="HR446" t="s">
        <v>1606</v>
      </c>
      <c r="HS446" t="s">
        <v>1606</v>
      </c>
      <c r="IL446" t="s">
        <v>1606</v>
      </c>
      <c r="IM446" t="s">
        <v>1606</v>
      </c>
      <c r="IO446" t="s">
        <v>1606</v>
      </c>
      <c r="IP446" t="s">
        <v>1606</v>
      </c>
      <c r="IQ446" t="s">
        <v>1606</v>
      </c>
      <c r="IR446" t="s">
        <v>1606</v>
      </c>
      <c r="IT446" t="s">
        <v>1606</v>
      </c>
      <c r="IU446" t="s">
        <v>1606</v>
      </c>
      <c r="IV446" t="s">
        <v>1606</v>
      </c>
      <c r="IW446" t="s">
        <v>1606</v>
      </c>
      <c r="IY446" t="s">
        <v>1606</v>
      </c>
      <c r="IZ446" t="s">
        <v>1606</v>
      </c>
      <c r="JA446" t="s">
        <v>1606</v>
      </c>
      <c r="JB446" t="s">
        <v>1606</v>
      </c>
      <c r="JC446" t="s">
        <v>1606</v>
      </c>
      <c r="JD446" t="s">
        <v>1606</v>
      </c>
      <c r="JE446" t="s">
        <v>1606</v>
      </c>
      <c r="JF446" t="s">
        <v>1606</v>
      </c>
      <c r="JG446" t="s">
        <v>1606</v>
      </c>
      <c r="JH446" t="s">
        <v>1606</v>
      </c>
      <c r="JI446" t="s">
        <v>1606</v>
      </c>
      <c r="JJ446" t="s">
        <v>1606</v>
      </c>
      <c r="JK446" t="s">
        <v>1606</v>
      </c>
      <c r="JZ446">
        <v>515964</v>
      </c>
      <c r="KA446">
        <v>341675</v>
      </c>
      <c r="KJ446">
        <v>199514</v>
      </c>
      <c r="KK446">
        <v>47657</v>
      </c>
      <c r="KL446">
        <v>194136</v>
      </c>
      <c r="KM446">
        <v>446809</v>
      </c>
      <c r="LX446" t="s">
        <v>1607</v>
      </c>
      <c r="NP446" t="s">
        <v>1607</v>
      </c>
      <c r="NU446">
        <v>1</v>
      </c>
      <c r="NW446">
        <v>1</v>
      </c>
      <c r="NY446">
        <v>1</v>
      </c>
      <c r="OC446">
        <v>1</v>
      </c>
      <c r="OF446">
        <v>1</v>
      </c>
      <c r="OH446">
        <v>1</v>
      </c>
      <c r="OI446">
        <v>1</v>
      </c>
      <c r="OJ446">
        <v>1</v>
      </c>
      <c r="OL446">
        <v>1</v>
      </c>
      <c r="OM446">
        <v>1</v>
      </c>
      <c r="ON446" t="s">
        <v>1607</v>
      </c>
      <c r="OO446">
        <v>1</v>
      </c>
      <c r="OP446">
        <v>1</v>
      </c>
      <c r="OR446">
        <v>1</v>
      </c>
      <c r="OV446">
        <v>1</v>
      </c>
      <c r="OZ446">
        <v>1</v>
      </c>
      <c r="PB446">
        <v>1</v>
      </c>
      <c r="PC446">
        <v>1</v>
      </c>
      <c r="SW446" t="s">
        <v>1607</v>
      </c>
      <c r="US446" t="s">
        <v>1607</v>
      </c>
      <c r="ABJ446">
        <v>3</v>
      </c>
      <c r="ABM446">
        <v>3</v>
      </c>
      <c r="ABN446">
        <v>3</v>
      </c>
      <c r="ABS446">
        <v>3</v>
      </c>
      <c r="ABV446">
        <v>3</v>
      </c>
      <c r="ABY446">
        <v>3</v>
      </c>
      <c r="ABZ446" t="s">
        <v>1607</v>
      </c>
      <c r="ACA446">
        <v>3</v>
      </c>
      <c r="ACD446">
        <v>3</v>
      </c>
      <c r="ACE446">
        <v>3</v>
      </c>
      <c r="ACF446" t="s">
        <v>1607</v>
      </c>
      <c r="ACM446">
        <v>3</v>
      </c>
      <c r="ACN446">
        <v>3</v>
      </c>
      <c r="ACP446">
        <v>3</v>
      </c>
      <c r="ACQ446">
        <v>3</v>
      </c>
      <c r="ACR446" t="s">
        <v>1607</v>
      </c>
      <c r="ACT446">
        <v>3</v>
      </c>
      <c r="ACV446">
        <v>3</v>
      </c>
      <c r="ACW446">
        <v>3</v>
      </c>
      <c r="AES446" t="s">
        <v>1606</v>
      </c>
      <c r="AET446" t="s">
        <v>1606</v>
      </c>
      <c r="AEV446" t="s">
        <v>1606</v>
      </c>
      <c r="AEW446" t="s">
        <v>1606</v>
      </c>
      <c r="AEX446" t="s">
        <v>1606</v>
      </c>
      <c r="AFN446" t="s">
        <v>1606</v>
      </c>
      <c r="AFO446" t="s">
        <v>1606</v>
      </c>
      <c r="AHP446" t="s">
        <v>1606</v>
      </c>
      <c r="AHQ446" t="s">
        <v>1606</v>
      </c>
      <c r="AHS446" s="5"/>
      <c r="AHT446" s="5"/>
      <c r="AIR446">
        <v>371</v>
      </c>
      <c r="AIS446">
        <v>8</v>
      </c>
      <c r="AJB446">
        <v>473</v>
      </c>
      <c r="AJC446">
        <v>7</v>
      </c>
      <c r="AJD446">
        <v>443</v>
      </c>
      <c r="AJE446">
        <v>7</v>
      </c>
    </row>
    <row r="447" spans="1:949" x14ac:dyDescent="0.35">
      <c r="A447">
        <v>30396</v>
      </c>
      <c r="B447">
        <v>2</v>
      </c>
      <c r="C447">
        <v>2</v>
      </c>
      <c r="D447" t="s">
        <v>1606</v>
      </c>
      <c r="E447">
        <v>51</v>
      </c>
      <c r="F447">
        <v>1</v>
      </c>
      <c r="G447">
        <v>0</v>
      </c>
      <c r="H447">
        <v>2</v>
      </c>
      <c r="I447">
        <v>0</v>
      </c>
      <c r="J447">
        <v>0</v>
      </c>
      <c r="K447">
        <v>0</v>
      </c>
      <c r="L447">
        <v>0</v>
      </c>
      <c r="M447">
        <v>1</v>
      </c>
      <c r="N447">
        <v>0</v>
      </c>
      <c r="O447">
        <v>4</v>
      </c>
      <c r="P447">
        <v>6</v>
      </c>
      <c r="Q447">
        <v>0</v>
      </c>
      <c r="R447">
        <v>0</v>
      </c>
      <c r="S447">
        <v>0</v>
      </c>
      <c r="T447">
        <v>0</v>
      </c>
      <c r="U447">
        <v>1</v>
      </c>
      <c r="V447">
        <v>0</v>
      </c>
      <c r="W447">
        <v>0</v>
      </c>
      <c r="X447">
        <v>0</v>
      </c>
      <c r="Y447">
        <v>8</v>
      </c>
      <c r="Z447">
        <v>510</v>
      </c>
      <c r="AA447">
        <v>225</v>
      </c>
      <c r="AB447">
        <v>1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S447">
        <v>4</v>
      </c>
      <c r="AT447">
        <v>1</v>
      </c>
      <c r="AV447">
        <v>1</v>
      </c>
      <c r="AX447">
        <v>1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1</v>
      </c>
      <c r="BF447">
        <v>1</v>
      </c>
      <c r="BG447">
        <v>8</v>
      </c>
      <c r="BH447" t="s">
        <v>1606</v>
      </c>
      <c r="BI447" t="s">
        <v>1606</v>
      </c>
      <c r="BJ447" t="s">
        <v>1606</v>
      </c>
      <c r="BK447" t="s">
        <v>1606</v>
      </c>
      <c r="BL447">
        <v>177</v>
      </c>
      <c r="BM447">
        <v>102</v>
      </c>
      <c r="BN447">
        <v>9</v>
      </c>
      <c r="BP447">
        <v>3</v>
      </c>
      <c r="BQ447">
        <v>384</v>
      </c>
      <c r="BR447">
        <v>2</v>
      </c>
      <c r="BS447">
        <v>194</v>
      </c>
      <c r="BT447">
        <v>36</v>
      </c>
      <c r="BU447">
        <v>587</v>
      </c>
      <c r="BV447">
        <v>54</v>
      </c>
      <c r="BW447">
        <v>201</v>
      </c>
      <c r="BX447">
        <v>393</v>
      </c>
      <c r="BY447">
        <v>33</v>
      </c>
      <c r="BZ447">
        <v>51</v>
      </c>
      <c r="CA447">
        <v>49</v>
      </c>
      <c r="CB447">
        <v>494</v>
      </c>
      <c r="CC447">
        <v>413</v>
      </c>
      <c r="CD447">
        <v>96</v>
      </c>
      <c r="CE447">
        <v>76</v>
      </c>
      <c r="CF447">
        <v>893</v>
      </c>
      <c r="CG447">
        <v>871</v>
      </c>
      <c r="CH447">
        <v>85</v>
      </c>
      <c r="CI447">
        <v>56</v>
      </c>
      <c r="CJ447">
        <v>80</v>
      </c>
      <c r="CK447">
        <v>64</v>
      </c>
      <c r="CL447" t="s">
        <v>1606</v>
      </c>
      <c r="CM447" t="s">
        <v>1606</v>
      </c>
      <c r="CN447">
        <v>1</v>
      </c>
      <c r="CO447" t="s">
        <v>1607</v>
      </c>
      <c r="CP447">
        <v>2</v>
      </c>
      <c r="CR447" t="s">
        <v>1606</v>
      </c>
      <c r="CS447">
        <v>2</v>
      </c>
      <c r="CT447">
        <v>30</v>
      </c>
      <c r="CU447">
        <v>30</v>
      </c>
      <c r="CV447">
        <v>45</v>
      </c>
      <c r="CW447">
        <v>474</v>
      </c>
      <c r="CX447">
        <v>763</v>
      </c>
      <c r="CY447">
        <v>42</v>
      </c>
      <c r="DK447">
        <v>2</v>
      </c>
      <c r="DL447">
        <v>0</v>
      </c>
      <c r="DM447">
        <v>3.2557694149190844E+16</v>
      </c>
      <c r="DN447">
        <v>5</v>
      </c>
      <c r="DO447">
        <v>10</v>
      </c>
      <c r="DP447">
        <v>70</v>
      </c>
      <c r="DQ447">
        <v>3228061224489796</v>
      </c>
      <c r="DR447">
        <v>1.7779990398805182E+16</v>
      </c>
      <c r="DS447">
        <v>1.0205933049079198E+16</v>
      </c>
      <c r="DT447">
        <v>5.9330490791975072E+16</v>
      </c>
      <c r="DU447">
        <v>7999039880518239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1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1</v>
      </c>
      <c r="ER447">
        <v>0</v>
      </c>
      <c r="ES447">
        <v>0</v>
      </c>
      <c r="ET447">
        <v>1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1</v>
      </c>
      <c r="FB447">
        <v>0</v>
      </c>
      <c r="FC447">
        <v>0</v>
      </c>
      <c r="FD447">
        <v>1</v>
      </c>
      <c r="FE447">
        <v>0</v>
      </c>
      <c r="FF447">
        <v>0</v>
      </c>
      <c r="FG447">
        <v>1</v>
      </c>
      <c r="FH447">
        <v>17</v>
      </c>
      <c r="FI447" t="s">
        <v>955</v>
      </c>
      <c r="GD447" t="s">
        <v>1606</v>
      </c>
      <c r="GE447" t="s">
        <v>1606</v>
      </c>
      <c r="GU447" s="5"/>
      <c r="GV447" s="5"/>
      <c r="GX447" s="5"/>
      <c r="HM447" s="5"/>
      <c r="HN447" s="5"/>
      <c r="HO447" s="5"/>
      <c r="HP447" t="s">
        <v>1606</v>
      </c>
      <c r="HQ447" t="s">
        <v>1606</v>
      </c>
      <c r="HR447" t="s">
        <v>1606</v>
      </c>
      <c r="HS447" t="s">
        <v>1606</v>
      </c>
      <c r="IL447" t="s">
        <v>1606</v>
      </c>
      <c r="IM447" t="s">
        <v>1606</v>
      </c>
      <c r="IO447" t="s">
        <v>1606</v>
      </c>
      <c r="IP447" t="s">
        <v>1606</v>
      </c>
      <c r="IQ447" t="s">
        <v>1606</v>
      </c>
      <c r="IR447" t="s">
        <v>1606</v>
      </c>
      <c r="IT447" t="s">
        <v>1606</v>
      </c>
      <c r="IU447" t="s">
        <v>1606</v>
      </c>
      <c r="IV447" t="s">
        <v>1606</v>
      </c>
      <c r="IW447" t="s">
        <v>1606</v>
      </c>
      <c r="IY447" t="s">
        <v>1606</v>
      </c>
      <c r="IZ447" t="s">
        <v>1606</v>
      </c>
      <c r="JA447" t="s">
        <v>1606</v>
      </c>
      <c r="JB447" t="s">
        <v>1606</v>
      </c>
      <c r="JC447" t="s">
        <v>1606</v>
      </c>
      <c r="JD447" t="s">
        <v>1606</v>
      </c>
      <c r="JE447" t="s">
        <v>1606</v>
      </c>
      <c r="JF447" t="s">
        <v>1606</v>
      </c>
      <c r="JG447" t="s">
        <v>1606</v>
      </c>
      <c r="JH447" t="s">
        <v>1606</v>
      </c>
      <c r="JI447" t="s">
        <v>1606</v>
      </c>
      <c r="JJ447" t="s">
        <v>1606</v>
      </c>
      <c r="JK447" t="s">
        <v>1606</v>
      </c>
      <c r="JX447">
        <v>518937</v>
      </c>
      <c r="JY447">
        <v>328655</v>
      </c>
      <c r="KB447">
        <v>272786</v>
      </c>
      <c r="KC447">
        <v>424936</v>
      </c>
      <c r="KH447">
        <v>185386</v>
      </c>
      <c r="KI447">
        <v>487432</v>
      </c>
      <c r="KP447">
        <v>1</v>
      </c>
      <c r="LX447" t="s">
        <v>1607</v>
      </c>
      <c r="MK447">
        <v>1</v>
      </c>
      <c r="MN447">
        <v>1</v>
      </c>
      <c r="MR447">
        <v>1</v>
      </c>
      <c r="MT447">
        <v>1</v>
      </c>
      <c r="MW447">
        <v>1</v>
      </c>
      <c r="NA447">
        <v>1</v>
      </c>
      <c r="NF447">
        <v>1</v>
      </c>
      <c r="NI447">
        <v>1</v>
      </c>
      <c r="NK447">
        <v>1</v>
      </c>
      <c r="NL447">
        <v>1</v>
      </c>
      <c r="NM447">
        <v>1</v>
      </c>
      <c r="NN447">
        <v>1</v>
      </c>
      <c r="NO447">
        <v>1</v>
      </c>
      <c r="NP447" t="s">
        <v>1607</v>
      </c>
      <c r="NQ447">
        <v>1</v>
      </c>
      <c r="ON447" t="s">
        <v>1607</v>
      </c>
      <c r="PE447">
        <v>1</v>
      </c>
      <c r="PL447">
        <v>1</v>
      </c>
      <c r="PO447">
        <v>1</v>
      </c>
      <c r="PX447">
        <v>1</v>
      </c>
      <c r="QB447">
        <v>1</v>
      </c>
      <c r="QR447">
        <v>2</v>
      </c>
      <c r="RI447">
        <v>1</v>
      </c>
      <c r="RR447">
        <v>1</v>
      </c>
      <c r="RT447">
        <v>1</v>
      </c>
      <c r="SA447">
        <v>1</v>
      </c>
      <c r="SW447" t="s">
        <v>1607</v>
      </c>
      <c r="US447" t="s">
        <v>1607</v>
      </c>
      <c r="WG447">
        <v>4</v>
      </c>
      <c r="WI447">
        <v>4</v>
      </c>
      <c r="WJ447">
        <v>4</v>
      </c>
      <c r="WK447">
        <v>4</v>
      </c>
      <c r="WR447">
        <v>5</v>
      </c>
      <c r="WX447">
        <v>5</v>
      </c>
      <c r="YI447">
        <v>5</v>
      </c>
      <c r="YM447">
        <v>4</v>
      </c>
      <c r="YN447">
        <v>3</v>
      </c>
      <c r="ZH447">
        <v>5</v>
      </c>
      <c r="AAH447">
        <v>4</v>
      </c>
      <c r="AAR447">
        <v>5</v>
      </c>
      <c r="AAT447">
        <v>5</v>
      </c>
      <c r="ABA447">
        <v>5</v>
      </c>
      <c r="ABZ447" t="s">
        <v>1607</v>
      </c>
      <c r="ACF447" t="s">
        <v>1607</v>
      </c>
      <c r="ACR447" t="s">
        <v>1607</v>
      </c>
      <c r="AES447" t="s">
        <v>1606</v>
      </c>
      <c r="AET447" t="s">
        <v>1606</v>
      </c>
      <c r="AEV447" t="s">
        <v>1606</v>
      </c>
      <c r="AEW447" t="s">
        <v>1606</v>
      </c>
      <c r="AEX447" t="s">
        <v>1606</v>
      </c>
      <c r="AFN447" t="s">
        <v>1606</v>
      </c>
      <c r="AFO447" t="s">
        <v>1606</v>
      </c>
      <c r="AHP447" t="s">
        <v>1606</v>
      </c>
      <c r="AHQ447" t="s">
        <v>1606</v>
      </c>
      <c r="AHS447" s="5"/>
      <c r="AHT447" s="5"/>
      <c r="AIP447">
        <v>363</v>
      </c>
      <c r="AIQ447">
        <v>7</v>
      </c>
      <c r="AIT447">
        <v>294</v>
      </c>
      <c r="AIU447">
        <v>7</v>
      </c>
      <c r="AIZ447">
        <v>499</v>
      </c>
      <c r="AJA447">
        <v>10</v>
      </c>
    </row>
    <row r="448" spans="1:949" x14ac:dyDescent="0.35">
      <c r="A448">
        <v>30396</v>
      </c>
      <c r="B448">
        <v>2</v>
      </c>
      <c r="C448">
        <v>2</v>
      </c>
      <c r="D448" t="s">
        <v>1606</v>
      </c>
      <c r="E448">
        <v>51</v>
      </c>
      <c r="F448">
        <v>1</v>
      </c>
      <c r="G448">
        <v>0</v>
      </c>
      <c r="H448">
        <v>2</v>
      </c>
      <c r="I448">
        <v>0</v>
      </c>
      <c r="J448">
        <v>0</v>
      </c>
      <c r="K448">
        <v>0</v>
      </c>
      <c r="L448">
        <v>0</v>
      </c>
      <c r="M448">
        <v>1</v>
      </c>
      <c r="N448">
        <v>0</v>
      </c>
      <c r="O448">
        <v>4</v>
      </c>
      <c r="P448">
        <v>6</v>
      </c>
      <c r="Q448">
        <v>0</v>
      </c>
      <c r="R448">
        <v>0</v>
      </c>
      <c r="S448">
        <v>0</v>
      </c>
      <c r="T448">
        <v>0</v>
      </c>
      <c r="U448">
        <v>1</v>
      </c>
      <c r="V448">
        <v>0</v>
      </c>
      <c r="W448">
        <v>0</v>
      </c>
      <c r="X448">
        <v>0</v>
      </c>
      <c r="Y448">
        <v>8</v>
      </c>
      <c r="Z448">
        <v>510</v>
      </c>
      <c r="AA448">
        <v>225</v>
      </c>
      <c r="AB448">
        <v>1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S448">
        <v>4</v>
      </c>
      <c r="AT448">
        <v>1</v>
      </c>
      <c r="AV448">
        <v>1</v>
      </c>
      <c r="AX448">
        <v>1</v>
      </c>
      <c r="AZ448">
        <v>1</v>
      </c>
      <c r="BA448">
        <v>1</v>
      </c>
      <c r="BB448">
        <v>1</v>
      </c>
      <c r="BC448">
        <v>1</v>
      </c>
      <c r="BD448">
        <v>1</v>
      </c>
      <c r="BE448">
        <v>1</v>
      </c>
      <c r="BF448">
        <v>1</v>
      </c>
      <c r="BG448">
        <v>8</v>
      </c>
      <c r="BH448" t="s">
        <v>1606</v>
      </c>
      <c r="BI448" t="s">
        <v>1606</v>
      </c>
      <c r="BJ448" t="s">
        <v>1606</v>
      </c>
      <c r="BK448" t="s">
        <v>1606</v>
      </c>
      <c r="BL448">
        <v>177</v>
      </c>
      <c r="BM448">
        <v>102</v>
      </c>
      <c r="BN448">
        <v>9</v>
      </c>
      <c r="BP448">
        <v>3</v>
      </c>
      <c r="BQ448">
        <v>384</v>
      </c>
      <c r="BR448">
        <v>2</v>
      </c>
      <c r="BS448">
        <v>194</v>
      </c>
      <c r="BT448">
        <v>36</v>
      </c>
      <c r="BU448">
        <v>587</v>
      </c>
      <c r="BV448">
        <v>54</v>
      </c>
      <c r="BW448">
        <v>201</v>
      </c>
      <c r="BX448">
        <v>393</v>
      </c>
      <c r="BY448">
        <v>33</v>
      </c>
      <c r="BZ448">
        <v>51</v>
      </c>
      <c r="CA448">
        <v>49</v>
      </c>
      <c r="CB448">
        <v>494</v>
      </c>
      <c r="CC448">
        <v>413</v>
      </c>
      <c r="CD448">
        <v>96</v>
      </c>
      <c r="CE448">
        <v>76</v>
      </c>
      <c r="CF448">
        <v>893</v>
      </c>
      <c r="CG448">
        <v>871</v>
      </c>
      <c r="CH448">
        <v>85</v>
      </c>
      <c r="CI448">
        <v>56</v>
      </c>
      <c r="CJ448">
        <v>80</v>
      </c>
      <c r="CK448">
        <v>64</v>
      </c>
      <c r="CL448" t="s">
        <v>1606</v>
      </c>
      <c r="CM448" t="s">
        <v>1606</v>
      </c>
      <c r="CN448">
        <v>1</v>
      </c>
      <c r="CO448" t="s">
        <v>1607</v>
      </c>
      <c r="CP448">
        <v>2</v>
      </c>
      <c r="CR448" t="s">
        <v>1606</v>
      </c>
      <c r="CS448">
        <v>2</v>
      </c>
      <c r="CT448">
        <v>30</v>
      </c>
      <c r="CU448">
        <v>30</v>
      </c>
      <c r="CV448">
        <v>45</v>
      </c>
      <c r="CW448">
        <v>474</v>
      </c>
      <c r="CX448">
        <v>763</v>
      </c>
      <c r="CY448">
        <v>42</v>
      </c>
      <c r="DK448">
        <v>2</v>
      </c>
      <c r="DL448">
        <v>0</v>
      </c>
      <c r="DM448">
        <v>3.2557694149190844E+16</v>
      </c>
      <c r="DN448">
        <v>5</v>
      </c>
      <c r="DO448">
        <v>10</v>
      </c>
      <c r="DP448">
        <v>70</v>
      </c>
      <c r="DQ448">
        <v>3228061224489796</v>
      </c>
      <c r="DR448">
        <v>1.7779990398805182E+16</v>
      </c>
      <c r="DS448">
        <v>1.0205933049079198E+16</v>
      </c>
      <c r="DT448">
        <v>5.9330490791975072E+16</v>
      </c>
      <c r="DU448">
        <v>7999039880518239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1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1</v>
      </c>
      <c r="ER448">
        <v>0</v>
      </c>
      <c r="ES448">
        <v>0</v>
      </c>
      <c r="ET448">
        <v>1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1</v>
      </c>
      <c r="FB448">
        <v>0</v>
      </c>
      <c r="FC448">
        <v>0</v>
      </c>
      <c r="FD448">
        <v>1</v>
      </c>
      <c r="FE448">
        <v>0</v>
      </c>
      <c r="FF448">
        <v>0</v>
      </c>
      <c r="FG448">
        <v>1</v>
      </c>
      <c r="FH448">
        <v>18</v>
      </c>
      <c r="FI448" t="s">
        <v>955</v>
      </c>
      <c r="GD448" t="s">
        <v>1606</v>
      </c>
      <c r="GE448" t="s">
        <v>1606</v>
      </c>
      <c r="GU448" s="5"/>
      <c r="GV448" s="5"/>
      <c r="GX448" s="5"/>
      <c r="HM448" s="5"/>
      <c r="HN448" s="5"/>
      <c r="HO448" s="5"/>
      <c r="HP448" t="s">
        <v>1606</v>
      </c>
      <c r="HQ448" t="s">
        <v>1606</v>
      </c>
      <c r="HR448" t="s">
        <v>1606</v>
      </c>
      <c r="HS448" t="s">
        <v>1606</v>
      </c>
      <c r="IL448" t="s">
        <v>1606</v>
      </c>
      <c r="IM448" t="s">
        <v>1606</v>
      </c>
      <c r="IO448" t="s">
        <v>1606</v>
      </c>
      <c r="IP448" t="s">
        <v>1606</v>
      </c>
      <c r="IQ448" t="s">
        <v>1606</v>
      </c>
      <c r="IR448" t="s">
        <v>1606</v>
      </c>
      <c r="IT448" t="s">
        <v>1606</v>
      </c>
      <c r="IU448" t="s">
        <v>1606</v>
      </c>
      <c r="IV448" t="s">
        <v>1606</v>
      </c>
      <c r="IW448" t="s">
        <v>1606</v>
      </c>
      <c r="IY448" t="s">
        <v>1606</v>
      </c>
      <c r="IZ448" t="s">
        <v>1606</v>
      </c>
      <c r="JA448" t="s">
        <v>1606</v>
      </c>
      <c r="JB448" t="s">
        <v>1606</v>
      </c>
      <c r="JC448" t="s">
        <v>1606</v>
      </c>
      <c r="JD448" t="s">
        <v>1606</v>
      </c>
      <c r="JE448" t="s">
        <v>1606</v>
      </c>
      <c r="JF448" t="s">
        <v>1606</v>
      </c>
      <c r="JG448" t="s">
        <v>1606</v>
      </c>
      <c r="JH448" t="s">
        <v>1606</v>
      </c>
      <c r="JI448" t="s">
        <v>1606</v>
      </c>
      <c r="JJ448" t="s">
        <v>1606</v>
      </c>
      <c r="JK448" t="s">
        <v>1606</v>
      </c>
      <c r="JX448">
        <v>518937</v>
      </c>
      <c r="JY448">
        <v>328655</v>
      </c>
      <c r="KB448">
        <v>447053</v>
      </c>
      <c r="KC448">
        <v>242811</v>
      </c>
      <c r="KH448">
        <v>1903</v>
      </c>
      <c r="KI448">
        <v>456511</v>
      </c>
      <c r="KO448">
        <v>1</v>
      </c>
      <c r="KR448">
        <v>1</v>
      </c>
      <c r="LX448" t="s">
        <v>1607</v>
      </c>
      <c r="MK448">
        <v>1</v>
      </c>
      <c r="MN448">
        <v>1</v>
      </c>
      <c r="MR448">
        <v>1</v>
      </c>
      <c r="MT448">
        <v>1</v>
      </c>
      <c r="MW448">
        <v>1</v>
      </c>
      <c r="NA448">
        <v>1</v>
      </c>
      <c r="NF448">
        <v>1</v>
      </c>
      <c r="NI448">
        <v>1</v>
      </c>
      <c r="NK448">
        <v>1</v>
      </c>
      <c r="NL448">
        <v>1</v>
      </c>
      <c r="NM448">
        <v>1</v>
      </c>
      <c r="NN448">
        <v>1</v>
      </c>
      <c r="NO448">
        <v>1</v>
      </c>
      <c r="NP448" t="s">
        <v>1607</v>
      </c>
      <c r="NQ448">
        <v>1</v>
      </c>
      <c r="ON448" t="s">
        <v>1607</v>
      </c>
      <c r="PE448">
        <v>1</v>
      </c>
      <c r="PJ448">
        <v>1</v>
      </c>
      <c r="PL448">
        <v>1</v>
      </c>
      <c r="PN448">
        <v>1</v>
      </c>
      <c r="PP448">
        <v>1</v>
      </c>
      <c r="PV448">
        <v>1</v>
      </c>
      <c r="PZ448">
        <v>1</v>
      </c>
      <c r="QE448">
        <v>1</v>
      </c>
      <c r="QM448">
        <v>1</v>
      </c>
      <c r="QR448">
        <v>1</v>
      </c>
      <c r="RI448">
        <v>1</v>
      </c>
      <c r="RR448">
        <v>1</v>
      </c>
      <c r="RT448">
        <v>1</v>
      </c>
      <c r="RZ448">
        <v>1</v>
      </c>
      <c r="SP448">
        <v>1</v>
      </c>
      <c r="SW448" t="s">
        <v>1607</v>
      </c>
      <c r="US448" t="s">
        <v>1607</v>
      </c>
      <c r="WG448">
        <v>4</v>
      </c>
      <c r="WI448">
        <v>4</v>
      </c>
      <c r="WJ448">
        <v>3</v>
      </c>
      <c r="WK448">
        <v>4</v>
      </c>
      <c r="WM448">
        <v>4</v>
      </c>
      <c r="WR448">
        <v>5</v>
      </c>
      <c r="WX448">
        <v>5</v>
      </c>
      <c r="YI448">
        <v>5</v>
      </c>
      <c r="YM448">
        <v>3</v>
      </c>
      <c r="ZH448">
        <v>5</v>
      </c>
      <c r="AAH448">
        <v>4</v>
      </c>
      <c r="AAR448">
        <v>4</v>
      </c>
      <c r="AAT448">
        <v>4</v>
      </c>
      <c r="ABA448">
        <v>5</v>
      </c>
      <c r="ABZ448" t="s">
        <v>1607</v>
      </c>
      <c r="ACF448" t="s">
        <v>1607</v>
      </c>
      <c r="ACR448" t="s">
        <v>1607</v>
      </c>
      <c r="AES448" t="s">
        <v>1606</v>
      </c>
      <c r="AET448" t="s">
        <v>1606</v>
      </c>
      <c r="AEV448" t="s">
        <v>1606</v>
      </c>
      <c r="AEW448" t="s">
        <v>1606</v>
      </c>
      <c r="AEX448" t="s">
        <v>1606</v>
      </c>
      <c r="AFN448" t="s">
        <v>1606</v>
      </c>
      <c r="AFO448" t="s">
        <v>1606</v>
      </c>
      <c r="AHP448" t="s">
        <v>1606</v>
      </c>
      <c r="AHQ448" t="s">
        <v>1606</v>
      </c>
      <c r="AHS448" s="5"/>
      <c r="AHT448" s="5"/>
      <c r="AIP448">
        <v>363</v>
      </c>
      <c r="AIQ448">
        <v>7</v>
      </c>
      <c r="AIT448">
        <v>294</v>
      </c>
      <c r="AIU448">
        <v>7</v>
      </c>
      <c r="AIZ448">
        <v>464</v>
      </c>
      <c r="AJA448">
        <v>10</v>
      </c>
    </row>
    <row r="449" spans="1:949" x14ac:dyDescent="0.35">
      <c r="A449">
        <v>30396</v>
      </c>
      <c r="B449">
        <v>2</v>
      </c>
      <c r="C449">
        <v>2</v>
      </c>
      <c r="D449" t="s">
        <v>1606</v>
      </c>
      <c r="E449">
        <v>51</v>
      </c>
      <c r="F449">
        <v>1</v>
      </c>
      <c r="G449">
        <v>0</v>
      </c>
      <c r="H449">
        <v>2</v>
      </c>
      <c r="I449">
        <v>0</v>
      </c>
      <c r="J449">
        <v>0</v>
      </c>
      <c r="K449">
        <v>0</v>
      </c>
      <c r="L449">
        <v>0</v>
      </c>
      <c r="M449">
        <v>1</v>
      </c>
      <c r="N449">
        <v>0</v>
      </c>
      <c r="O449">
        <v>4</v>
      </c>
      <c r="P449">
        <v>6</v>
      </c>
      <c r="Q449">
        <v>0</v>
      </c>
      <c r="R449">
        <v>0</v>
      </c>
      <c r="S449">
        <v>0</v>
      </c>
      <c r="T449">
        <v>0</v>
      </c>
      <c r="U449">
        <v>1</v>
      </c>
      <c r="V449">
        <v>0</v>
      </c>
      <c r="W449">
        <v>0</v>
      </c>
      <c r="X449">
        <v>0</v>
      </c>
      <c r="Y449">
        <v>8</v>
      </c>
      <c r="Z449">
        <v>510</v>
      </c>
      <c r="AA449">
        <v>225</v>
      </c>
      <c r="AB449">
        <v>1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S449">
        <v>4</v>
      </c>
      <c r="AT449">
        <v>1</v>
      </c>
      <c r="AV449">
        <v>1</v>
      </c>
      <c r="AX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1</v>
      </c>
      <c r="BF449">
        <v>1</v>
      </c>
      <c r="BG449">
        <v>8</v>
      </c>
      <c r="BH449" t="s">
        <v>1606</v>
      </c>
      <c r="BI449" t="s">
        <v>1606</v>
      </c>
      <c r="BJ449" t="s">
        <v>1606</v>
      </c>
      <c r="BK449" t="s">
        <v>1606</v>
      </c>
      <c r="BL449">
        <v>177</v>
      </c>
      <c r="BM449">
        <v>102</v>
      </c>
      <c r="BN449">
        <v>9</v>
      </c>
      <c r="BP449">
        <v>3</v>
      </c>
      <c r="BQ449">
        <v>384</v>
      </c>
      <c r="BR449">
        <v>2</v>
      </c>
      <c r="BS449">
        <v>194</v>
      </c>
      <c r="BT449">
        <v>36</v>
      </c>
      <c r="BU449">
        <v>587</v>
      </c>
      <c r="BV449">
        <v>54</v>
      </c>
      <c r="BW449">
        <v>201</v>
      </c>
      <c r="BX449">
        <v>393</v>
      </c>
      <c r="BY449">
        <v>33</v>
      </c>
      <c r="BZ449">
        <v>51</v>
      </c>
      <c r="CA449">
        <v>49</v>
      </c>
      <c r="CB449">
        <v>494</v>
      </c>
      <c r="CC449">
        <v>413</v>
      </c>
      <c r="CD449">
        <v>96</v>
      </c>
      <c r="CE449">
        <v>76</v>
      </c>
      <c r="CF449">
        <v>893</v>
      </c>
      <c r="CG449">
        <v>871</v>
      </c>
      <c r="CH449">
        <v>85</v>
      </c>
      <c r="CI449">
        <v>56</v>
      </c>
      <c r="CJ449">
        <v>80</v>
      </c>
      <c r="CK449">
        <v>64</v>
      </c>
      <c r="CL449" t="s">
        <v>1606</v>
      </c>
      <c r="CM449" t="s">
        <v>1606</v>
      </c>
      <c r="CN449">
        <v>1</v>
      </c>
      <c r="CO449" t="s">
        <v>1607</v>
      </c>
      <c r="CP449">
        <v>2</v>
      </c>
      <c r="CR449" t="s">
        <v>1606</v>
      </c>
      <c r="CS449">
        <v>2</v>
      </c>
      <c r="CT449">
        <v>30</v>
      </c>
      <c r="CU449">
        <v>30</v>
      </c>
      <c r="CV449">
        <v>45</v>
      </c>
      <c r="CW449">
        <v>474</v>
      </c>
      <c r="CX449">
        <v>763</v>
      </c>
      <c r="CY449">
        <v>42</v>
      </c>
      <c r="DK449">
        <v>2</v>
      </c>
      <c r="DL449">
        <v>0</v>
      </c>
      <c r="DM449">
        <v>3.2557694149190844E+16</v>
      </c>
      <c r="DN449">
        <v>5</v>
      </c>
      <c r="DO449">
        <v>10</v>
      </c>
      <c r="DP449">
        <v>70</v>
      </c>
      <c r="DQ449">
        <v>3228061224489796</v>
      </c>
      <c r="DR449">
        <v>1.7779990398805182E+16</v>
      </c>
      <c r="DS449">
        <v>1.0205933049079198E+16</v>
      </c>
      <c r="DT449">
        <v>5.9330490791975072E+16</v>
      </c>
      <c r="DU449">
        <v>7999039880518239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1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1</v>
      </c>
      <c r="ER449">
        <v>0</v>
      </c>
      <c r="ES449">
        <v>0</v>
      </c>
      <c r="ET449">
        <v>1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1</v>
      </c>
      <c r="FB449">
        <v>0</v>
      </c>
      <c r="FC449">
        <v>0</v>
      </c>
      <c r="FD449">
        <v>1</v>
      </c>
      <c r="FE449">
        <v>0</v>
      </c>
      <c r="FF449">
        <v>0</v>
      </c>
      <c r="FG449">
        <v>1</v>
      </c>
      <c r="FH449">
        <v>19</v>
      </c>
      <c r="FI449" t="s">
        <v>955</v>
      </c>
      <c r="GD449" t="s">
        <v>1606</v>
      </c>
      <c r="GE449" t="s">
        <v>1606</v>
      </c>
      <c r="GU449" s="5"/>
      <c r="GV449" s="5"/>
      <c r="GX449" s="5"/>
      <c r="HM449" s="5"/>
      <c r="HN449" s="5"/>
      <c r="HO449" s="5"/>
      <c r="HP449" t="s">
        <v>1606</v>
      </c>
      <c r="HQ449" t="s">
        <v>1606</v>
      </c>
      <c r="HR449" t="s">
        <v>1606</v>
      </c>
      <c r="HS449" t="s">
        <v>1606</v>
      </c>
      <c r="IL449" t="s">
        <v>1606</v>
      </c>
      <c r="IM449" t="s">
        <v>1606</v>
      </c>
      <c r="IO449" t="s">
        <v>1606</v>
      </c>
      <c r="IP449" t="s">
        <v>1606</v>
      </c>
      <c r="IQ449" t="s">
        <v>1606</v>
      </c>
      <c r="IR449" t="s">
        <v>1606</v>
      </c>
      <c r="IT449" t="s">
        <v>1606</v>
      </c>
      <c r="IU449" t="s">
        <v>1606</v>
      </c>
      <c r="IV449" t="s">
        <v>1606</v>
      </c>
      <c r="IW449" t="s">
        <v>1606</v>
      </c>
      <c r="IY449" t="s">
        <v>1606</v>
      </c>
      <c r="IZ449" t="s">
        <v>1606</v>
      </c>
      <c r="JA449" t="s">
        <v>1606</v>
      </c>
      <c r="JB449" t="s">
        <v>1606</v>
      </c>
      <c r="JC449" t="s">
        <v>1606</v>
      </c>
      <c r="JD449" t="s">
        <v>1606</v>
      </c>
      <c r="JE449" t="s">
        <v>1606</v>
      </c>
      <c r="JF449" t="s">
        <v>1606</v>
      </c>
      <c r="JG449" t="s">
        <v>1606</v>
      </c>
      <c r="JH449" t="s">
        <v>1606</v>
      </c>
      <c r="JI449" t="s">
        <v>1606</v>
      </c>
      <c r="JJ449" t="s">
        <v>1606</v>
      </c>
      <c r="JK449" t="s">
        <v>1606</v>
      </c>
      <c r="JX449">
        <v>518937</v>
      </c>
      <c r="JY449">
        <v>328655</v>
      </c>
      <c r="KB449">
        <v>25358</v>
      </c>
      <c r="KC449">
        <v>450334</v>
      </c>
      <c r="KH449">
        <v>248499</v>
      </c>
      <c r="KI449">
        <v>542911</v>
      </c>
      <c r="LX449" t="s">
        <v>1607</v>
      </c>
      <c r="MK449">
        <v>1</v>
      </c>
      <c r="MN449">
        <v>1</v>
      </c>
      <c r="MR449">
        <v>1</v>
      </c>
      <c r="MT449">
        <v>1</v>
      </c>
      <c r="MW449">
        <v>1</v>
      </c>
      <c r="NA449">
        <v>1</v>
      </c>
      <c r="NF449">
        <v>1</v>
      </c>
      <c r="NI449">
        <v>1</v>
      </c>
      <c r="NK449">
        <v>1</v>
      </c>
      <c r="NL449">
        <v>1</v>
      </c>
      <c r="NM449">
        <v>1</v>
      </c>
      <c r="NN449">
        <v>1</v>
      </c>
      <c r="NO449">
        <v>1</v>
      </c>
      <c r="NP449" t="s">
        <v>1607</v>
      </c>
      <c r="NQ449">
        <v>1</v>
      </c>
      <c r="ON449" t="s">
        <v>1607</v>
      </c>
      <c r="PE449">
        <v>1</v>
      </c>
      <c r="PL449">
        <v>1</v>
      </c>
      <c r="PO449">
        <v>1</v>
      </c>
      <c r="QA449">
        <v>2</v>
      </c>
      <c r="QB449">
        <v>2</v>
      </c>
      <c r="QR449">
        <v>1</v>
      </c>
      <c r="RI449">
        <v>1</v>
      </c>
      <c r="RR449">
        <v>1</v>
      </c>
      <c r="RT449">
        <v>1</v>
      </c>
      <c r="SA449">
        <v>1</v>
      </c>
      <c r="SP449">
        <v>2</v>
      </c>
      <c r="SW449" t="s">
        <v>1607</v>
      </c>
      <c r="US449" t="s">
        <v>1607</v>
      </c>
      <c r="WF449">
        <v>4</v>
      </c>
      <c r="WI449">
        <v>4</v>
      </c>
      <c r="WK449">
        <v>4</v>
      </c>
      <c r="WR449">
        <v>5</v>
      </c>
      <c r="WX449">
        <v>5</v>
      </c>
      <c r="YI449">
        <v>5</v>
      </c>
      <c r="YM449">
        <v>4</v>
      </c>
      <c r="YN449">
        <v>5</v>
      </c>
      <c r="ZH449">
        <v>5</v>
      </c>
      <c r="AAH449">
        <v>5</v>
      </c>
      <c r="AAR449">
        <v>4</v>
      </c>
      <c r="AAT449">
        <v>4</v>
      </c>
      <c r="ABA449">
        <v>5</v>
      </c>
      <c r="ABZ449" t="s">
        <v>1607</v>
      </c>
      <c r="ACF449" t="s">
        <v>1607</v>
      </c>
      <c r="ACR449" t="s">
        <v>1607</v>
      </c>
      <c r="AES449" t="s">
        <v>1606</v>
      </c>
      <c r="AET449" t="s">
        <v>1606</v>
      </c>
      <c r="AEV449" t="s">
        <v>1606</v>
      </c>
      <c r="AEW449" t="s">
        <v>1606</v>
      </c>
      <c r="AEX449" t="s">
        <v>1606</v>
      </c>
      <c r="AFN449" t="s">
        <v>1606</v>
      </c>
      <c r="AFO449" t="s">
        <v>1606</v>
      </c>
      <c r="AHP449" t="s">
        <v>1606</v>
      </c>
      <c r="AHQ449" t="s">
        <v>1606</v>
      </c>
      <c r="AHS449" s="5"/>
      <c r="AHT449" s="5"/>
      <c r="AIP449">
        <v>363</v>
      </c>
      <c r="AIQ449">
        <v>7</v>
      </c>
      <c r="AIT449">
        <v>294</v>
      </c>
      <c r="AIU449">
        <v>7</v>
      </c>
      <c r="AIZ449">
        <v>464</v>
      </c>
      <c r="AJA449">
        <v>10</v>
      </c>
    </row>
    <row r="450" spans="1:949" x14ac:dyDescent="0.35">
      <c r="A450">
        <v>30396</v>
      </c>
      <c r="B450">
        <v>2</v>
      </c>
      <c r="C450">
        <v>2</v>
      </c>
      <c r="D450" t="s">
        <v>1606</v>
      </c>
      <c r="E450">
        <v>51</v>
      </c>
      <c r="F450">
        <v>1</v>
      </c>
      <c r="G450">
        <v>0</v>
      </c>
      <c r="H450">
        <v>2</v>
      </c>
      <c r="I450">
        <v>0</v>
      </c>
      <c r="J450">
        <v>0</v>
      </c>
      <c r="K450">
        <v>0</v>
      </c>
      <c r="L450">
        <v>0</v>
      </c>
      <c r="M450">
        <v>1</v>
      </c>
      <c r="N450">
        <v>0</v>
      </c>
      <c r="O450">
        <v>4</v>
      </c>
      <c r="P450">
        <v>6</v>
      </c>
      <c r="Q450">
        <v>0</v>
      </c>
      <c r="R450">
        <v>0</v>
      </c>
      <c r="S450">
        <v>0</v>
      </c>
      <c r="T450">
        <v>0</v>
      </c>
      <c r="U450">
        <v>1</v>
      </c>
      <c r="V450">
        <v>0</v>
      </c>
      <c r="W450">
        <v>0</v>
      </c>
      <c r="X450">
        <v>0</v>
      </c>
      <c r="Y450">
        <v>8</v>
      </c>
      <c r="Z450">
        <v>510</v>
      </c>
      <c r="AA450">
        <v>225</v>
      </c>
      <c r="AB450">
        <v>1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S450">
        <v>4</v>
      </c>
      <c r="AT450">
        <v>1</v>
      </c>
      <c r="AV450">
        <v>1</v>
      </c>
      <c r="AX450">
        <v>1</v>
      </c>
      <c r="AZ450">
        <v>1</v>
      </c>
      <c r="BA450">
        <v>1</v>
      </c>
      <c r="BB450">
        <v>1</v>
      </c>
      <c r="BC450">
        <v>1</v>
      </c>
      <c r="BD450">
        <v>1</v>
      </c>
      <c r="BE450">
        <v>1</v>
      </c>
      <c r="BF450">
        <v>1</v>
      </c>
      <c r="BG450">
        <v>8</v>
      </c>
      <c r="BH450" t="s">
        <v>1606</v>
      </c>
      <c r="BI450" t="s">
        <v>1606</v>
      </c>
      <c r="BJ450" t="s">
        <v>1606</v>
      </c>
      <c r="BK450" t="s">
        <v>1606</v>
      </c>
      <c r="BL450">
        <v>177</v>
      </c>
      <c r="BM450">
        <v>102</v>
      </c>
      <c r="BN450">
        <v>9</v>
      </c>
      <c r="BP450">
        <v>3</v>
      </c>
      <c r="BQ450">
        <v>384</v>
      </c>
      <c r="BR450">
        <v>2</v>
      </c>
      <c r="BS450">
        <v>194</v>
      </c>
      <c r="BT450">
        <v>36</v>
      </c>
      <c r="BU450">
        <v>587</v>
      </c>
      <c r="BV450">
        <v>54</v>
      </c>
      <c r="BW450">
        <v>201</v>
      </c>
      <c r="BX450">
        <v>393</v>
      </c>
      <c r="BY450">
        <v>33</v>
      </c>
      <c r="BZ450">
        <v>51</v>
      </c>
      <c r="CA450">
        <v>49</v>
      </c>
      <c r="CB450">
        <v>494</v>
      </c>
      <c r="CC450">
        <v>413</v>
      </c>
      <c r="CD450">
        <v>96</v>
      </c>
      <c r="CE450">
        <v>76</v>
      </c>
      <c r="CF450">
        <v>893</v>
      </c>
      <c r="CG450">
        <v>871</v>
      </c>
      <c r="CH450">
        <v>85</v>
      </c>
      <c r="CI450">
        <v>56</v>
      </c>
      <c r="CJ450">
        <v>80</v>
      </c>
      <c r="CK450">
        <v>64</v>
      </c>
      <c r="CL450" t="s">
        <v>1606</v>
      </c>
      <c r="CM450" t="s">
        <v>1606</v>
      </c>
      <c r="CN450">
        <v>1</v>
      </c>
      <c r="CO450" t="s">
        <v>1607</v>
      </c>
      <c r="CP450">
        <v>2</v>
      </c>
      <c r="CR450" t="s">
        <v>1606</v>
      </c>
      <c r="CS450">
        <v>2</v>
      </c>
      <c r="CT450">
        <v>30</v>
      </c>
      <c r="CU450">
        <v>30</v>
      </c>
      <c r="CV450">
        <v>45</v>
      </c>
      <c r="CW450">
        <v>474</v>
      </c>
      <c r="CX450">
        <v>763</v>
      </c>
      <c r="CY450">
        <v>42</v>
      </c>
      <c r="DK450">
        <v>2</v>
      </c>
      <c r="DL450">
        <v>0</v>
      </c>
      <c r="DM450">
        <v>3.2557694149190844E+16</v>
      </c>
      <c r="DN450">
        <v>5</v>
      </c>
      <c r="DO450">
        <v>10</v>
      </c>
      <c r="DP450">
        <v>70</v>
      </c>
      <c r="DQ450">
        <v>3228061224489796</v>
      </c>
      <c r="DR450">
        <v>1.7779990398805182E+16</v>
      </c>
      <c r="DS450">
        <v>1.0205933049079198E+16</v>
      </c>
      <c r="DT450">
        <v>5.9330490791975072E+16</v>
      </c>
      <c r="DU450">
        <v>7999039880518239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1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1</v>
      </c>
      <c r="ER450">
        <v>0</v>
      </c>
      <c r="ES450">
        <v>0</v>
      </c>
      <c r="ET450">
        <v>1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1</v>
      </c>
      <c r="FB450">
        <v>0</v>
      </c>
      <c r="FC450">
        <v>0</v>
      </c>
      <c r="FD450">
        <v>1</v>
      </c>
      <c r="FE450">
        <v>0</v>
      </c>
      <c r="FF450">
        <v>0</v>
      </c>
      <c r="FG450">
        <v>1</v>
      </c>
      <c r="FH450">
        <v>21</v>
      </c>
      <c r="FI450" t="s">
        <v>955</v>
      </c>
      <c r="GD450" t="s">
        <v>1606</v>
      </c>
      <c r="GE450" t="s">
        <v>1606</v>
      </c>
      <c r="GG450">
        <v>0</v>
      </c>
      <c r="GH450">
        <v>0</v>
      </c>
      <c r="GI450">
        <v>0</v>
      </c>
      <c r="GJ450">
        <v>0</v>
      </c>
      <c r="GK450">
        <v>0</v>
      </c>
      <c r="GL450">
        <v>0</v>
      </c>
      <c r="GM450">
        <v>0</v>
      </c>
      <c r="GN450">
        <v>0</v>
      </c>
      <c r="GO450">
        <v>0</v>
      </c>
      <c r="GP450">
        <v>0</v>
      </c>
      <c r="GQ450">
        <v>1</v>
      </c>
      <c r="GR450">
        <v>0</v>
      </c>
      <c r="GS450">
        <v>0</v>
      </c>
      <c r="GT450">
        <v>0</v>
      </c>
      <c r="GU450" s="5"/>
      <c r="GV450" s="5"/>
      <c r="GX450" s="5"/>
      <c r="HM450" s="5"/>
      <c r="HN450" s="5"/>
      <c r="HO450" s="5"/>
      <c r="HP450" t="s">
        <v>1606</v>
      </c>
      <c r="HQ450" t="s">
        <v>1606</v>
      </c>
      <c r="HR450" t="s">
        <v>1606</v>
      </c>
      <c r="HS450" t="s">
        <v>1606</v>
      </c>
      <c r="HT450">
        <v>1</v>
      </c>
      <c r="HU450">
        <v>1</v>
      </c>
      <c r="HV450">
        <v>1</v>
      </c>
      <c r="HW450">
        <v>8</v>
      </c>
      <c r="HX450">
        <v>0</v>
      </c>
      <c r="HY450">
        <v>0</v>
      </c>
      <c r="HZ450">
        <v>0</v>
      </c>
      <c r="IA450">
        <v>0</v>
      </c>
      <c r="IB450">
        <v>0</v>
      </c>
      <c r="IC450">
        <v>0</v>
      </c>
      <c r="ID450">
        <v>0</v>
      </c>
      <c r="IE450">
        <v>0</v>
      </c>
      <c r="IF450">
        <v>0</v>
      </c>
      <c r="IG450">
        <v>0</v>
      </c>
      <c r="IH450">
        <v>1</v>
      </c>
      <c r="II450">
        <v>0</v>
      </c>
      <c r="IJ450">
        <v>0</v>
      </c>
      <c r="IK450">
        <v>0</v>
      </c>
      <c r="IL450" t="s">
        <v>1606</v>
      </c>
      <c r="IM450" t="s">
        <v>1606</v>
      </c>
      <c r="IO450" t="s">
        <v>1606</v>
      </c>
      <c r="IP450" t="s">
        <v>1606</v>
      </c>
      <c r="IQ450" t="s">
        <v>1606</v>
      </c>
      <c r="IR450" t="s">
        <v>1606</v>
      </c>
      <c r="IT450" t="s">
        <v>1606</v>
      </c>
      <c r="IU450" t="s">
        <v>1606</v>
      </c>
      <c r="IV450" t="s">
        <v>1606</v>
      </c>
      <c r="IW450" t="s">
        <v>1606</v>
      </c>
      <c r="IY450" t="s">
        <v>1606</v>
      </c>
      <c r="IZ450" t="s">
        <v>1606</v>
      </c>
      <c r="JA450" t="s">
        <v>1606</v>
      </c>
      <c r="JB450" t="s">
        <v>1606</v>
      </c>
      <c r="JC450" t="s">
        <v>1606</v>
      </c>
      <c r="JD450" t="s">
        <v>1606</v>
      </c>
      <c r="JE450" t="s">
        <v>1606</v>
      </c>
      <c r="JF450" t="s">
        <v>1606</v>
      </c>
      <c r="JG450" t="s">
        <v>954</v>
      </c>
      <c r="JH450" t="s">
        <v>1606</v>
      </c>
      <c r="JI450" t="s">
        <v>1606</v>
      </c>
      <c r="JJ450" t="s">
        <v>1606</v>
      </c>
      <c r="JK450" t="s">
        <v>1606</v>
      </c>
      <c r="JL450">
        <v>3</v>
      </c>
      <c r="JM450">
        <v>3</v>
      </c>
      <c r="JN450">
        <v>3</v>
      </c>
      <c r="JO450">
        <v>4</v>
      </c>
      <c r="JP450">
        <v>5</v>
      </c>
      <c r="JQ450">
        <v>4</v>
      </c>
      <c r="JR450">
        <v>0</v>
      </c>
      <c r="JS450">
        <v>1</v>
      </c>
      <c r="JT450">
        <v>4</v>
      </c>
      <c r="JU450">
        <v>1</v>
      </c>
      <c r="JV450">
        <v>292258</v>
      </c>
      <c r="JW450">
        <v>425079</v>
      </c>
      <c r="JX450">
        <v>518937</v>
      </c>
      <c r="JY450">
        <v>328655</v>
      </c>
      <c r="JZ450">
        <v>515964</v>
      </c>
      <c r="KA450">
        <v>341675</v>
      </c>
      <c r="KB450">
        <v>447053</v>
      </c>
      <c r="KC450">
        <v>242811</v>
      </c>
      <c r="KD450">
        <v>491799</v>
      </c>
      <c r="KE450">
        <v>352957</v>
      </c>
      <c r="KF450">
        <v>561403</v>
      </c>
      <c r="KG450">
        <v>385844</v>
      </c>
      <c r="KH450">
        <v>205178</v>
      </c>
      <c r="KI450">
        <v>489193</v>
      </c>
      <c r="KJ450">
        <v>212748</v>
      </c>
      <c r="KK450">
        <v>556831</v>
      </c>
      <c r="KL450">
        <v>202831</v>
      </c>
      <c r="KM450">
        <v>515801</v>
      </c>
      <c r="KO450">
        <v>1</v>
      </c>
      <c r="KR450">
        <v>1</v>
      </c>
      <c r="KZ450">
        <v>2</v>
      </c>
      <c r="LD450">
        <v>1</v>
      </c>
      <c r="LG450">
        <v>1</v>
      </c>
      <c r="LK450">
        <v>1</v>
      </c>
      <c r="LS450">
        <v>1</v>
      </c>
      <c r="LV450">
        <v>1</v>
      </c>
      <c r="LW450">
        <v>3</v>
      </c>
      <c r="LX450" t="s">
        <v>1607</v>
      </c>
      <c r="LY450">
        <v>1</v>
      </c>
      <c r="LZ450">
        <v>2</v>
      </c>
      <c r="ME450">
        <v>1</v>
      </c>
      <c r="MH450">
        <v>1</v>
      </c>
      <c r="MK450">
        <v>1</v>
      </c>
      <c r="MN450">
        <v>1</v>
      </c>
      <c r="MR450">
        <v>1</v>
      </c>
      <c r="MT450">
        <v>1</v>
      </c>
      <c r="MW450">
        <v>1</v>
      </c>
      <c r="NA450">
        <v>1</v>
      </c>
      <c r="NF450">
        <v>1</v>
      </c>
      <c r="NI450">
        <v>1</v>
      </c>
      <c r="NK450">
        <v>1</v>
      </c>
      <c r="NL450">
        <v>1</v>
      </c>
      <c r="NM450">
        <v>1</v>
      </c>
      <c r="NN450">
        <v>1</v>
      </c>
      <c r="NO450">
        <v>1</v>
      </c>
      <c r="NP450" t="s">
        <v>1607</v>
      </c>
      <c r="NQ450">
        <v>1</v>
      </c>
      <c r="NU450">
        <v>1</v>
      </c>
      <c r="NW450">
        <v>1</v>
      </c>
      <c r="NY450">
        <v>1</v>
      </c>
      <c r="OC450">
        <v>1</v>
      </c>
      <c r="OF450">
        <v>1</v>
      </c>
      <c r="OH450">
        <v>1</v>
      </c>
      <c r="OI450">
        <v>1</v>
      </c>
      <c r="OJ450">
        <v>1</v>
      </c>
      <c r="OL450">
        <v>1</v>
      </c>
      <c r="OM450">
        <v>1</v>
      </c>
      <c r="ON450" t="s">
        <v>1607</v>
      </c>
      <c r="OO450">
        <v>1</v>
      </c>
      <c r="OP450">
        <v>1</v>
      </c>
      <c r="OR450">
        <v>1</v>
      </c>
      <c r="OV450">
        <v>1</v>
      </c>
      <c r="OZ450">
        <v>1</v>
      </c>
      <c r="PB450">
        <v>1</v>
      </c>
      <c r="PC450">
        <v>1</v>
      </c>
      <c r="PE450">
        <v>1</v>
      </c>
      <c r="PJ450">
        <v>1</v>
      </c>
      <c r="PL450">
        <v>1</v>
      </c>
      <c r="PN450">
        <v>1</v>
      </c>
      <c r="PP450">
        <v>1</v>
      </c>
      <c r="PV450">
        <v>1</v>
      </c>
      <c r="PZ450">
        <v>1</v>
      </c>
      <c r="QE450">
        <v>1</v>
      </c>
      <c r="QM450">
        <v>1</v>
      </c>
      <c r="QR450">
        <v>1</v>
      </c>
      <c r="RI450">
        <v>1</v>
      </c>
      <c r="RR450">
        <v>1</v>
      </c>
      <c r="RT450">
        <v>1</v>
      </c>
      <c r="RZ450">
        <v>1</v>
      </c>
      <c r="SP450">
        <v>1</v>
      </c>
      <c r="SR450">
        <v>1</v>
      </c>
      <c r="ST450">
        <v>1</v>
      </c>
      <c r="SV450">
        <v>1</v>
      </c>
      <c r="SW450" t="s">
        <v>1607</v>
      </c>
      <c r="SY450">
        <v>1</v>
      </c>
      <c r="SZ450">
        <v>1</v>
      </c>
      <c r="TA450">
        <v>1</v>
      </c>
      <c r="TG450">
        <v>1</v>
      </c>
      <c r="TJ450">
        <v>1</v>
      </c>
      <c r="TL450">
        <v>1</v>
      </c>
      <c r="TO450">
        <v>1</v>
      </c>
      <c r="TP450">
        <v>1</v>
      </c>
      <c r="TQ450">
        <v>1</v>
      </c>
      <c r="TS450">
        <v>1</v>
      </c>
      <c r="TT450">
        <v>1</v>
      </c>
      <c r="UD450">
        <v>1</v>
      </c>
      <c r="UE450">
        <v>1</v>
      </c>
      <c r="UL450">
        <v>1</v>
      </c>
      <c r="UQ450">
        <v>1</v>
      </c>
      <c r="UR450">
        <v>1</v>
      </c>
      <c r="US450" t="s">
        <v>1607</v>
      </c>
      <c r="UT450">
        <v>1</v>
      </c>
      <c r="UW450">
        <v>1</v>
      </c>
      <c r="UZ450">
        <v>1</v>
      </c>
      <c r="VD450">
        <v>1</v>
      </c>
      <c r="VE450">
        <v>1</v>
      </c>
      <c r="VF450">
        <v>1</v>
      </c>
      <c r="VG450">
        <v>1</v>
      </c>
      <c r="VI450">
        <v>1</v>
      </c>
      <c r="VL450">
        <v>1</v>
      </c>
      <c r="VM450">
        <v>1</v>
      </c>
      <c r="VR450">
        <v>1</v>
      </c>
      <c r="WE450">
        <v>1</v>
      </c>
      <c r="WG450">
        <v>3</v>
      </c>
      <c r="WI450">
        <v>4</v>
      </c>
      <c r="WJ450">
        <v>4</v>
      </c>
      <c r="WK450">
        <v>3</v>
      </c>
      <c r="WR450">
        <v>4</v>
      </c>
      <c r="WX450">
        <v>5</v>
      </c>
      <c r="YI450">
        <v>5</v>
      </c>
      <c r="YM450">
        <v>3</v>
      </c>
      <c r="YN450">
        <v>3</v>
      </c>
      <c r="ZH450">
        <v>5</v>
      </c>
      <c r="AAH450">
        <v>5</v>
      </c>
      <c r="AAR450">
        <v>4</v>
      </c>
      <c r="AAT450">
        <v>4</v>
      </c>
      <c r="ABA450">
        <v>5</v>
      </c>
      <c r="ABJ450">
        <v>4</v>
      </c>
      <c r="ABM450">
        <v>4</v>
      </c>
      <c r="ABN450">
        <v>4</v>
      </c>
      <c r="ABS450">
        <v>4</v>
      </c>
      <c r="ABV450">
        <v>4</v>
      </c>
      <c r="ABY450">
        <v>4</v>
      </c>
      <c r="ABZ450" t="s">
        <v>1607</v>
      </c>
      <c r="ACA450">
        <v>4</v>
      </c>
      <c r="ACD450">
        <v>5</v>
      </c>
      <c r="ACE450">
        <v>5</v>
      </c>
      <c r="ACF450" t="s">
        <v>1607</v>
      </c>
      <c r="ACM450">
        <v>4</v>
      </c>
      <c r="ACN450">
        <v>4</v>
      </c>
      <c r="ACP450">
        <v>5</v>
      </c>
      <c r="ACQ450">
        <v>4</v>
      </c>
      <c r="ACR450" t="s">
        <v>1607</v>
      </c>
      <c r="ACT450">
        <v>4</v>
      </c>
      <c r="ACV450">
        <v>4</v>
      </c>
      <c r="ACW450">
        <v>4</v>
      </c>
      <c r="ACX450">
        <v>1</v>
      </c>
      <c r="ACY450">
        <v>1</v>
      </c>
      <c r="ACZ450">
        <v>1</v>
      </c>
      <c r="ADA450">
        <v>1</v>
      </c>
      <c r="ADB450">
        <v>1</v>
      </c>
      <c r="ADC450">
        <v>1</v>
      </c>
      <c r="ADD450">
        <v>1</v>
      </c>
      <c r="ADE450">
        <v>1</v>
      </c>
      <c r="ADF450">
        <v>1</v>
      </c>
      <c r="ADG450">
        <v>1</v>
      </c>
      <c r="ADH450">
        <v>2</v>
      </c>
      <c r="ADI450">
        <v>1</v>
      </c>
      <c r="ADJ450">
        <v>1</v>
      </c>
      <c r="ADK450">
        <v>1</v>
      </c>
      <c r="ADL450">
        <v>0</v>
      </c>
      <c r="ADM450">
        <v>0</v>
      </c>
      <c r="ADN450">
        <v>1</v>
      </c>
      <c r="ADO450">
        <v>0</v>
      </c>
      <c r="ADP450">
        <v>0</v>
      </c>
      <c r="ADQ450">
        <v>0</v>
      </c>
      <c r="ADR450">
        <v>1</v>
      </c>
      <c r="ADS450">
        <v>1</v>
      </c>
      <c r="ADT450">
        <v>1</v>
      </c>
      <c r="ADU450">
        <v>1</v>
      </c>
      <c r="ADV450">
        <v>0</v>
      </c>
      <c r="ADW450">
        <v>0</v>
      </c>
      <c r="ADX450">
        <v>1</v>
      </c>
      <c r="ADY450">
        <v>0</v>
      </c>
      <c r="ADZ450">
        <v>0</v>
      </c>
      <c r="AEA450">
        <v>0</v>
      </c>
      <c r="AEB450">
        <v>0</v>
      </c>
      <c r="AEC450">
        <v>1</v>
      </c>
      <c r="AED450">
        <v>1</v>
      </c>
      <c r="AEE450">
        <v>1</v>
      </c>
      <c r="AEP450">
        <v>2</v>
      </c>
      <c r="AEQ450">
        <v>2</v>
      </c>
      <c r="AER450">
        <v>1</v>
      </c>
      <c r="AES450" t="s">
        <v>1106</v>
      </c>
      <c r="AET450" t="s">
        <v>1606</v>
      </c>
      <c r="AEU450">
        <v>3</v>
      </c>
      <c r="AEV450" t="s">
        <v>1606</v>
      </c>
      <c r="AEW450" t="s">
        <v>949</v>
      </c>
      <c r="AEX450" t="s">
        <v>1606</v>
      </c>
      <c r="AEY450">
        <v>8</v>
      </c>
      <c r="AEZ450">
        <v>0</v>
      </c>
      <c r="AFA450">
        <v>0</v>
      </c>
      <c r="AFB450">
        <v>1</v>
      </c>
      <c r="AFC450">
        <v>0</v>
      </c>
      <c r="AFD450">
        <v>0</v>
      </c>
      <c r="AFE450">
        <v>0</v>
      </c>
      <c r="AFF450">
        <v>0</v>
      </c>
      <c r="AFG450">
        <v>0</v>
      </c>
      <c r="AFH450">
        <v>0</v>
      </c>
      <c r="AFI450">
        <v>0</v>
      </c>
      <c r="AFJ450">
        <v>0</v>
      </c>
      <c r="AFK450">
        <v>0</v>
      </c>
      <c r="AFL450">
        <v>0</v>
      </c>
      <c r="AFM450">
        <v>0</v>
      </c>
      <c r="AFN450" t="s">
        <v>1606</v>
      </c>
      <c r="AFO450" t="s">
        <v>1606</v>
      </c>
      <c r="AFP450">
        <v>2</v>
      </c>
      <c r="AFQ450">
        <v>3</v>
      </c>
      <c r="AFR450">
        <v>5</v>
      </c>
      <c r="AFS450">
        <v>5</v>
      </c>
      <c r="AFT450">
        <v>5</v>
      </c>
      <c r="AFU450">
        <v>4</v>
      </c>
      <c r="AFV450">
        <v>4</v>
      </c>
      <c r="AFW450">
        <v>5</v>
      </c>
      <c r="AFX450">
        <v>1</v>
      </c>
      <c r="AFY450">
        <v>3</v>
      </c>
      <c r="AFZ450">
        <v>1</v>
      </c>
      <c r="AGA450">
        <v>2</v>
      </c>
      <c r="AGB450">
        <v>2</v>
      </c>
      <c r="AGC450">
        <v>2</v>
      </c>
      <c r="AGD450">
        <v>2</v>
      </c>
      <c r="AGE450">
        <v>1</v>
      </c>
      <c r="AGF450">
        <v>1</v>
      </c>
      <c r="AGG450">
        <v>1</v>
      </c>
      <c r="AGH450">
        <v>2</v>
      </c>
      <c r="AGI450">
        <v>2</v>
      </c>
      <c r="AGJ450">
        <v>2</v>
      </c>
      <c r="AGK450">
        <v>2</v>
      </c>
      <c r="AGL450">
        <v>2</v>
      </c>
      <c r="AGM450">
        <v>2</v>
      </c>
      <c r="AGN450">
        <v>2</v>
      </c>
      <c r="AGO450">
        <v>2</v>
      </c>
      <c r="AGP450">
        <v>2</v>
      </c>
      <c r="AGQ450">
        <v>2</v>
      </c>
      <c r="AGR450">
        <v>2</v>
      </c>
      <c r="AGS450">
        <v>2</v>
      </c>
      <c r="AGT450">
        <v>2</v>
      </c>
      <c r="AGU450">
        <v>2</v>
      </c>
      <c r="AGV450">
        <v>1</v>
      </c>
      <c r="AGW450">
        <v>2</v>
      </c>
      <c r="AGX450">
        <v>2</v>
      </c>
      <c r="AGY450">
        <v>2</v>
      </c>
      <c r="AGZ450">
        <v>2</v>
      </c>
      <c r="AHA450">
        <v>2</v>
      </c>
      <c r="AHB450">
        <v>2</v>
      </c>
      <c r="AHC450">
        <v>2</v>
      </c>
      <c r="AHD450">
        <v>2</v>
      </c>
      <c r="AHE450">
        <v>2</v>
      </c>
      <c r="AHF450">
        <v>2</v>
      </c>
      <c r="AHG450">
        <v>1</v>
      </c>
      <c r="AHH450">
        <v>1</v>
      </c>
      <c r="AHI450">
        <v>1</v>
      </c>
      <c r="AHJ450">
        <v>1</v>
      </c>
      <c r="AHK450">
        <v>1</v>
      </c>
      <c r="AHL450">
        <v>2</v>
      </c>
      <c r="AHM450">
        <v>2</v>
      </c>
      <c r="AHN450">
        <v>2</v>
      </c>
      <c r="AHO450">
        <v>2</v>
      </c>
      <c r="AHP450" t="s">
        <v>1606</v>
      </c>
      <c r="AHQ450" t="s">
        <v>1606</v>
      </c>
      <c r="AHS450" s="5"/>
      <c r="AHT450" s="5"/>
      <c r="AHU450">
        <v>8</v>
      </c>
      <c r="AHV450">
        <v>11</v>
      </c>
      <c r="AHW450">
        <v>0</v>
      </c>
      <c r="AHX450">
        <v>0</v>
      </c>
      <c r="AHY450">
        <v>-71</v>
      </c>
      <c r="AHZ450">
        <v>216</v>
      </c>
      <c r="AIA450">
        <v>429</v>
      </c>
      <c r="AIB450">
        <v>-738</v>
      </c>
      <c r="AIC450">
        <v>231</v>
      </c>
      <c r="AID450">
        <v>426</v>
      </c>
      <c r="AIE450">
        <v>0</v>
      </c>
      <c r="AIF450">
        <v>0</v>
      </c>
      <c r="AIG450">
        <v>0</v>
      </c>
      <c r="AIH450">
        <v>1</v>
      </c>
      <c r="AII450">
        <v>0</v>
      </c>
      <c r="AIJ450">
        <v>0</v>
      </c>
      <c r="AIK450">
        <v>1</v>
      </c>
      <c r="AIL450">
        <v>2</v>
      </c>
      <c r="AIM450">
        <v>1</v>
      </c>
      <c r="AIN450">
        <v>441</v>
      </c>
      <c r="AIO450">
        <v>8</v>
      </c>
      <c r="AIP450">
        <v>363</v>
      </c>
      <c r="AIQ450">
        <v>7</v>
      </c>
      <c r="AIR450">
        <v>371</v>
      </c>
      <c r="AIS450">
        <v>8</v>
      </c>
      <c r="AIT450">
        <v>294</v>
      </c>
      <c r="AIU450">
        <v>7</v>
      </c>
      <c r="AIV450">
        <v>341</v>
      </c>
      <c r="AIW450">
        <v>7</v>
      </c>
      <c r="AIX450">
        <v>41</v>
      </c>
      <c r="AIY450">
        <v>6</v>
      </c>
      <c r="AIZ450">
        <v>439</v>
      </c>
      <c r="AJA450">
        <v>10</v>
      </c>
      <c r="AJB450">
        <v>572</v>
      </c>
      <c r="AJC450">
        <v>7</v>
      </c>
      <c r="AJD450">
        <v>515</v>
      </c>
      <c r="AJE450">
        <v>7</v>
      </c>
      <c r="AJF450">
        <v>4</v>
      </c>
      <c r="AJG450">
        <v>505</v>
      </c>
      <c r="AJH450">
        <v>4</v>
      </c>
      <c r="AJI450">
        <v>552</v>
      </c>
      <c r="AJJ450">
        <v>1.7418867924528304E+16</v>
      </c>
      <c r="AJK450">
        <v>3.5786948970308496E+16</v>
      </c>
      <c r="AJL450">
        <v>1.4642553593351592E+16</v>
      </c>
      <c r="AJM450">
        <v>2151200681806788</v>
      </c>
    </row>
    <row r="451" spans="1:949" x14ac:dyDescent="0.35">
      <c r="A451">
        <v>30647</v>
      </c>
      <c r="B451">
        <v>1</v>
      </c>
      <c r="C451">
        <v>1</v>
      </c>
      <c r="D451" t="s">
        <v>1606</v>
      </c>
      <c r="E451">
        <v>64</v>
      </c>
      <c r="F451">
        <v>2</v>
      </c>
      <c r="G451">
        <v>0</v>
      </c>
      <c r="H451">
        <v>2</v>
      </c>
      <c r="I451">
        <v>0</v>
      </c>
      <c r="J451">
        <v>0</v>
      </c>
      <c r="K451">
        <v>0</v>
      </c>
      <c r="L451">
        <v>0</v>
      </c>
      <c r="M451">
        <v>1</v>
      </c>
      <c r="N451">
        <v>0</v>
      </c>
      <c r="O451">
        <v>6</v>
      </c>
      <c r="P451">
        <v>5</v>
      </c>
      <c r="Q451">
        <v>0</v>
      </c>
      <c r="R451">
        <v>0</v>
      </c>
      <c r="S451">
        <v>0</v>
      </c>
      <c r="T451">
        <v>0</v>
      </c>
      <c r="U451">
        <v>1</v>
      </c>
      <c r="V451">
        <v>0</v>
      </c>
      <c r="W451">
        <v>0</v>
      </c>
      <c r="X451">
        <v>0</v>
      </c>
      <c r="Y451">
        <v>8</v>
      </c>
      <c r="Z451">
        <v>56</v>
      </c>
      <c r="AA451">
        <v>201</v>
      </c>
      <c r="AB451">
        <v>1</v>
      </c>
      <c r="AC451">
        <v>1</v>
      </c>
      <c r="AD451">
        <v>0</v>
      </c>
      <c r="AE451">
        <v>1</v>
      </c>
      <c r="AF451">
        <v>0</v>
      </c>
      <c r="AG451">
        <v>0</v>
      </c>
      <c r="AH451">
        <v>0</v>
      </c>
      <c r="AI451">
        <v>1</v>
      </c>
      <c r="AJ451">
        <v>0</v>
      </c>
      <c r="AK451">
        <v>0</v>
      </c>
      <c r="AL451">
        <v>1</v>
      </c>
      <c r="AM451">
        <v>0</v>
      </c>
      <c r="AN451">
        <v>1</v>
      </c>
      <c r="AO451">
        <v>1</v>
      </c>
      <c r="AP451">
        <v>1</v>
      </c>
      <c r="AQ451">
        <v>0</v>
      </c>
      <c r="AS451">
        <v>4</v>
      </c>
      <c r="AT451">
        <v>3</v>
      </c>
      <c r="AU451">
        <v>2</v>
      </c>
      <c r="AV451">
        <v>1</v>
      </c>
      <c r="AX451">
        <v>1</v>
      </c>
      <c r="AZ451">
        <v>0</v>
      </c>
      <c r="BA451">
        <v>0</v>
      </c>
      <c r="BB451">
        <v>0</v>
      </c>
      <c r="BC451">
        <v>1</v>
      </c>
      <c r="BD451">
        <v>0</v>
      </c>
      <c r="BE451">
        <v>0</v>
      </c>
      <c r="BF451">
        <v>0</v>
      </c>
      <c r="BG451">
        <v>13315</v>
      </c>
      <c r="BH451" t="s">
        <v>1024</v>
      </c>
      <c r="BI451" t="s">
        <v>1606</v>
      </c>
      <c r="BJ451" t="s">
        <v>954</v>
      </c>
      <c r="BK451" t="s">
        <v>1606</v>
      </c>
      <c r="BL451">
        <v>168</v>
      </c>
      <c r="BM451">
        <v>93</v>
      </c>
      <c r="BN451">
        <v>1027</v>
      </c>
      <c r="BO451">
        <v>1</v>
      </c>
      <c r="BP451">
        <v>3</v>
      </c>
      <c r="BR451">
        <v>1</v>
      </c>
      <c r="BW451">
        <v>65</v>
      </c>
      <c r="BX451">
        <v>219</v>
      </c>
      <c r="BZ451">
        <v>30</v>
      </c>
      <c r="CB451">
        <v>279</v>
      </c>
      <c r="CD451">
        <v>74</v>
      </c>
      <c r="CF451">
        <v>568</v>
      </c>
      <c r="CH451">
        <v>33</v>
      </c>
      <c r="CJ451">
        <v>79</v>
      </c>
      <c r="CL451" t="s">
        <v>1039</v>
      </c>
      <c r="CM451" t="s">
        <v>1606</v>
      </c>
      <c r="CN451">
        <v>1</v>
      </c>
      <c r="CO451" t="s">
        <v>1607</v>
      </c>
      <c r="CP451">
        <v>3</v>
      </c>
      <c r="CQ451">
        <v>183</v>
      </c>
      <c r="CR451" t="s">
        <v>1606</v>
      </c>
      <c r="CS451">
        <v>2</v>
      </c>
      <c r="CT451">
        <v>36</v>
      </c>
      <c r="CU451">
        <v>36</v>
      </c>
      <c r="CV451">
        <v>50</v>
      </c>
      <c r="CW451">
        <v>208</v>
      </c>
      <c r="CX451">
        <v>188</v>
      </c>
      <c r="CY451">
        <v>31</v>
      </c>
      <c r="CZ451">
        <v>66</v>
      </c>
      <c r="DA451">
        <v>219</v>
      </c>
      <c r="DB451">
        <v>30</v>
      </c>
      <c r="DC451">
        <v>213</v>
      </c>
      <c r="DD451">
        <v>279</v>
      </c>
      <c r="DE451">
        <v>76</v>
      </c>
      <c r="DF451">
        <v>148</v>
      </c>
      <c r="DG451">
        <v>568</v>
      </c>
      <c r="DH451">
        <v>26</v>
      </c>
      <c r="DI451">
        <v>31</v>
      </c>
      <c r="DJ451">
        <v>79</v>
      </c>
      <c r="DK451">
        <v>3</v>
      </c>
      <c r="DL451">
        <v>0</v>
      </c>
      <c r="DM451">
        <v>3295068027210885</v>
      </c>
      <c r="DN451">
        <v>5</v>
      </c>
      <c r="DO451">
        <v>6</v>
      </c>
      <c r="DP451">
        <v>66</v>
      </c>
      <c r="DQ451">
        <v>3243870523415978</v>
      </c>
      <c r="DR451">
        <v>1.6763990947444888E+16</v>
      </c>
      <c r="DS451">
        <v>911730019051075</v>
      </c>
      <c r="DT451">
        <v>-1.8269980948925024E+16</v>
      </c>
      <c r="DU451">
        <v>-3600905255511293</v>
      </c>
      <c r="DV451">
        <v>1</v>
      </c>
      <c r="DW451">
        <v>1</v>
      </c>
      <c r="DX451">
        <v>0</v>
      </c>
      <c r="DY451">
        <v>1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1</v>
      </c>
      <c r="EI451">
        <v>1</v>
      </c>
      <c r="EJ451">
        <v>1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1</v>
      </c>
      <c r="ET451">
        <v>1</v>
      </c>
      <c r="EU451">
        <v>1</v>
      </c>
      <c r="EV451">
        <v>0</v>
      </c>
      <c r="EW451">
        <v>1</v>
      </c>
      <c r="EX451">
        <v>1</v>
      </c>
      <c r="EY451">
        <v>1</v>
      </c>
      <c r="EZ451">
        <v>1</v>
      </c>
      <c r="FA451">
        <v>1</v>
      </c>
      <c r="FB451">
        <v>0</v>
      </c>
      <c r="FC451">
        <v>0</v>
      </c>
      <c r="FD451">
        <v>1</v>
      </c>
      <c r="FE451">
        <v>1</v>
      </c>
      <c r="FF451">
        <v>0</v>
      </c>
      <c r="FG451">
        <v>1</v>
      </c>
      <c r="FH451">
        <v>1</v>
      </c>
      <c r="FI451" t="s">
        <v>946</v>
      </c>
      <c r="FJ451">
        <v>1</v>
      </c>
      <c r="FK451">
        <v>2</v>
      </c>
      <c r="FL451">
        <v>1</v>
      </c>
      <c r="FM451">
        <v>1</v>
      </c>
      <c r="FN451">
        <v>1</v>
      </c>
      <c r="FO451">
        <v>1</v>
      </c>
      <c r="FP451">
        <v>1</v>
      </c>
      <c r="FQ451">
        <v>1</v>
      </c>
      <c r="FR451">
        <v>1</v>
      </c>
      <c r="FS451">
        <v>1</v>
      </c>
      <c r="FT451">
        <v>1</v>
      </c>
      <c r="FU451">
        <v>1</v>
      </c>
      <c r="FV451">
        <v>1</v>
      </c>
      <c r="FW451">
        <v>0</v>
      </c>
      <c r="FX451">
        <v>14</v>
      </c>
      <c r="FY451">
        <v>14</v>
      </c>
      <c r="FZ451">
        <v>14</v>
      </c>
      <c r="GB451">
        <v>14</v>
      </c>
      <c r="GC451">
        <v>14</v>
      </c>
      <c r="GD451" t="s">
        <v>1107</v>
      </c>
      <c r="GE451" t="s">
        <v>1606</v>
      </c>
      <c r="GF451">
        <v>14</v>
      </c>
      <c r="GG451">
        <v>1</v>
      </c>
      <c r="GH451">
        <v>1</v>
      </c>
      <c r="GI451">
        <v>0</v>
      </c>
      <c r="GJ451">
        <v>1</v>
      </c>
      <c r="GK451">
        <v>0</v>
      </c>
      <c r="GL451">
        <v>0</v>
      </c>
      <c r="GM451">
        <v>0</v>
      </c>
      <c r="GN451">
        <v>0</v>
      </c>
      <c r="GO451">
        <v>0</v>
      </c>
      <c r="GP451">
        <v>0</v>
      </c>
      <c r="GQ451">
        <v>0</v>
      </c>
      <c r="GR451">
        <v>0</v>
      </c>
      <c r="GS451">
        <v>1</v>
      </c>
      <c r="GT451">
        <v>1</v>
      </c>
      <c r="GU451" s="5">
        <v>39794</v>
      </c>
      <c r="GV451" s="5">
        <v>39794</v>
      </c>
      <c r="GW451">
        <v>3</v>
      </c>
      <c r="GX451" s="5">
        <v>39685</v>
      </c>
      <c r="GY451">
        <v>1</v>
      </c>
      <c r="GZ451">
        <v>0</v>
      </c>
      <c r="HA451">
        <v>0</v>
      </c>
      <c r="HB451">
        <v>0</v>
      </c>
      <c r="HC451">
        <v>0</v>
      </c>
      <c r="HD451">
        <v>0</v>
      </c>
      <c r="HE451">
        <v>0</v>
      </c>
      <c r="HF451">
        <v>0</v>
      </c>
      <c r="HG451">
        <v>0</v>
      </c>
      <c r="HH451">
        <v>1</v>
      </c>
      <c r="HI451">
        <v>1</v>
      </c>
      <c r="HJ451">
        <v>3</v>
      </c>
      <c r="HK451">
        <v>1</v>
      </c>
      <c r="HL451">
        <v>2</v>
      </c>
      <c r="HM451" s="5"/>
      <c r="HN451" s="5"/>
      <c r="HO451" s="5">
        <v>39794</v>
      </c>
      <c r="HP451" t="s">
        <v>1606</v>
      </c>
      <c r="HQ451" t="s">
        <v>1606</v>
      </c>
      <c r="HR451" t="s">
        <v>1044</v>
      </c>
      <c r="HS451" t="s">
        <v>1606</v>
      </c>
      <c r="IL451" t="s">
        <v>1606</v>
      </c>
      <c r="IM451" t="s">
        <v>1606</v>
      </c>
      <c r="IO451" t="s">
        <v>1606</v>
      </c>
      <c r="IP451" t="s">
        <v>1606</v>
      </c>
      <c r="IQ451" t="s">
        <v>1606</v>
      </c>
      <c r="IR451" t="s">
        <v>1606</v>
      </c>
      <c r="IT451" t="s">
        <v>1606</v>
      </c>
      <c r="IU451" t="s">
        <v>1606</v>
      </c>
      <c r="IV451" t="s">
        <v>1606</v>
      </c>
      <c r="IW451" t="s">
        <v>1606</v>
      </c>
      <c r="IY451" t="s">
        <v>1606</v>
      </c>
      <c r="IZ451" t="s">
        <v>1606</v>
      </c>
      <c r="JA451" t="s">
        <v>1606</v>
      </c>
      <c r="JB451" t="s">
        <v>1606</v>
      </c>
      <c r="JC451" t="s">
        <v>1606</v>
      </c>
      <c r="JD451" t="s">
        <v>1606</v>
      </c>
      <c r="JE451" t="s">
        <v>1606</v>
      </c>
      <c r="JF451" t="s">
        <v>1606</v>
      </c>
      <c r="JG451" t="s">
        <v>1606</v>
      </c>
      <c r="JH451" t="s">
        <v>1606</v>
      </c>
      <c r="JI451" t="s">
        <v>1606</v>
      </c>
      <c r="JJ451" t="s">
        <v>1606</v>
      </c>
      <c r="JK451" t="s">
        <v>1606</v>
      </c>
      <c r="JL451">
        <v>2</v>
      </c>
      <c r="JM451">
        <v>1</v>
      </c>
      <c r="JN451">
        <v>2</v>
      </c>
      <c r="JO451">
        <v>4</v>
      </c>
      <c r="JP451">
        <v>1</v>
      </c>
      <c r="JQ451">
        <v>2</v>
      </c>
      <c r="JR451">
        <v>3</v>
      </c>
      <c r="JS451">
        <v>4</v>
      </c>
      <c r="JT451">
        <v>1</v>
      </c>
      <c r="JU451">
        <v>3</v>
      </c>
      <c r="JV451">
        <v>288115</v>
      </c>
      <c r="JW451">
        <v>516916</v>
      </c>
      <c r="JX451">
        <v>251185</v>
      </c>
      <c r="JY451">
        <v>672441</v>
      </c>
      <c r="JZ451">
        <v>247576</v>
      </c>
      <c r="KA451">
        <v>691496</v>
      </c>
      <c r="KB451">
        <v>28881</v>
      </c>
      <c r="KC451">
        <v>739353</v>
      </c>
      <c r="KD451">
        <v>186259</v>
      </c>
      <c r="KE451">
        <v>595393</v>
      </c>
      <c r="KF451">
        <v>171062</v>
      </c>
      <c r="KG451">
        <v>681128</v>
      </c>
      <c r="KH451">
        <v>224881</v>
      </c>
      <c r="KI451">
        <v>295827</v>
      </c>
      <c r="KJ451">
        <v>238189</v>
      </c>
      <c r="KK451">
        <v>396504</v>
      </c>
      <c r="KL451">
        <v>392808</v>
      </c>
      <c r="KM451">
        <v>250742</v>
      </c>
      <c r="KZ451">
        <v>4</v>
      </c>
      <c r="LD451">
        <v>1</v>
      </c>
      <c r="LG451">
        <v>2</v>
      </c>
      <c r="LK451">
        <v>4</v>
      </c>
      <c r="LM451">
        <v>1</v>
      </c>
      <c r="LR451">
        <v>1</v>
      </c>
      <c r="LU451">
        <v>4</v>
      </c>
      <c r="LW451">
        <v>1</v>
      </c>
      <c r="LX451" t="s">
        <v>1607</v>
      </c>
      <c r="LZ451">
        <v>3</v>
      </c>
      <c r="MH451">
        <v>2</v>
      </c>
      <c r="MK451">
        <v>4</v>
      </c>
      <c r="MO451">
        <v>3</v>
      </c>
      <c r="MP451">
        <v>3</v>
      </c>
      <c r="NB451">
        <v>4</v>
      </c>
      <c r="NE451">
        <v>3</v>
      </c>
      <c r="NG451">
        <v>4</v>
      </c>
      <c r="NJ451">
        <v>4</v>
      </c>
      <c r="NO451">
        <v>4</v>
      </c>
      <c r="NP451" t="s">
        <v>1607</v>
      </c>
      <c r="NR451">
        <v>4</v>
      </c>
      <c r="NT451">
        <v>5</v>
      </c>
      <c r="NW451">
        <v>5</v>
      </c>
      <c r="NX451">
        <v>3</v>
      </c>
      <c r="OD451">
        <v>4</v>
      </c>
      <c r="OH451">
        <v>5</v>
      </c>
      <c r="OM451">
        <v>4</v>
      </c>
      <c r="ON451" t="s">
        <v>1607</v>
      </c>
      <c r="OS451">
        <v>5</v>
      </c>
      <c r="OU451">
        <v>4</v>
      </c>
      <c r="PE451">
        <v>5</v>
      </c>
      <c r="PL451">
        <v>5</v>
      </c>
      <c r="PO451">
        <v>5</v>
      </c>
      <c r="QA451">
        <v>5</v>
      </c>
      <c r="QB451">
        <v>5</v>
      </c>
      <c r="QN451">
        <v>4</v>
      </c>
      <c r="QR451">
        <v>5</v>
      </c>
      <c r="RI451">
        <v>4</v>
      </c>
      <c r="RR451">
        <v>3</v>
      </c>
      <c r="RT451">
        <v>4</v>
      </c>
      <c r="SA451">
        <v>3</v>
      </c>
      <c r="SR451">
        <v>4</v>
      </c>
      <c r="ST451">
        <v>4</v>
      </c>
      <c r="SV451">
        <v>3</v>
      </c>
      <c r="SW451" t="s">
        <v>1607</v>
      </c>
      <c r="TD451">
        <v>5</v>
      </c>
      <c r="TH451">
        <v>4</v>
      </c>
      <c r="TJ451">
        <v>3</v>
      </c>
      <c r="TK451">
        <v>2</v>
      </c>
      <c r="TL451">
        <v>4</v>
      </c>
      <c r="TU451">
        <v>5</v>
      </c>
      <c r="UD451">
        <v>4</v>
      </c>
      <c r="UM451">
        <v>3</v>
      </c>
      <c r="UQ451">
        <v>3</v>
      </c>
      <c r="UR451">
        <v>4</v>
      </c>
      <c r="US451" t="s">
        <v>1607</v>
      </c>
      <c r="UU451">
        <v>4</v>
      </c>
      <c r="UZ451">
        <v>4</v>
      </c>
      <c r="VF451">
        <v>4</v>
      </c>
      <c r="VI451">
        <v>4</v>
      </c>
      <c r="VK451">
        <v>4</v>
      </c>
      <c r="VO451">
        <v>5</v>
      </c>
      <c r="WG451">
        <v>1</v>
      </c>
      <c r="WI451">
        <v>2</v>
      </c>
      <c r="WK451">
        <v>2</v>
      </c>
      <c r="WQ451">
        <v>2</v>
      </c>
      <c r="WX451">
        <v>2</v>
      </c>
      <c r="YF451">
        <v>2</v>
      </c>
      <c r="YI451">
        <v>2</v>
      </c>
      <c r="YT451">
        <v>2</v>
      </c>
      <c r="ZH451">
        <v>2</v>
      </c>
      <c r="AAH451">
        <v>1</v>
      </c>
      <c r="AAR451">
        <v>1</v>
      </c>
      <c r="AAT451">
        <v>1</v>
      </c>
      <c r="ABA451">
        <v>5</v>
      </c>
      <c r="ABJ451">
        <v>3</v>
      </c>
      <c r="ABL451">
        <v>1</v>
      </c>
      <c r="ABO451">
        <v>1</v>
      </c>
      <c r="ABP451">
        <v>1</v>
      </c>
      <c r="ABQ451">
        <v>1</v>
      </c>
      <c r="ABS451">
        <v>1</v>
      </c>
      <c r="ABV451">
        <v>1</v>
      </c>
      <c r="ABW451">
        <v>1</v>
      </c>
      <c r="ABX451">
        <v>1</v>
      </c>
      <c r="ABY451">
        <v>2</v>
      </c>
      <c r="ABZ451" t="s">
        <v>1607</v>
      </c>
      <c r="ACA451">
        <v>1</v>
      </c>
      <c r="ACD451">
        <v>1</v>
      </c>
      <c r="ACE451">
        <v>1</v>
      </c>
      <c r="ACF451" t="s">
        <v>1607</v>
      </c>
      <c r="ACH451">
        <v>1</v>
      </c>
      <c r="ACK451">
        <v>1</v>
      </c>
      <c r="ACL451">
        <v>1</v>
      </c>
      <c r="ACP451">
        <v>5</v>
      </c>
      <c r="ACQ451">
        <v>1</v>
      </c>
      <c r="ACR451" t="s">
        <v>1607</v>
      </c>
      <c r="ACS451">
        <v>1</v>
      </c>
      <c r="ACU451">
        <v>1</v>
      </c>
      <c r="ACW451">
        <v>1</v>
      </c>
      <c r="ACX451">
        <v>3</v>
      </c>
      <c r="ACY451">
        <v>4</v>
      </c>
      <c r="ACZ451">
        <v>3</v>
      </c>
      <c r="ADA451">
        <v>4</v>
      </c>
      <c r="ADB451">
        <v>1</v>
      </c>
      <c r="ADC451">
        <v>2</v>
      </c>
      <c r="ADD451">
        <v>4</v>
      </c>
      <c r="ADE451">
        <v>2</v>
      </c>
      <c r="ADF451">
        <v>4</v>
      </c>
      <c r="ADG451">
        <v>4</v>
      </c>
      <c r="ADH451">
        <v>6</v>
      </c>
      <c r="ADI451">
        <v>2</v>
      </c>
      <c r="ADJ451">
        <v>3</v>
      </c>
      <c r="ADK451">
        <v>4</v>
      </c>
      <c r="ADL451">
        <v>3</v>
      </c>
      <c r="ADM451">
        <v>3</v>
      </c>
      <c r="ADN451">
        <v>4</v>
      </c>
      <c r="ADO451">
        <v>2</v>
      </c>
      <c r="ADP451">
        <v>2</v>
      </c>
      <c r="ADQ451">
        <v>4</v>
      </c>
      <c r="ADR451">
        <v>4</v>
      </c>
      <c r="ADS451">
        <v>3</v>
      </c>
      <c r="ADT451">
        <v>2</v>
      </c>
      <c r="ADU451">
        <v>4</v>
      </c>
      <c r="ADV451">
        <v>2</v>
      </c>
      <c r="ADW451">
        <v>3</v>
      </c>
      <c r="ADY451">
        <v>2</v>
      </c>
      <c r="ADZ451">
        <v>2</v>
      </c>
      <c r="AEC451">
        <v>3</v>
      </c>
      <c r="AED451">
        <v>3</v>
      </c>
      <c r="AEH451">
        <v>0</v>
      </c>
      <c r="AEK451">
        <v>0</v>
      </c>
      <c r="AEL451">
        <v>0</v>
      </c>
      <c r="AEO451">
        <v>0</v>
      </c>
      <c r="AER451">
        <v>2</v>
      </c>
      <c r="AES451" t="s">
        <v>1108</v>
      </c>
      <c r="AET451" t="s">
        <v>1606</v>
      </c>
      <c r="AEU451">
        <v>120</v>
      </c>
      <c r="AEV451" t="s">
        <v>1606</v>
      </c>
      <c r="AEW451" t="s">
        <v>1109</v>
      </c>
      <c r="AEX451" t="s">
        <v>1606</v>
      </c>
      <c r="AEY451">
        <v>3</v>
      </c>
      <c r="AEZ451">
        <v>0</v>
      </c>
      <c r="AFA451">
        <v>3</v>
      </c>
      <c r="AFB451">
        <v>1</v>
      </c>
      <c r="AFC451">
        <v>3</v>
      </c>
      <c r="AFD451">
        <v>3</v>
      </c>
      <c r="AFE451">
        <v>2</v>
      </c>
      <c r="AFF451">
        <v>2</v>
      </c>
      <c r="AFG451">
        <v>0</v>
      </c>
      <c r="AFH451">
        <v>3</v>
      </c>
      <c r="AFI451">
        <v>3</v>
      </c>
      <c r="AFJ451">
        <v>2</v>
      </c>
      <c r="AFK451">
        <v>0</v>
      </c>
      <c r="AFL451">
        <v>3</v>
      </c>
      <c r="AFM451">
        <v>2</v>
      </c>
      <c r="AFN451" t="s">
        <v>1110</v>
      </c>
      <c r="AFO451" t="s">
        <v>1606</v>
      </c>
      <c r="AFP451">
        <v>4</v>
      </c>
      <c r="AFQ451">
        <v>1</v>
      </c>
      <c r="AFR451">
        <v>2</v>
      </c>
      <c r="AFS451">
        <v>1</v>
      </c>
      <c r="AFT451">
        <v>1</v>
      </c>
      <c r="AFU451">
        <v>5</v>
      </c>
      <c r="AFW451">
        <v>2</v>
      </c>
      <c r="AFX451">
        <v>1</v>
      </c>
      <c r="AFY451">
        <v>1</v>
      </c>
      <c r="AFZ451">
        <v>1</v>
      </c>
      <c r="AGA451">
        <v>2</v>
      </c>
      <c r="AGB451">
        <v>1</v>
      </c>
      <c r="AGC451">
        <v>1</v>
      </c>
      <c r="AGD451">
        <v>1</v>
      </c>
      <c r="AGE451">
        <v>1</v>
      </c>
      <c r="AGF451">
        <v>1</v>
      </c>
      <c r="AGG451">
        <v>1</v>
      </c>
      <c r="AGH451">
        <v>1</v>
      </c>
      <c r="AGI451">
        <v>2</v>
      </c>
      <c r="AGJ451">
        <v>1</v>
      </c>
      <c r="AGK451">
        <v>1</v>
      </c>
      <c r="AGL451">
        <v>1</v>
      </c>
      <c r="AGM451">
        <v>1</v>
      </c>
      <c r="AGN451">
        <v>1</v>
      </c>
      <c r="AGO451">
        <v>1</v>
      </c>
      <c r="AGP451">
        <v>1</v>
      </c>
      <c r="AGQ451">
        <v>1</v>
      </c>
      <c r="AGR451">
        <v>1</v>
      </c>
      <c r="AGS451">
        <v>1</v>
      </c>
      <c r="AGT451">
        <v>2</v>
      </c>
      <c r="AGU451">
        <v>1</v>
      </c>
      <c r="AGV451">
        <v>1</v>
      </c>
      <c r="AGW451">
        <v>1</v>
      </c>
      <c r="AGX451">
        <v>2</v>
      </c>
      <c r="AGY451">
        <v>2</v>
      </c>
      <c r="AGZ451">
        <v>2</v>
      </c>
      <c r="AHA451">
        <v>1</v>
      </c>
      <c r="AHB451">
        <v>1</v>
      </c>
      <c r="AHC451">
        <v>1</v>
      </c>
      <c r="AHD451">
        <v>1</v>
      </c>
      <c r="AHE451">
        <v>1</v>
      </c>
      <c r="AHF451">
        <v>1</v>
      </c>
      <c r="AHG451">
        <v>1</v>
      </c>
      <c r="AHH451">
        <v>1</v>
      </c>
      <c r="AHI451">
        <v>1</v>
      </c>
      <c r="AHJ451">
        <v>1</v>
      </c>
      <c r="AHK451">
        <v>1</v>
      </c>
      <c r="AHL451">
        <v>2</v>
      </c>
      <c r="AHM451">
        <v>2</v>
      </c>
      <c r="AHN451">
        <v>2</v>
      </c>
      <c r="AHO451">
        <v>4</v>
      </c>
      <c r="AHP451" t="s">
        <v>1111</v>
      </c>
      <c r="AHQ451" t="s">
        <v>1606</v>
      </c>
      <c r="AHR451">
        <v>36</v>
      </c>
      <c r="AHS451" s="5">
        <v>39794</v>
      </c>
      <c r="AHT451" s="5">
        <v>39821</v>
      </c>
      <c r="AHU451">
        <v>53</v>
      </c>
      <c r="AHV451">
        <v>65</v>
      </c>
      <c r="AHW451">
        <v>56</v>
      </c>
      <c r="AHX451">
        <v>31</v>
      </c>
      <c r="AHY451">
        <v>17</v>
      </c>
      <c r="AHZ451">
        <v>225</v>
      </c>
      <c r="AIA451">
        <v>67</v>
      </c>
      <c r="AIB451">
        <v>1792</v>
      </c>
      <c r="AIC451">
        <v>242</v>
      </c>
      <c r="AID451">
        <v>679</v>
      </c>
      <c r="AIE451">
        <v>2</v>
      </c>
      <c r="AIF451">
        <v>2</v>
      </c>
      <c r="AIG451">
        <v>3</v>
      </c>
      <c r="AIH451">
        <v>3</v>
      </c>
      <c r="AII451">
        <v>2</v>
      </c>
      <c r="AIJ451">
        <v>2</v>
      </c>
      <c r="AIK451">
        <v>3</v>
      </c>
      <c r="AIL451">
        <v>17</v>
      </c>
      <c r="AIM451">
        <v>0</v>
      </c>
      <c r="AIN451">
        <v>533</v>
      </c>
      <c r="AIO451">
        <v>8</v>
      </c>
      <c r="AIP451">
        <v>678</v>
      </c>
      <c r="AIQ451">
        <v>7</v>
      </c>
      <c r="AIR451">
        <v>725</v>
      </c>
      <c r="AIS451">
        <v>8</v>
      </c>
      <c r="AIT451">
        <v>712</v>
      </c>
      <c r="AIU451">
        <v>7</v>
      </c>
      <c r="AIV451">
        <v>613</v>
      </c>
      <c r="AIW451">
        <v>7</v>
      </c>
      <c r="AIX451">
        <v>657</v>
      </c>
      <c r="AIY451">
        <v>6</v>
      </c>
      <c r="AIZ451">
        <v>277</v>
      </c>
      <c r="AJA451">
        <v>10</v>
      </c>
      <c r="AJB451">
        <v>386</v>
      </c>
      <c r="AJC451">
        <v>7</v>
      </c>
      <c r="AJD451">
        <v>271</v>
      </c>
      <c r="AJE451">
        <v>7</v>
      </c>
      <c r="AJF451">
        <v>4</v>
      </c>
      <c r="AJG451">
        <v>334</v>
      </c>
      <c r="AJH451">
        <v>4</v>
      </c>
      <c r="AJI451">
        <v>383</v>
      </c>
      <c r="AJJ451">
        <v>6819134078212292</v>
      </c>
      <c r="AJK451">
        <v>92506823256968</v>
      </c>
      <c r="AJL451">
        <v>7099820568514495</v>
      </c>
      <c r="AJM451">
        <v>7725466061491909</v>
      </c>
    </row>
    <row r="452" spans="1:949" x14ac:dyDescent="0.35">
      <c r="A452">
        <v>30647</v>
      </c>
      <c r="B452">
        <v>1</v>
      </c>
      <c r="C452">
        <v>1</v>
      </c>
      <c r="D452" t="s">
        <v>1606</v>
      </c>
      <c r="E452">
        <v>64</v>
      </c>
      <c r="F452">
        <v>2</v>
      </c>
      <c r="G452">
        <v>0</v>
      </c>
      <c r="H452">
        <v>2</v>
      </c>
      <c r="I452">
        <v>0</v>
      </c>
      <c r="J452">
        <v>0</v>
      </c>
      <c r="K452">
        <v>0</v>
      </c>
      <c r="L452">
        <v>0</v>
      </c>
      <c r="M452">
        <v>1</v>
      </c>
      <c r="N452">
        <v>0</v>
      </c>
      <c r="O452">
        <v>6</v>
      </c>
      <c r="P452">
        <v>5</v>
      </c>
      <c r="Q452">
        <v>0</v>
      </c>
      <c r="R452">
        <v>0</v>
      </c>
      <c r="S452">
        <v>0</v>
      </c>
      <c r="T452">
        <v>0</v>
      </c>
      <c r="U452">
        <v>1</v>
      </c>
      <c r="V452">
        <v>0</v>
      </c>
      <c r="W452">
        <v>0</v>
      </c>
      <c r="X452">
        <v>0</v>
      </c>
      <c r="Y452">
        <v>8</v>
      </c>
      <c r="Z452">
        <v>56</v>
      </c>
      <c r="AA452">
        <v>201</v>
      </c>
      <c r="AB452">
        <v>1</v>
      </c>
      <c r="AC452">
        <v>1</v>
      </c>
      <c r="AD452">
        <v>0</v>
      </c>
      <c r="AE452">
        <v>1</v>
      </c>
      <c r="AF452">
        <v>0</v>
      </c>
      <c r="AG452">
        <v>0</v>
      </c>
      <c r="AH452">
        <v>0</v>
      </c>
      <c r="AI452">
        <v>1</v>
      </c>
      <c r="AJ452">
        <v>0</v>
      </c>
      <c r="AK452">
        <v>0</v>
      </c>
      <c r="AL452">
        <v>1</v>
      </c>
      <c r="AM452">
        <v>0</v>
      </c>
      <c r="AN452">
        <v>1</v>
      </c>
      <c r="AO452">
        <v>1</v>
      </c>
      <c r="AP452">
        <v>1</v>
      </c>
      <c r="AQ452">
        <v>0</v>
      </c>
      <c r="AS452">
        <v>4</v>
      </c>
      <c r="AT452">
        <v>3</v>
      </c>
      <c r="AU452">
        <v>2</v>
      </c>
      <c r="AV452">
        <v>1</v>
      </c>
      <c r="AX452">
        <v>1</v>
      </c>
      <c r="AZ452">
        <v>0</v>
      </c>
      <c r="BA452">
        <v>0</v>
      </c>
      <c r="BB452">
        <v>0</v>
      </c>
      <c r="BC452">
        <v>1</v>
      </c>
      <c r="BD452">
        <v>0</v>
      </c>
      <c r="BE452">
        <v>0</v>
      </c>
      <c r="BF452">
        <v>0</v>
      </c>
      <c r="BG452">
        <v>13315</v>
      </c>
      <c r="BH452" t="s">
        <v>1024</v>
      </c>
      <c r="BI452" t="s">
        <v>1606</v>
      </c>
      <c r="BJ452" t="s">
        <v>954</v>
      </c>
      <c r="BK452" t="s">
        <v>1606</v>
      </c>
      <c r="BL452">
        <v>168</v>
      </c>
      <c r="BM452">
        <v>93</v>
      </c>
      <c r="BN452">
        <v>1027</v>
      </c>
      <c r="BO452">
        <v>1</v>
      </c>
      <c r="BP452">
        <v>3</v>
      </c>
      <c r="BR452">
        <v>1</v>
      </c>
      <c r="BW452">
        <v>65</v>
      </c>
      <c r="BX452">
        <v>219</v>
      </c>
      <c r="BZ452">
        <v>30</v>
      </c>
      <c r="CB452">
        <v>279</v>
      </c>
      <c r="CD452">
        <v>74</v>
      </c>
      <c r="CF452">
        <v>568</v>
      </c>
      <c r="CH452">
        <v>33</v>
      </c>
      <c r="CJ452">
        <v>79</v>
      </c>
      <c r="CL452" t="s">
        <v>1039</v>
      </c>
      <c r="CM452" t="s">
        <v>1606</v>
      </c>
      <c r="CN452">
        <v>1</v>
      </c>
      <c r="CO452" t="s">
        <v>1607</v>
      </c>
      <c r="CP452">
        <v>3</v>
      </c>
      <c r="CQ452">
        <v>183</v>
      </c>
      <c r="CR452" t="s">
        <v>1606</v>
      </c>
      <c r="CS452">
        <v>2</v>
      </c>
      <c r="CT452">
        <v>36</v>
      </c>
      <c r="CU452">
        <v>36</v>
      </c>
      <c r="CV452">
        <v>50</v>
      </c>
      <c r="CW452">
        <v>208</v>
      </c>
      <c r="CX452">
        <v>188</v>
      </c>
      <c r="CY452">
        <v>31</v>
      </c>
      <c r="CZ452">
        <v>66</v>
      </c>
      <c r="DA452">
        <v>219</v>
      </c>
      <c r="DB452">
        <v>30</v>
      </c>
      <c r="DC452">
        <v>213</v>
      </c>
      <c r="DD452">
        <v>279</v>
      </c>
      <c r="DE452">
        <v>76</v>
      </c>
      <c r="DF452">
        <v>148</v>
      </c>
      <c r="DG452">
        <v>568</v>
      </c>
      <c r="DH452">
        <v>26</v>
      </c>
      <c r="DI452">
        <v>31</v>
      </c>
      <c r="DJ452">
        <v>79</v>
      </c>
      <c r="DK452">
        <v>3</v>
      </c>
      <c r="DL452">
        <v>0</v>
      </c>
      <c r="DM452">
        <v>3295068027210885</v>
      </c>
      <c r="DN452">
        <v>5</v>
      </c>
      <c r="DO452">
        <v>6</v>
      </c>
      <c r="DP452">
        <v>66</v>
      </c>
      <c r="DQ452">
        <v>3243870523415978</v>
      </c>
      <c r="DR452">
        <v>1.6763990947444888E+16</v>
      </c>
      <c r="DS452">
        <v>911730019051075</v>
      </c>
      <c r="DT452">
        <v>-1.8269980948925024E+16</v>
      </c>
      <c r="DU452">
        <v>-3600905255511293</v>
      </c>
      <c r="DV452">
        <v>1</v>
      </c>
      <c r="DW452">
        <v>1</v>
      </c>
      <c r="DX452">
        <v>0</v>
      </c>
      <c r="DY452">
        <v>1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1</v>
      </c>
      <c r="EI452">
        <v>1</v>
      </c>
      <c r="EJ452">
        <v>1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1</v>
      </c>
      <c r="ET452">
        <v>1</v>
      </c>
      <c r="EU452">
        <v>1</v>
      </c>
      <c r="EV452">
        <v>0</v>
      </c>
      <c r="EW452">
        <v>1</v>
      </c>
      <c r="EX452">
        <v>1</v>
      </c>
      <c r="EY452">
        <v>1</v>
      </c>
      <c r="EZ452">
        <v>1</v>
      </c>
      <c r="FA452">
        <v>1</v>
      </c>
      <c r="FB452">
        <v>0</v>
      </c>
      <c r="FC452">
        <v>0</v>
      </c>
      <c r="FD452">
        <v>1</v>
      </c>
      <c r="FE452">
        <v>1</v>
      </c>
      <c r="FF452">
        <v>0</v>
      </c>
      <c r="FG452">
        <v>1</v>
      </c>
      <c r="FH452">
        <v>2</v>
      </c>
      <c r="FI452" t="s">
        <v>946</v>
      </c>
      <c r="GD452" t="s">
        <v>1606</v>
      </c>
      <c r="GE452" t="s">
        <v>1606</v>
      </c>
      <c r="GU452" s="5"/>
      <c r="GV452" s="5"/>
      <c r="GX452" s="5"/>
      <c r="HM452" s="5"/>
      <c r="HN452" s="5"/>
      <c r="HO452" s="5"/>
      <c r="HP452" t="s">
        <v>1606</v>
      </c>
      <c r="HQ452" t="s">
        <v>1606</v>
      </c>
      <c r="HR452" t="s">
        <v>1606</v>
      </c>
      <c r="HS452" t="s">
        <v>1606</v>
      </c>
      <c r="IL452" t="s">
        <v>1606</v>
      </c>
      <c r="IM452" t="s">
        <v>1606</v>
      </c>
      <c r="IO452" t="s">
        <v>1606</v>
      </c>
      <c r="IP452" t="s">
        <v>1606</v>
      </c>
      <c r="IQ452" t="s">
        <v>1606</v>
      </c>
      <c r="IR452" t="s">
        <v>1606</v>
      </c>
      <c r="IT452" t="s">
        <v>1606</v>
      </c>
      <c r="IU452" t="s">
        <v>1606</v>
      </c>
      <c r="IV452" t="s">
        <v>1606</v>
      </c>
      <c r="IW452" t="s">
        <v>1606</v>
      </c>
      <c r="IY452" t="s">
        <v>1606</v>
      </c>
      <c r="IZ452" t="s">
        <v>1606</v>
      </c>
      <c r="JA452" t="s">
        <v>1606</v>
      </c>
      <c r="JB452" t="s">
        <v>1606</v>
      </c>
      <c r="JC452" t="s">
        <v>1606</v>
      </c>
      <c r="JD452" t="s">
        <v>1606</v>
      </c>
      <c r="JE452" t="s">
        <v>1606</v>
      </c>
      <c r="JF452" t="s">
        <v>1606</v>
      </c>
      <c r="JG452" t="s">
        <v>1606</v>
      </c>
      <c r="JH452" t="s">
        <v>1606</v>
      </c>
      <c r="JI452" t="s">
        <v>1606</v>
      </c>
      <c r="JJ452" t="s">
        <v>1606</v>
      </c>
      <c r="JK452" t="s">
        <v>1606</v>
      </c>
      <c r="LX452" t="s">
        <v>1607</v>
      </c>
      <c r="NP452" t="s">
        <v>1607</v>
      </c>
      <c r="ON452" t="s">
        <v>1607</v>
      </c>
      <c r="SW452" t="s">
        <v>1607</v>
      </c>
      <c r="US452" t="s">
        <v>1607</v>
      </c>
      <c r="ABZ452" t="s">
        <v>1607</v>
      </c>
      <c r="ACF452" t="s">
        <v>1607</v>
      </c>
      <c r="ACR452" t="s">
        <v>1607</v>
      </c>
      <c r="ACX452">
        <v>2</v>
      </c>
      <c r="ACY452">
        <v>3</v>
      </c>
      <c r="ACZ452">
        <v>3</v>
      </c>
      <c r="ADA452">
        <v>4</v>
      </c>
      <c r="ADB452">
        <v>1</v>
      </c>
      <c r="ADC452">
        <v>2</v>
      </c>
      <c r="ADD452">
        <v>4</v>
      </c>
      <c r="ADE452">
        <v>2</v>
      </c>
      <c r="ADF452">
        <v>3</v>
      </c>
      <c r="ADG452">
        <v>4</v>
      </c>
      <c r="ADH452">
        <v>1</v>
      </c>
      <c r="ADI452">
        <v>2</v>
      </c>
      <c r="ADJ452">
        <v>1</v>
      </c>
      <c r="ADK452">
        <v>2</v>
      </c>
      <c r="AES452" t="s">
        <v>1606</v>
      </c>
      <c r="AET452" t="s">
        <v>1606</v>
      </c>
      <c r="AEV452" t="s">
        <v>1606</v>
      </c>
      <c r="AEW452" t="s">
        <v>1606</v>
      </c>
      <c r="AEX452" t="s">
        <v>1606</v>
      </c>
      <c r="AFN452" t="s">
        <v>1606</v>
      </c>
      <c r="AFO452" t="s">
        <v>1606</v>
      </c>
      <c r="AHP452" t="s">
        <v>1606</v>
      </c>
      <c r="AHQ452" t="s">
        <v>1606</v>
      </c>
      <c r="AHS452" s="5"/>
      <c r="AHT452" s="5"/>
      <c r="AHU452">
        <v>42</v>
      </c>
      <c r="AHV452">
        <v>48</v>
      </c>
      <c r="AHW452">
        <v>39</v>
      </c>
      <c r="AHX452">
        <v>23</v>
      </c>
    </row>
    <row r="453" spans="1:949" x14ac:dyDescent="0.35">
      <c r="A453">
        <v>30647</v>
      </c>
      <c r="B453">
        <v>1</v>
      </c>
      <c r="C453">
        <v>1</v>
      </c>
      <c r="D453" t="s">
        <v>1606</v>
      </c>
      <c r="E453">
        <v>64</v>
      </c>
      <c r="F453">
        <v>2</v>
      </c>
      <c r="G453">
        <v>0</v>
      </c>
      <c r="H453">
        <v>2</v>
      </c>
      <c r="I453">
        <v>0</v>
      </c>
      <c r="J453">
        <v>0</v>
      </c>
      <c r="K453">
        <v>0</v>
      </c>
      <c r="L453">
        <v>0</v>
      </c>
      <c r="M453">
        <v>1</v>
      </c>
      <c r="N453">
        <v>0</v>
      </c>
      <c r="O453">
        <v>6</v>
      </c>
      <c r="P453">
        <v>5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8</v>
      </c>
      <c r="Z453">
        <v>56</v>
      </c>
      <c r="AA453">
        <v>201</v>
      </c>
      <c r="AB453">
        <v>1</v>
      </c>
      <c r="AC453">
        <v>1</v>
      </c>
      <c r="AD453">
        <v>0</v>
      </c>
      <c r="AE453">
        <v>1</v>
      </c>
      <c r="AF453">
        <v>0</v>
      </c>
      <c r="AG453">
        <v>0</v>
      </c>
      <c r="AH453">
        <v>0</v>
      </c>
      <c r="AI453">
        <v>1</v>
      </c>
      <c r="AJ453">
        <v>0</v>
      </c>
      <c r="AK453">
        <v>0</v>
      </c>
      <c r="AL453">
        <v>1</v>
      </c>
      <c r="AM453">
        <v>0</v>
      </c>
      <c r="AN453">
        <v>1</v>
      </c>
      <c r="AO453">
        <v>1</v>
      </c>
      <c r="AP453">
        <v>1</v>
      </c>
      <c r="AQ453">
        <v>0</v>
      </c>
      <c r="AS453">
        <v>4</v>
      </c>
      <c r="AT453">
        <v>3</v>
      </c>
      <c r="AU453">
        <v>2</v>
      </c>
      <c r="AV453">
        <v>1</v>
      </c>
      <c r="AX453">
        <v>1</v>
      </c>
      <c r="AZ453">
        <v>0</v>
      </c>
      <c r="BA453">
        <v>0</v>
      </c>
      <c r="BB453">
        <v>0</v>
      </c>
      <c r="BC453">
        <v>1</v>
      </c>
      <c r="BD453">
        <v>0</v>
      </c>
      <c r="BE453">
        <v>0</v>
      </c>
      <c r="BF453">
        <v>0</v>
      </c>
      <c r="BG453">
        <v>13315</v>
      </c>
      <c r="BH453" t="s">
        <v>1024</v>
      </c>
      <c r="BI453" t="s">
        <v>1606</v>
      </c>
      <c r="BJ453" t="s">
        <v>954</v>
      </c>
      <c r="BK453" t="s">
        <v>1606</v>
      </c>
      <c r="BL453">
        <v>168</v>
      </c>
      <c r="BM453">
        <v>93</v>
      </c>
      <c r="BN453">
        <v>1027</v>
      </c>
      <c r="BO453">
        <v>1</v>
      </c>
      <c r="BP453">
        <v>3</v>
      </c>
      <c r="BR453">
        <v>1</v>
      </c>
      <c r="BW453">
        <v>65</v>
      </c>
      <c r="BX453">
        <v>219</v>
      </c>
      <c r="BZ453">
        <v>30</v>
      </c>
      <c r="CB453">
        <v>279</v>
      </c>
      <c r="CD453">
        <v>74</v>
      </c>
      <c r="CF453">
        <v>568</v>
      </c>
      <c r="CH453">
        <v>33</v>
      </c>
      <c r="CJ453">
        <v>79</v>
      </c>
      <c r="CL453" t="s">
        <v>1039</v>
      </c>
      <c r="CM453" t="s">
        <v>1606</v>
      </c>
      <c r="CN453">
        <v>1</v>
      </c>
      <c r="CO453" t="s">
        <v>1607</v>
      </c>
      <c r="CP453">
        <v>3</v>
      </c>
      <c r="CQ453">
        <v>183</v>
      </c>
      <c r="CR453" t="s">
        <v>1606</v>
      </c>
      <c r="CS453">
        <v>2</v>
      </c>
      <c r="CT453">
        <v>36</v>
      </c>
      <c r="CU453">
        <v>36</v>
      </c>
      <c r="CV453">
        <v>50</v>
      </c>
      <c r="CW453">
        <v>208</v>
      </c>
      <c r="CX453">
        <v>188</v>
      </c>
      <c r="CY453">
        <v>31</v>
      </c>
      <c r="CZ453">
        <v>66</v>
      </c>
      <c r="DA453">
        <v>219</v>
      </c>
      <c r="DB453">
        <v>30</v>
      </c>
      <c r="DC453">
        <v>213</v>
      </c>
      <c r="DD453">
        <v>279</v>
      </c>
      <c r="DE453">
        <v>76</v>
      </c>
      <c r="DF453">
        <v>148</v>
      </c>
      <c r="DG453">
        <v>568</v>
      </c>
      <c r="DH453">
        <v>26</v>
      </c>
      <c r="DI453">
        <v>31</v>
      </c>
      <c r="DJ453">
        <v>79</v>
      </c>
      <c r="DK453">
        <v>3</v>
      </c>
      <c r="DL453">
        <v>0</v>
      </c>
      <c r="DM453">
        <v>3295068027210885</v>
      </c>
      <c r="DN453">
        <v>5</v>
      </c>
      <c r="DO453">
        <v>6</v>
      </c>
      <c r="DP453">
        <v>66</v>
      </c>
      <c r="DQ453">
        <v>3243870523415978</v>
      </c>
      <c r="DR453">
        <v>1.6763990947444888E+16</v>
      </c>
      <c r="DS453">
        <v>911730019051075</v>
      </c>
      <c r="DT453">
        <v>-1.8269980948925024E+16</v>
      </c>
      <c r="DU453">
        <v>-3600905255511293</v>
      </c>
      <c r="DV453">
        <v>1</v>
      </c>
      <c r="DW453">
        <v>1</v>
      </c>
      <c r="DX453">
        <v>0</v>
      </c>
      <c r="DY453">
        <v>1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1</v>
      </c>
      <c r="EI453">
        <v>1</v>
      </c>
      <c r="EJ453">
        <v>1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1</v>
      </c>
      <c r="ET453">
        <v>1</v>
      </c>
      <c r="EU453">
        <v>1</v>
      </c>
      <c r="EV453">
        <v>0</v>
      </c>
      <c r="EW453">
        <v>1</v>
      </c>
      <c r="EX453">
        <v>1</v>
      </c>
      <c r="EY453">
        <v>1</v>
      </c>
      <c r="EZ453">
        <v>1</v>
      </c>
      <c r="FA453">
        <v>1</v>
      </c>
      <c r="FB453">
        <v>0</v>
      </c>
      <c r="FC453">
        <v>0</v>
      </c>
      <c r="FD453">
        <v>1</v>
      </c>
      <c r="FE453">
        <v>1</v>
      </c>
      <c r="FF453">
        <v>0</v>
      </c>
      <c r="FG453">
        <v>1</v>
      </c>
      <c r="FH453">
        <v>3</v>
      </c>
      <c r="FI453" t="s">
        <v>946</v>
      </c>
      <c r="GD453" t="s">
        <v>1606</v>
      </c>
      <c r="GE453" t="s">
        <v>1606</v>
      </c>
      <c r="GU453" s="5"/>
      <c r="GV453" s="5"/>
      <c r="GX453" s="5"/>
      <c r="HM453" s="5"/>
      <c r="HN453" s="5"/>
      <c r="HO453" s="5"/>
      <c r="HP453" t="s">
        <v>1606</v>
      </c>
      <c r="HQ453" t="s">
        <v>1606</v>
      </c>
      <c r="HR453" t="s">
        <v>1606</v>
      </c>
      <c r="HS453" t="s">
        <v>1606</v>
      </c>
      <c r="IL453" t="s">
        <v>1606</v>
      </c>
      <c r="IM453" t="s">
        <v>1606</v>
      </c>
      <c r="IO453" t="s">
        <v>1606</v>
      </c>
      <c r="IP453" t="s">
        <v>1606</v>
      </c>
      <c r="IQ453" t="s">
        <v>1606</v>
      </c>
      <c r="IR453" t="s">
        <v>1606</v>
      </c>
      <c r="IT453" t="s">
        <v>1606</v>
      </c>
      <c r="IU453" t="s">
        <v>1606</v>
      </c>
      <c r="IV453" t="s">
        <v>1606</v>
      </c>
      <c r="IW453" t="s">
        <v>1606</v>
      </c>
      <c r="IY453" t="s">
        <v>1606</v>
      </c>
      <c r="IZ453" t="s">
        <v>1606</v>
      </c>
      <c r="JA453" t="s">
        <v>1606</v>
      </c>
      <c r="JB453" t="s">
        <v>1606</v>
      </c>
      <c r="JC453" t="s">
        <v>1606</v>
      </c>
      <c r="JD453" t="s">
        <v>1606</v>
      </c>
      <c r="JE453" t="s">
        <v>1606</v>
      </c>
      <c r="JF453" t="s">
        <v>1606</v>
      </c>
      <c r="JG453" t="s">
        <v>1606</v>
      </c>
      <c r="JH453" t="s">
        <v>1606</v>
      </c>
      <c r="JI453" t="s">
        <v>1606</v>
      </c>
      <c r="JJ453" t="s">
        <v>1606</v>
      </c>
      <c r="JK453" t="s">
        <v>1606</v>
      </c>
      <c r="LX453" t="s">
        <v>1607</v>
      </c>
      <c r="NP453" t="s">
        <v>1607</v>
      </c>
      <c r="ON453" t="s">
        <v>1607</v>
      </c>
      <c r="SW453" t="s">
        <v>1607</v>
      </c>
      <c r="US453" t="s">
        <v>1607</v>
      </c>
      <c r="ABZ453" t="s">
        <v>1607</v>
      </c>
      <c r="ACF453" t="s">
        <v>1607</v>
      </c>
      <c r="ACR453" t="s">
        <v>1607</v>
      </c>
      <c r="ACX453">
        <v>3</v>
      </c>
      <c r="ACY453">
        <v>4</v>
      </c>
      <c r="ACZ453">
        <v>3</v>
      </c>
      <c r="ADA453">
        <v>4</v>
      </c>
      <c r="ADB453">
        <v>2</v>
      </c>
      <c r="ADC453">
        <v>3</v>
      </c>
      <c r="ADD453">
        <v>4</v>
      </c>
      <c r="ADE453">
        <v>3</v>
      </c>
      <c r="ADF453">
        <v>4</v>
      </c>
      <c r="ADG453">
        <v>4</v>
      </c>
      <c r="ADH453">
        <v>3</v>
      </c>
      <c r="ADI453">
        <v>2</v>
      </c>
      <c r="ADJ453">
        <v>2</v>
      </c>
      <c r="ADK453">
        <v>3</v>
      </c>
      <c r="AES453" t="s">
        <v>1606</v>
      </c>
      <c r="AET453" t="s">
        <v>1606</v>
      </c>
      <c r="AEV453" t="s">
        <v>1606</v>
      </c>
      <c r="AEW453" t="s">
        <v>1606</v>
      </c>
      <c r="AEX453" t="s">
        <v>1606</v>
      </c>
      <c r="AFN453" t="s">
        <v>1606</v>
      </c>
      <c r="AFO453" t="s">
        <v>1606</v>
      </c>
      <c r="AHP453" t="s">
        <v>1606</v>
      </c>
      <c r="AHQ453" t="s">
        <v>1606</v>
      </c>
      <c r="AHS453" s="5"/>
      <c r="AHT453" s="5"/>
      <c r="AHU453">
        <v>53</v>
      </c>
      <c r="AHV453">
        <v>65</v>
      </c>
      <c r="AHW453">
        <v>56</v>
      </c>
      <c r="AHX453">
        <v>45</v>
      </c>
    </row>
    <row r="454" spans="1:949" x14ac:dyDescent="0.35">
      <c r="A454">
        <v>30647</v>
      </c>
      <c r="B454">
        <v>1</v>
      </c>
      <c r="C454">
        <v>1</v>
      </c>
      <c r="D454" t="s">
        <v>1606</v>
      </c>
      <c r="E454">
        <v>64</v>
      </c>
      <c r="F454">
        <v>2</v>
      </c>
      <c r="G454">
        <v>0</v>
      </c>
      <c r="H454">
        <v>2</v>
      </c>
      <c r="I454">
        <v>0</v>
      </c>
      <c r="J454">
        <v>0</v>
      </c>
      <c r="K454">
        <v>0</v>
      </c>
      <c r="L454">
        <v>0</v>
      </c>
      <c r="M454">
        <v>1</v>
      </c>
      <c r="N454">
        <v>0</v>
      </c>
      <c r="O454">
        <v>6</v>
      </c>
      <c r="P454">
        <v>5</v>
      </c>
      <c r="Q454">
        <v>0</v>
      </c>
      <c r="R454">
        <v>0</v>
      </c>
      <c r="S454">
        <v>0</v>
      </c>
      <c r="T454">
        <v>0</v>
      </c>
      <c r="U454">
        <v>1</v>
      </c>
      <c r="V454">
        <v>0</v>
      </c>
      <c r="W454">
        <v>0</v>
      </c>
      <c r="X454">
        <v>0</v>
      </c>
      <c r="Y454">
        <v>8</v>
      </c>
      <c r="Z454">
        <v>56</v>
      </c>
      <c r="AA454">
        <v>201</v>
      </c>
      <c r="AB454">
        <v>1</v>
      </c>
      <c r="AC454">
        <v>1</v>
      </c>
      <c r="AD454">
        <v>0</v>
      </c>
      <c r="AE454">
        <v>1</v>
      </c>
      <c r="AF454">
        <v>0</v>
      </c>
      <c r="AG454">
        <v>0</v>
      </c>
      <c r="AH454">
        <v>0</v>
      </c>
      <c r="AI454">
        <v>1</v>
      </c>
      <c r="AJ454">
        <v>0</v>
      </c>
      <c r="AK454">
        <v>0</v>
      </c>
      <c r="AL454">
        <v>1</v>
      </c>
      <c r="AM454">
        <v>0</v>
      </c>
      <c r="AN454">
        <v>1</v>
      </c>
      <c r="AO454">
        <v>1</v>
      </c>
      <c r="AP454">
        <v>1</v>
      </c>
      <c r="AQ454">
        <v>0</v>
      </c>
      <c r="AS454">
        <v>4</v>
      </c>
      <c r="AT454">
        <v>3</v>
      </c>
      <c r="AU454">
        <v>2</v>
      </c>
      <c r="AV454">
        <v>1</v>
      </c>
      <c r="AX454">
        <v>1</v>
      </c>
      <c r="AZ454">
        <v>0</v>
      </c>
      <c r="BA454">
        <v>0</v>
      </c>
      <c r="BB454">
        <v>0</v>
      </c>
      <c r="BC454">
        <v>1</v>
      </c>
      <c r="BD454">
        <v>0</v>
      </c>
      <c r="BE454">
        <v>0</v>
      </c>
      <c r="BF454">
        <v>0</v>
      </c>
      <c r="BG454">
        <v>13315</v>
      </c>
      <c r="BH454" t="s">
        <v>1024</v>
      </c>
      <c r="BI454" t="s">
        <v>1606</v>
      </c>
      <c r="BJ454" t="s">
        <v>954</v>
      </c>
      <c r="BK454" t="s">
        <v>1606</v>
      </c>
      <c r="BL454">
        <v>168</v>
      </c>
      <c r="BM454">
        <v>93</v>
      </c>
      <c r="BN454">
        <v>1027</v>
      </c>
      <c r="BO454">
        <v>1</v>
      </c>
      <c r="BP454">
        <v>3</v>
      </c>
      <c r="BR454">
        <v>1</v>
      </c>
      <c r="BW454">
        <v>65</v>
      </c>
      <c r="BX454">
        <v>219</v>
      </c>
      <c r="BZ454">
        <v>30</v>
      </c>
      <c r="CB454">
        <v>279</v>
      </c>
      <c r="CD454">
        <v>74</v>
      </c>
      <c r="CF454">
        <v>568</v>
      </c>
      <c r="CH454">
        <v>33</v>
      </c>
      <c r="CJ454">
        <v>79</v>
      </c>
      <c r="CL454" t="s">
        <v>1039</v>
      </c>
      <c r="CM454" t="s">
        <v>1606</v>
      </c>
      <c r="CN454">
        <v>1</v>
      </c>
      <c r="CO454" t="s">
        <v>1607</v>
      </c>
      <c r="CP454">
        <v>3</v>
      </c>
      <c r="CQ454">
        <v>183</v>
      </c>
      <c r="CR454" t="s">
        <v>1606</v>
      </c>
      <c r="CS454">
        <v>2</v>
      </c>
      <c r="CT454">
        <v>36</v>
      </c>
      <c r="CU454">
        <v>36</v>
      </c>
      <c r="CV454">
        <v>50</v>
      </c>
      <c r="CW454">
        <v>208</v>
      </c>
      <c r="CX454">
        <v>188</v>
      </c>
      <c r="CY454">
        <v>31</v>
      </c>
      <c r="CZ454">
        <v>66</v>
      </c>
      <c r="DA454">
        <v>219</v>
      </c>
      <c r="DB454">
        <v>30</v>
      </c>
      <c r="DC454">
        <v>213</v>
      </c>
      <c r="DD454">
        <v>279</v>
      </c>
      <c r="DE454">
        <v>76</v>
      </c>
      <c r="DF454">
        <v>148</v>
      </c>
      <c r="DG454">
        <v>568</v>
      </c>
      <c r="DH454">
        <v>26</v>
      </c>
      <c r="DI454">
        <v>31</v>
      </c>
      <c r="DJ454">
        <v>79</v>
      </c>
      <c r="DK454">
        <v>3</v>
      </c>
      <c r="DL454">
        <v>0</v>
      </c>
      <c r="DM454">
        <v>3295068027210885</v>
      </c>
      <c r="DN454">
        <v>5</v>
      </c>
      <c r="DO454">
        <v>6</v>
      </c>
      <c r="DP454">
        <v>66</v>
      </c>
      <c r="DQ454">
        <v>3243870523415978</v>
      </c>
      <c r="DR454">
        <v>1.6763990947444888E+16</v>
      </c>
      <c r="DS454">
        <v>911730019051075</v>
      </c>
      <c r="DT454">
        <v>-1.8269980948925024E+16</v>
      </c>
      <c r="DU454">
        <v>-3600905255511293</v>
      </c>
      <c r="DV454">
        <v>1</v>
      </c>
      <c r="DW454">
        <v>1</v>
      </c>
      <c r="DX454">
        <v>0</v>
      </c>
      <c r="DY454">
        <v>1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1</v>
      </c>
      <c r="EI454">
        <v>1</v>
      </c>
      <c r="EJ454">
        <v>1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1</v>
      </c>
      <c r="ET454">
        <v>1</v>
      </c>
      <c r="EU454">
        <v>1</v>
      </c>
      <c r="EV454">
        <v>0</v>
      </c>
      <c r="EW454">
        <v>1</v>
      </c>
      <c r="EX454">
        <v>1</v>
      </c>
      <c r="EY454">
        <v>1</v>
      </c>
      <c r="EZ454">
        <v>1</v>
      </c>
      <c r="FA454">
        <v>1</v>
      </c>
      <c r="FB454">
        <v>0</v>
      </c>
      <c r="FC454">
        <v>0</v>
      </c>
      <c r="FD454">
        <v>1</v>
      </c>
      <c r="FE454">
        <v>1</v>
      </c>
      <c r="FF454">
        <v>0</v>
      </c>
      <c r="FG454">
        <v>1</v>
      </c>
      <c r="FH454">
        <v>4</v>
      </c>
      <c r="FI454" t="s">
        <v>946</v>
      </c>
      <c r="GD454" t="s">
        <v>1606</v>
      </c>
      <c r="GE454" t="s">
        <v>1606</v>
      </c>
      <c r="GU454" s="5"/>
      <c r="GV454" s="5"/>
      <c r="GX454" s="5"/>
      <c r="HM454" s="5"/>
      <c r="HN454" s="5"/>
      <c r="HO454" s="5"/>
      <c r="HP454" t="s">
        <v>1606</v>
      </c>
      <c r="HQ454" t="s">
        <v>1606</v>
      </c>
      <c r="HR454" t="s">
        <v>1606</v>
      </c>
      <c r="HS454" t="s">
        <v>1606</v>
      </c>
      <c r="IL454" t="s">
        <v>1606</v>
      </c>
      <c r="IM454" t="s">
        <v>1606</v>
      </c>
      <c r="IO454" t="s">
        <v>1606</v>
      </c>
      <c r="IP454" t="s">
        <v>1606</v>
      </c>
      <c r="IQ454" t="s">
        <v>1606</v>
      </c>
      <c r="IR454" t="s">
        <v>1606</v>
      </c>
      <c r="IT454" t="s">
        <v>1606</v>
      </c>
      <c r="IU454" t="s">
        <v>1606</v>
      </c>
      <c r="IV454" t="s">
        <v>1606</v>
      </c>
      <c r="IW454" t="s">
        <v>1606</v>
      </c>
      <c r="IY454" t="s">
        <v>1606</v>
      </c>
      <c r="IZ454" t="s">
        <v>1606</v>
      </c>
      <c r="JA454" t="s">
        <v>1606</v>
      </c>
      <c r="JB454" t="s">
        <v>1606</v>
      </c>
      <c r="JC454" t="s">
        <v>1606</v>
      </c>
      <c r="JD454" t="s">
        <v>1606</v>
      </c>
      <c r="JE454" t="s">
        <v>1606</v>
      </c>
      <c r="JF454" t="s">
        <v>1606</v>
      </c>
      <c r="JG454" t="s">
        <v>1606</v>
      </c>
      <c r="JH454" t="s">
        <v>1606</v>
      </c>
      <c r="JI454" t="s">
        <v>1606</v>
      </c>
      <c r="JJ454" t="s">
        <v>1606</v>
      </c>
      <c r="JK454" t="s">
        <v>1606</v>
      </c>
      <c r="LX454" t="s">
        <v>1607</v>
      </c>
      <c r="NP454" t="s">
        <v>1607</v>
      </c>
      <c r="ON454" t="s">
        <v>1607</v>
      </c>
      <c r="SW454" t="s">
        <v>1607</v>
      </c>
      <c r="US454" t="s">
        <v>1607</v>
      </c>
      <c r="ABZ454" t="s">
        <v>1607</v>
      </c>
      <c r="ACF454" t="s">
        <v>1607</v>
      </c>
      <c r="ACR454" t="s">
        <v>1607</v>
      </c>
      <c r="ACX454">
        <v>2</v>
      </c>
      <c r="ACY454">
        <v>3</v>
      </c>
      <c r="ACZ454">
        <v>2</v>
      </c>
      <c r="ADA454">
        <v>3</v>
      </c>
      <c r="ADB454">
        <v>2</v>
      </c>
      <c r="ADC454">
        <v>2</v>
      </c>
      <c r="ADD454">
        <v>4</v>
      </c>
      <c r="ADE454">
        <v>4</v>
      </c>
      <c r="ADF454">
        <v>4</v>
      </c>
      <c r="ADG454">
        <v>4</v>
      </c>
      <c r="ADH454">
        <v>1</v>
      </c>
      <c r="ADI454">
        <v>3</v>
      </c>
      <c r="ADJ454">
        <v>3</v>
      </c>
      <c r="ADK454">
        <v>2</v>
      </c>
      <c r="AES454" t="s">
        <v>1606</v>
      </c>
      <c r="AET454" t="s">
        <v>1606</v>
      </c>
      <c r="AEV454" t="s">
        <v>1606</v>
      </c>
      <c r="AEW454" t="s">
        <v>1606</v>
      </c>
      <c r="AEX454" t="s">
        <v>1606</v>
      </c>
      <c r="AFN454" t="s">
        <v>1606</v>
      </c>
      <c r="AFO454" t="s">
        <v>1606</v>
      </c>
      <c r="AHP454" t="s">
        <v>1606</v>
      </c>
      <c r="AHQ454" t="s">
        <v>1606</v>
      </c>
      <c r="AHS454" s="5"/>
      <c r="AHT454" s="5"/>
      <c r="AHU454">
        <v>49</v>
      </c>
      <c r="AHV454">
        <v>60</v>
      </c>
      <c r="AHW454">
        <v>39</v>
      </c>
      <c r="AHX454">
        <v>31</v>
      </c>
    </row>
    <row r="455" spans="1:949" x14ac:dyDescent="0.35">
      <c r="A455">
        <v>30647</v>
      </c>
      <c r="B455">
        <v>1</v>
      </c>
      <c r="C455">
        <v>1</v>
      </c>
      <c r="D455" t="s">
        <v>1606</v>
      </c>
      <c r="E455">
        <v>64</v>
      </c>
      <c r="F455">
        <v>2</v>
      </c>
      <c r="G455">
        <v>0</v>
      </c>
      <c r="H455">
        <v>2</v>
      </c>
      <c r="I455">
        <v>0</v>
      </c>
      <c r="J455">
        <v>0</v>
      </c>
      <c r="K455">
        <v>0</v>
      </c>
      <c r="L455">
        <v>0</v>
      </c>
      <c r="M455">
        <v>1</v>
      </c>
      <c r="N455">
        <v>0</v>
      </c>
      <c r="O455">
        <v>6</v>
      </c>
      <c r="P455">
        <v>5</v>
      </c>
      <c r="Q455">
        <v>0</v>
      </c>
      <c r="R455">
        <v>0</v>
      </c>
      <c r="S455">
        <v>0</v>
      </c>
      <c r="T455">
        <v>0</v>
      </c>
      <c r="U455">
        <v>1</v>
      </c>
      <c r="V455">
        <v>0</v>
      </c>
      <c r="W455">
        <v>0</v>
      </c>
      <c r="X455">
        <v>0</v>
      </c>
      <c r="Y455">
        <v>8</v>
      </c>
      <c r="Z455">
        <v>56</v>
      </c>
      <c r="AA455">
        <v>201</v>
      </c>
      <c r="AB455">
        <v>1</v>
      </c>
      <c r="AC455">
        <v>1</v>
      </c>
      <c r="AD455">
        <v>0</v>
      </c>
      <c r="AE455">
        <v>1</v>
      </c>
      <c r="AF455">
        <v>0</v>
      </c>
      <c r="AG455">
        <v>0</v>
      </c>
      <c r="AH455">
        <v>0</v>
      </c>
      <c r="AI455">
        <v>1</v>
      </c>
      <c r="AJ455">
        <v>0</v>
      </c>
      <c r="AK455">
        <v>0</v>
      </c>
      <c r="AL455">
        <v>1</v>
      </c>
      <c r="AM455">
        <v>0</v>
      </c>
      <c r="AN455">
        <v>1</v>
      </c>
      <c r="AO455">
        <v>1</v>
      </c>
      <c r="AP455">
        <v>1</v>
      </c>
      <c r="AQ455">
        <v>0</v>
      </c>
      <c r="AS455">
        <v>4</v>
      </c>
      <c r="AT455">
        <v>3</v>
      </c>
      <c r="AU455">
        <v>2</v>
      </c>
      <c r="AV455">
        <v>1</v>
      </c>
      <c r="AX455">
        <v>1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0</v>
      </c>
      <c r="BG455">
        <v>13315</v>
      </c>
      <c r="BH455" t="s">
        <v>1024</v>
      </c>
      <c r="BI455" t="s">
        <v>1606</v>
      </c>
      <c r="BJ455" t="s">
        <v>954</v>
      </c>
      <c r="BK455" t="s">
        <v>1606</v>
      </c>
      <c r="BL455">
        <v>168</v>
      </c>
      <c r="BM455">
        <v>93</v>
      </c>
      <c r="BN455">
        <v>1027</v>
      </c>
      <c r="BO455">
        <v>1</v>
      </c>
      <c r="BP455">
        <v>3</v>
      </c>
      <c r="BR455">
        <v>1</v>
      </c>
      <c r="BW455">
        <v>65</v>
      </c>
      <c r="BX455">
        <v>219</v>
      </c>
      <c r="BZ455">
        <v>30</v>
      </c>
      <c r="CB455">
        <v>279</v>
      </c>
      <c r="CD455">
        <v>74</v>
      </c>
      <c r="CF455">
        <v>568</v>
      </c>
      <c r="CH455">
        <v>33</v>
      </c>
      <c r="CJ455">
        <v>79</v>
      </c>
      <c r="CL455" t="s">
        <v>1039</v>
      </c>
      <c r="CM455" t="s">
        <v>1606</v>
      </c>
      <c r="CN455">
        <v>1</v>
      </c>
      <c r="CO455" t="s">
        <v>1607</v>
      </c>
      <c r="CP455">
        <v>3</v>
      </c>
      <c r="CQ455">
        <v>183</v>
      </c>
      <c r="CR455" t="s">
        <v>1606</v>
      </c>
      <c r="CS455">
        <v>2</v>
      </c>
      <c r="CT455">
        <v>36</v>
      </c>
      <c r="CU455">
        <v>36</v>
      </c>
      <c r="CV455">
        <v>50</v>
      </c>
      <c r="CW455">
        <v>208</v>
      </c>
      <c r="CX455">
        <v>188</v>
      </c>
      <c r="CY455">
        <v>31</v>
      </c>
      <c r="CZ455">
        <v>66</v>
      </c>
      <c r="DA455">
        <v>219</v>
      </c>
      <c r="DB455">
        <v>30</v>
      </c>
      <c r="DC455">
        <v>213</v>
      </c>
      <c r="DD455">
        <v>279</v>
      </c>
      <c r="DE455">
        <v>76</v>
      </c>
      <c r="DF455">
        <v>148</v>
      </c>
      <c r="DG455">
        <v>568</v>
      </c>
      <c r="DH455">
        <v>26</v>
      </c>
      <c r="DI455">
        <v>31</v>
      </c>
      <c r="DJ455">
        <v>79</v>
      </c>
      <c r="DK455">
        <v>3</v>
      </c>
      <c r="DL455">
        <v>0</v>
      </c>
      <c r="DM455">
        <v>3295068027210885</v>
      </c>
      <c r="DN455">
        <v>5</v>
      </c>
      <c r="DO455">
        <v>6</v>
      </c>
      <c r="DP455">
        <v>66</v>
      </c>
      <c r="DQ455">
        <v>3243870523415978</v>
      </c>
      <c r="DR455">
        <v>1.6763990947444888E+16</v>
      </c>
      <c r="DS455">
        <v>911730019051075</v>
      </c>
      <c r="DT455">
        <v>-1.8269980948925024E+16</v>
      </c>
      <c r="DU455">
        <v>-3600905255511293</v>
      </c>
      <c r="DV455">
        <v>1</v>
      </c>
      <c r="DW455">
        <v>1</v>
      </c>
      <c r="DX455">
        <v>0</v>
      </c>
      <c r="DY455">
        <v>1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1</v>
      </c>
      <c r="EI455">
        <v>1</v>
      </c>
      <c r="EJ455">
        <v>1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1</v>
      </c>
      <c r="ET455">
        <v>1</v>
      </c>
      <c r="EU455">
        <v>1</v>
      </c>
      <c r="EV455">
        <v>0</v>
      </c>
      <c r="EW455">
        <v>1</v>
      </c>
      <c r="EX455">
        <v>1</v>
      </c>
      <c r="EY455">
        <v>1</v>
      </c>
      <c r="EZ455">
        <v>1</v>
      </c>
      <c r="FA455">
        <v>1</v>
      </c>
      <c r="FB455">
        <v>0</v>
      </c>
      <c r="FC455">
        <v>0</v>
      </c>
      <c r="FD455">
        <v>1</v>
      </c>
      <c r="FE455">
        <v>1</v>
      </c>
      <c r="FF455">
        <v>0</v>
      </c>
      <c r="FG455">
        <v>1</v>
      </c>
      <c r="FH455">
        <v>5</v>
      </c>
      <c r="FI455" t="s">
        <v>946</v>
      </c>
      <c r="GD455" t="s">
        <v>1606</v>
      </c>
      <c r="GE455" t="s">
        <v>1606</v>
      </c>
      <c r="GU455" s="5"/>
      <c r="GV455" s="5"/>
      <c r="GX455" s="5"/>
      <c r="HM455" s="5"/>
      <c r="HN455" s="5"/>
      <c r="HO455" s="5"/>
      <c r="HP455" t="s">
        <v>1606</v>
      </c>
      <c r="HQ455" t="s">
        <v>1606</v>
      </c>
      <c r="HR455" t="s">
        <v>1606</v>
      </c>
      <c r="HS455" t="s">
        <v>1606</v>
      </c>
      <c r="IL455" t="s">
        <v>1606</v>
      </c>
      <c r="IM455" t="s">
        <v>1606</v>
      </c>
      <c r="IO455" t="s">
        <v>1606</v>
      </c>
      <c r="IP455" t="s">
        <v>1606</v>
      </c>
      <c r="IQ455" t="s">
        <v>1606</v>
      </c>
      <c r="IR455" t="s">
        <v>1606</v>
      </c>
      <c r="IT455" t="s">
        <v>1606</v>
      </c>
      <c r="IU455" t="s">
        <v>1606</v>
      </c>
      <c r="IV455" t="s">
        <v>1606</v>
      </c>
      <c r="IW455" t="s">
        <v>1606</v>
      </c>
      <c r="IY455" t="s">
        <v>1606</v>
      </c>
      <c r="IZ455" t="s">
        <v>1606</v>
      </c>
      <c r="JA455" t="s">
        <v>1606</v>
      </c>
      <c r="JB455" t="s">
        <v>1606</v>
      </c>
      <c r="JC455" t="s">
        <v>1606</v>
      </c>
      <c r="JD455" t="s">
        <v>1606</v>
      </c>
      <c r="JE455" t="s">
        <v>1606</v>
      </c>
      <c r="JF455" t="s">
        <v>1606</v>
      </c>
      <c r="JG455" t="s">
        <v>1606</v>
      </c>
      <c r="JH455" t="s">
        <v>1606</v>
      </c>
      <c r="JI455" t="s">
        <v>1606</v>
      </c>
      <c r="JJ455" t="s">
        <v>1606</v>
      </c>
      <c r="JK455" t="s">
        <v>1606</v>
      </c>
      <c r="LX455" t="s">
        <v>1607</v>
      </c>
      <c r="NP455" t="s">
        <v>1607</v>
      </c>
      <c r="ON455" t="s">
        <v>1607</v>
      </c>
      <c r="SW455" t="s">
        <v>1607</v>
      </c>
      <c r="US455" t="s">
        <v>1607</v>
      </c>
      <c r="ABZ455" t="s">
        <v>1607</v>
      </c>
      <c r="ACF455" t="s">
        <v>1607</v>
      </c>
      <c r="ACR455" t="s">
        <v>1607</v>
      </c>
      <c r="ACX455">
        <v>3</v>
      </c>
      <c r="ACY455">
        <v>3</v>
      </c>
      <c r="ACZ455">
        <v>2</v>
      </c>
      <c r="ADA455">
        <v>3</v>
      </c>
      <c r="ADB455">
        <v>3</v>
      </c>
      <c r="ADC455">
        <v>3</v>
      </c>
      <c r="ADD455">
        <v>4</v>
      </c>
      <c r="ADE455">
        <v>4</v>
      </c>
      <c r="ADF455">
        <v>4</v>
      </c>
      <c r="ADG455">
        <v>4</v>
      </c>
      <c r="ADH455">
        <v>4</v>
      </c>
      <c r="ADI455">
        <v>3</v>
      </c>
      <c r="ADJ455">
        <v>3</v>
      </c>
      <c r="ADK455">
        <v>3</v>
      </c>
      <c r="AES455" t="s">
        <v>1606</v>
      </c>
      <c r="AET455" t="s">
        <v>1606</v>
      </c>
      <c r="AEV455" t="s">
        <v>1606</v>
      </c>
      <c r="AEW455" t="s">
        <v>1606</v>
      </c>
      <c r="AEX455" t="s">
        <v>1606</v>
      </c>
      <c r="AFN455" t="s">
        <v>1606</v>
      </c>
      <c r="AFO455" t="s">
        <v>1606</v>
      </c>
      <c r="AHP455" t="s">
        <v>1606</v>
      </c>
      <c r="AHQ455" t="s">
        <v>1606</v>
      </c>
      <c r="AHS455" s="5"/>
      <c r="AHT455" s="5"/>
      <c r="AHU455">
        <v>57</v>
      </c>
      <c r="AHV455">
        <v>78</v>
      </c>
      <c r="AHW455">
        <v>39</v>
      </c>
      <c r="AHX455">
        <v>52</v>
      </c>
    </row>
    <row r="456" spans="1:949" x14ac:dyDescent="0.35">
      <c r="A456">
        <v>30647</v>
      </c>
      <c r="B456">
        <v>1</v>
      </c>
      <c r="C456">
        <v>1</v>
      </c>
      <c r="D456" t="s">
        <v>1606</v>
      </c>
      <c r="E456">
        <v>64</v>
      </c>
      <c r="F456">
        <v>2</v>
      </c>
      <c r="G456">
        <v>0</v>
      </c>
      <c r="H456">
        <v>2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0</v>
      </c>
      <c r="O456">
        <v>6</v>
      </c>
      <c r="P456">
        <v>5</v>
      </c>
      <c r="Q456">
        <v>0</v>
      </c>
      <c r="R456">
        <v>0</v>
      </c>
      <c r="S456">
        <v>0</v>
      </c>
      <c r="T456">
        <v>0</v>
      </c>
      <c r="U456">
        <v>1</v>
      </c>
      <c r="V456">
        <v>0</v>
      </c>
      <c r="W456">
        <v>0</v>
      </c>
      <c r="X456">
        <v>0</v>
      </c>
      <c r="Y456">
        <v>8</v>
      </c>
      <c r="Z456">
        <v>56</v>
      </c>
      <c r="AA456">
        <v>201</v>
      </c>
      <c r="AB456">
        <v>1</v>
      </c>
      <c r="AC456">
        <v>1</v>
      </c>
      <c r="AD456">
        <v>0</v>
      </c>
      <c r="AE456">
        <v>1</v>
      </c>
      <c r="AF456">
        <v>0</v>
      </c>
      <c r="AG456">
        <v>0</v>
      </c>
      <c r="AH456">
        <v>0</v>
      </c>
      <c r="AI456">
        <v>1</v>
      </c>
      <c r="AJ456">
        <v>0</v>
      </c>
      <c r="AK456">
        <v>0</v>
      </c>
      <c r="AL456">
        <v>1</v>
      </c>
      <c r="AM456">
        <v>0</v>
      </c>
      <c r="AN456">
        <v>1</v>
      </c>
      <c r="AO456">
        <v>1</v>
      </c>
      <c r="AP456">
        <v>1</v>
      </c>
      <c r="AQ456">
        <v>0</v>
      </c>
      <c r="AS456">
        <v>4</v>
      </c>
      <c r="AT456">
        <v>3</v>
      </c>
      <c r="AU456">
        <v>2</v>
      </c>
      <c r="AV456">
        <v>1</v>
      </c>
      <c r="AX456">
        <v>1</v>
      </c>
      <c r="AZ456">
        <v>0</v>
      </c>
      <c r="BA456">
        <v>0</v>
      </c>
      <c r="BB456">
        <v>0</v>
      </c>
      <c r="BC456">
        <v>1</v>
      </c>
      <c r="BD456">
        <v>0</v>
      </c>
      <c r="BE456">
        <v>0</v>
      </c>
      <c r="BF456">
        <v>0</v>
      </c>
      <c r="BG456">
        <v>13315</v>
      </c>
      <c r="BH456" t="s">
        <v>1024</v>
      </c>
      <c r="BI456" t="s">
        <v>1606</v>
      </c>
      <c r="BJ456" t="s">
        <v>954</v>
      </c>
      <c r="BK456" t="s">
        <v>1606</v>
      </c>
      <c r="BL456">
        <v>168</v>
      </c>
      <c r="BM456">
        <v>93</v>
      </c>
      <c r="BN456">
        <v>1027</v>
      </c>
      <c r="BO456">
        <v>1</v>
      </c>
      <c r="BP456">
        <v>3</v>
      </c>
      <c r="BR456">
        <v>1</v>
      </c>
      <c r="BW456">
        <v>65</v>
      </c>
      <c r="BX456">
        <v>219</v>
      </c>
      <c r="BZ456">
        <v>30</v>
      </c>
      <c r="CB456">
        <v>279</v>
      </c>
      <c r="CD456">
        <v>74</v>
      </c>
      <c r="CF456">
        <v>568</v>
      </c>
      <c r="CH456">
        <v>33</v>
      </c>
      <c r="CJ456">
        <v>79</v>
      </c>
      <c r="CL456" t="s">
        <v>1039</v>
      </c>
      <c r="CM456" t="s">
        <v>1606</v>
      </c>
      <c r="CN456">
        <v>1</v>
      </c>
      <c r="CO456" t="s">
        <v>1607</v>
      </c>
      <c r="CP456">
        <v>3</v>
      </c>
      <c r="CQ456">
        <v>183</v>
      </c>
      <c r="CR456" t="s">
        <v>1606</v>
      </c>
      <c r="CS456">
        <v>2</v>
      </c>
      <c r="CT456">
        <v>36</v>
      </c>
      <c r="CU456">
        <v>36</v>
      </c>
      <c r="CV456">
        <v>50</v>
      </c>
      <c r="CW456">
        <v>208</v>
      </c>
      <c r="CX456">
        <v>188</v>
      </c>
      <c r="CY456">
        <v>31</v>
      </c>
      <c r="CZ456">
        <v>66</v>
      </c>
      <c r="DA456">
        <v>219</v>
      </c>
      <c r="DB456">
        <v>30</v>
      </c>
      <c r="DC456">
        <v>213</v>
      </c>
      <c r="DD456">
        <v>279</v>
      </c>
      <c r="DE456">
        <v>76</v>
      </c>
      <c r="DF456">
        <v>148</v>
      </c>
      <c r="DG456">
        <v>568</v>
      </c>
      <c r="DH456">
        <v>26</v>
      </c>
      <c r="DI456">
        <v>31</v>
      </c>
      <c r="DJ456">
        <v>79</v>
      </c>
      <c r="DK456">
        <v>3</v>
      </c>
      <c r="DL456">
        <v>0</v>
      </c>
      <c r="DM456">
        <v>3295068027210885</v>
      </c>
      <c r="DN456">
        <v>5</v>
      </c>
      <c r="DO456">
        <v>6</v>
      </c>
      <c r="DP456">
        <v>66</v>
      </c>
      <c r="DQ456">
        <v>3243870523415978</v>
      </c>
      <c r="DR456">
        <v>1.6763990947444888E+16</v>
      </c>
      <c r="DS456">
        <v>911730019051075</v>
      </c>
      <c r="DT456">
        <v>-1.8269980948925024E+16</v>
      </c>
      <c r="DU456">
        <v>-3600905255511293</v>
      </c>
      <c r="DV456">
        <v>1</v>
      </c>
      <c r="DW456">
        <v>1</v>
      </c>
      <c r="DX456">
        <v>0</v>
      </c>
      <c r="DY456">
        <v>1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1</v>
      </c>
      <c r="EI456">
        <v>1</v>
      </c>
      <c r="EJ456">
        <v>1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1</v>
      </c>
      <c r="ET456">
        <v>1</v>
      </c>
      <c r="EU456">
        <v>1</v>
      </c>
      <c r="EV456">
        <v>0</v>
      </c>
      <c r="EW456">
        <v>1</v>
      </c>
      <c r="EX456">
        <v>1</v>
      </c>
      <c r="EY456">
        <v>1</v>
      </c>
      <c r="EZ456">
        <v>1</v>
      </c>
      <c r="FA456">
        <v>1</v>
      </c>
      <c r="FB456">
        <v>0</v>
      </c>
      <c r="FC456">
        <v>0</v>
      </c>
      <c r="FD456">
        <v>1</v>
      </c>
      <c r="FE456">
        <v>1</v>
      </c>
      <c r="FF456">
        <v>0</v>
      </c>
      <c r="FG456">
        <v>1</v>
      </c>
      <c r="FH456">
        <v>6</v>
      </c>
      <c r="FI456" t="s">
        <v>946</v>
      </c>
      <c r="GD456" t="s">
        <v>1606</v>
      </c>
      <c r="GE456" t="s">
        <v>1606</v>
      </c>
      <c r="GU456" s="5"/>
      <c r="GV456" s="5"/>
      <c r="GX456" s="5"/>
      <c r="HM456" s="5"/>
      <c r="HN456" s="5"/>
      <c r="HO456" s="5"/>
      <c r="HP456" t="s">
        <v>1606</v>
      </c>
      <c r="HQ456" t="s">
        <v>1606</v>
      </c>
      <c r="HR456" t="s">
        <v>1606</v>
      </c>
      <c r="HS456" t="s">
        <v>1606</v>
      </c>
      <c r="IL456" t="s">
        <v>1606</v>
      </c>
      <c r="IM456" t="s">
        <v>1606</v>
      </c>
      <c r="IO456" t="s">
        <v>1606</v>
      </c>
      <c r="IP456" t="s">
        <v>1606</v>
      </c>
      <c r="IQ456" t="s">
        <v>1606</v>
      </c>
      <c r="IR456" t="s">
        <v>1606</v>
      </c>
      <c r="IT456" t="s">
        <v>1606</v>
      </c>
      <c r="IU456" t="s">
        <v>1606</v>
      </c>
      <c r="IV456" t="s">
        <v>1606</v>
      </c>
      <c r="IW456" t="s">
        <v>1606</v>
      </c>
      <c r="IY456" t="s">
        <v>1606</v>
      </c>
      <c r="IZ456" t="s">
        <v>1606</v>
      </c>
      <c r="JA456" t="s">
        <v>1606</v>
      </c>
      <c r="JB456" t="s">
        <v>1606</v>
      </c>
      <c r="JC456" t="s">
        <v>1606</v>
      </c>
      <c r="JD456" t="s">
        <v>1606</v>
      </c>
      <c r="JE456" t="s">
        <v>1606</v>
      </c>
      <c r="JF456" t="s">
        <v>1606</v>
      </c>
      <c r="JG456" t="s">
        <v>1606</v>
      </c>
      <c r="JH456" t="s">
        <v>1606</v>
      </c>
      <c r="JI456" t="s">
        <v>1606</v>
      </c>
      <c r="JJ456" t="s">
        <v>1606</v>
      </c>
      <c r="JK456" t="s">
        <v>1606</v>
      </c>
      <c r="LX456" t="s">
        <v>1607</v>
      </c>
      <c r="NP456" t="s">
        <v>1607</v>
      </c>
      <c r="ON456" t="s">
        <v>1607</v>
      </c>
      <c r="SW456" t="s">
        <v>1607</v>
      </c>
      <c r="US456" t="s">
        <v>1607</v>
      </c>
      <c r="ABZ456" t="s">
        <v>1607</v>
      </c>
      <c r="ACF456" t="s">
        <v>1607</v>
      </c>
      <c r="ACR456" t="s">
        <v>1607</v>
      </c>
      <c r="ACX456">
        <v>2</v>
      </c>
      <c r="ACY456">
        <v>3</v>
      </c>
      <c r="ACZ456">
        <v>2</v>
      </c>
      <c r="ADA456">
        <v>3</v>
      </c>
      <c r="ADB456">
        <v>3</v>
      </c>
      <c r="ADC456">
        <v>3</v>
      </c>
      <c r="ADD456">
        <v>4</v>
      </c>
      <c r="ADE456">
        <v>2</v>
      </c>
      <c r="ADF456">
        <v>3</v>
      </c>
      <c r="ADG456">
        <v>3</v>
      </c>
      <c r="ADH456">
        <v>3</v>
      </c>
      <c r="ADI456">
        <v>3</v>
      </c>
      <c r="ADJ456">
        <v>2</v>
      </c>
      <c r="ADK456">
        <v>2</v>
      </c>
      <c r="AES456" t="s">
        <v>1606</v>
      </c>
      <c r="AET456" t="s">
        <v>1606</v>
      </c>
      <c r="AEV456" t="s">
        <v>1606</v>
      </c>
      <c r="AEW456" t="s">
        <v>1606</v>
      </c>
      <c r="AEX456" t="s">
        <v>1606</v>
      </c>
      <c r="AFN456" t="s">
        <v>1606</v>
      </c>
      <c r="AFO456" t="s">
        <v>1606</v>
      </c>
      <c r="AHP456" t="s">
        <v>1606</v>
      </c>
      <c r="AHQ456" t="s">
        <v>1606</v>
      </c>
      <c r="AHS456" s="5"/>
      <c r="AHT456" s="5"/>
      <c r="AHU456">
        <v>48</v>
      </c>
      <c r="AHV456">
        <v>52</v>
      </c>
      <c r="AHW456">
        <v>39</v>
      </c>
      <c r="AHX456">
        <v>45</v>
      </c>
    </row>
    <row r="457" spans="1:949" x14ac:dyDescent="0.35">
      <c r="A457">
        <v>30647</v>
      </c>
      <c r="B457">
        <v>1</v>
      </c>
      <c r="C457">
        <v>1</v>
      </c>
      <c r="D457" t="s">
        <v>1606</v>
      </c>
      <c r="E457">
        <v>64</v>
      </c>
      <c r="F457">
        <v>2</v>
      </c>
      <c r="G457">
        <v>0</v>
      </c>
      <c r="H457">
        <v>2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0</v>
      </c>
      <c r="O457">
        <v>6</v>
      </c>
      <c r="P457">
        <v>5</v>
      </c>
      <c r="Q457">
        <v>0</v>
      </c>
      <c r="R457">
        <v>0</v>
      </c>
      <c r="S457">
        <v>0</v>
      </c>
      <c r="T457">
        <v>0</v>
      </c>
      <c r="U457">
        <v>1</v>
      </c>
      <c r="V457">
        <v>0</v>
      </c>
      <c r="W457">
        <v>0</v>
      </c>
      <c r="X457">
        <v>0</v>
      </c>
      <c r="Y457">
        <v>8</v>
      </c>
      <c r="Z457">
        <v>56</v>
      </c>
      <c r="AA457">
        <v>201</v>
      </c>
      <c r="AB457">
        <v>1</v>
      </c>
      <c r="AC457">
        <v>1</v>
      </c>
      <c r="AD457">
        <v>0</v>
      </c>
      <c r="AE457">
        <v>1</v>
      </c>
      <c r="AF457">
        <v>0</v>
      </c>
      <c r="AG457">
        <v>0</v>
      </c>
      <c r="AH457">
        <v>0</v>
      </c>
      <c r="AI457">
        <v>1</v>
      </c>
      <c r="AJ457">
        <v>0</v>
      </c>
      <c r="AK457">
        <v>0</v>
      </c>
      <c r="AL457">
        <v>1</v>
      </c>
      <c r="AM457">
        <v>0</v>
      </c>
      <c r="AN457">
        <v>1</v>
      </c>
      <c r="AO457">
        <v>1</v>
      </c>
      <c r="AP457">
        <v>1</v>
      </c>
      <c r="AQ457">
        <v>0</v>
      </c>
      <c r="AS457">
        <v>4</v>
      </c>
      <c r="AT457">
        <v>3</v>
      </c>
      <c r="AU457">
        <v>2</v>
      </c>
      <c r="AV457">
        <v>1</v>
      </c>
      <c r="AX457">
        <v>1</v>
      </c>
      <c r="AZ457">
        <v>0</v>
      </c>
      <c r="BA457">
        <v>0</v>
      </c>
      <c r="BB457">
        <v>0</v>
      </c>
      <c r="BC457">
        <v>1</v>
      </c>
      <c r="BD457">
        <v>0</v>
      </c>
      <c r="BE457">
        <v>0</v>
      </c>
      <c r="BF457">
        <v>0</v>
      </c>
      <c r="BG457">
        <v>13315</v>
      </c>
      <c r="BH457" t="s">
        <v>1024</v>
      </c>
      <c r="BI457" t="s">
        <v>1606</v>
      </c>
      <c r="BJ457" t="s">
        <v>954</v>
      </c>
      <c r="BK457" t="s">
        <v>1606</v>
      </c>
      <c r="BL457">
        <v>168</v>
      </c>
      <c r="BM457">
        <v>93</v>
      </c>
      <c r="BN457">
        <v>1027</v>
      </c>
      <c r="BO457">
        <v>1</v>
      </c>
      <c r="BP457">
        <v>3</v>
      </c>
      <c r="BR457">
        <v>1</v>
      </c>
      <c r="BW457">
        <v>65</v>
      </c>
      <c r="BX457">
        <v>219</v>
      </c>
      <c r="BZ457">
        <v>30</v>
      </c>
      <c r="CB457">
        <v>279</v>
      </c>
      <c r="CD457">
        <v>74</v>
      </c>
      <c r="CF457">
        <v>568</v>
      </c>
      <c r="CH457">
        <v>33</v>
      </c>
      <c r="CJ457">
        <v>79</v>
      </c>
      <c r="CL457" t="s">
        <v>1039</v>
      </c>
      <c r="CM457" t="s">
        <v>1606</v>
      </c>
      <c r="CN457">
        <v>1</v>
      </c>
      <c r="CO457" t="s">
        <v>1607</v>
      </c>
      <c r="CP457">
        <v>3</v>
      </c>
      <c r="CQ457">
        <v>183</v>
      </c>
      <c r="CR457" t="s">
        <v>1606</v>
      </c>
      <c r="CS457">
        <v>2</v>
      </c>
      <c r="CT457">
        <v>36</v>
      </c>
      <c r="CU457">
        <v>36</v>
      </c>
      <c r="CV457">
        <v>50</v>
      </c>
      <c r="CW457">
        <v>208</v>
      </c>
      <c r="CX457">
        <v>188</v>
      </c>
      <c r="CY457">
        <v>31</v>
      </c>
      <c r="CZ457">
        <v>66</v>
      </c>
      <c r="DA457">
        <v>219</v>
      </c>
      <c r="DB457">
        <v>30</v>
      </c>
      <c r="DC457">
        <v>213</v>
      </c>
      <c r="DD457">
        <v>279</v>
      </c>
      <c r="DE457">
        <v>76</v>
      </c>
      <c r="DF457">
        <v>148</v>
      </c>
      <c r="DG457">
        <v>568</v>
      </c>
      <c r="DH457">
        <v>26</v>
      </c>
      <c r="DI457">
        <v>31</v>
      </c>
      <c r="DJ457">
        <v>79</v>
      </c>
      <c r="DK457">
        <v>3</v>
      </c>
      <c r="DL457">
        <v>0</v>
      </c>
      <c r="DM457">
        <v>3295068027210885</v>
      </c>
      <c r="DN457">
        <v>5</v>
      </c>
      <c r="DO457">
        <v>6</v>
      </c>
      <c r="DP457">
        <v>66</v>
      </c>
      <c r="DQ457">
        <v>3243870523415978</v>
      </c>
      <c r="DR457">
        <v>1.6763990947444888E+16</v>
      </c>
      <c r="DS457">
        <v>911730019051075</v>
      </c>
      <c r="DT457">
        <v>-1.8269980948925024E+16</v>
      </c>
      <c r="DU457">
        <v>-3600905255511293</v>
      </c>
      <c r="DV457">
        <v>1</v>
      </c>
      <c r="DW457">
        <v>1</v>
      </c>
      <c r="DX457">
        <v>0</v>
      </c>
      <c r="DY457">
        <v>1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1</v>
      </c>
      <c r="EI457">
        <v>1</v>
      </c>
      <c r="EJ457">
        <v>1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1</v>
      </c>
      <c r="ET457">
        <v>1</v>
      </c>
      <c r="EU457">
        <v>1</v>
      </c>
      <c r="EV457">
        <v>0</v>
      </c>
      <c r="EW457">
        <v>1</v>
      </c>
      <c r="EX457">
        <v>1</v>
      </c>
      <c r="EY457">
        <v>1</v>
      </c>
      <c r="EZ457">
        <v>1</v>
      </c>
      <c r="FA457">
        <v>1</v>
      </c>
      <c r="FB457">
        <v>0</v>
      </c>
      <c r="FC457">
        <v>0</v>
      </c>
      <c r="FD457">
        <v>1</v>
      </c>
      <c r="FE457">
        <v>1</v>
      </c>
      <c r="FF457">
        <v>0</v>
      </c>
      <c r="FG457">
        <v>1</v>
      </c>
      <c r="FH457">
        <v>7</v>
      </c>
      <c r="FI457" t="s">
        <v>946</v>
      </c>
      <c r="GD457" t="s">
        <v>1606</v>
      </c>
      <c r="GE457" t="s">
        <v>1606</v>
      </c>
      <c r="GU457" s="5"/>
      <c r="GV457" s="5"/>
      <c r="GX457" s="5"/>
      <c r="HM457" s="5"/>
      <c r="HN457" s="5"/>
      <c r="HO457" s="5"/>
      <c r="HP457" t="s">
        <v>1606</v>
      </c>
      <c r="HQ457" t="s">
        <v>1606</v>
      </c>
      <c r="HR457" t="s">
        <v>1606</v>
      </c>
      <c r="HS457" t="s">
        <v>1606</v>
      </c>
      <c r="IL457" t="s">
        <v>1606</v>
      </c>
      <c r="IM457" t="s">
        <v>1606</v>
      </c>
      <c r="IO457" t="s">
        <v>1606</v>
      </c>
      <c r="IP457" t="s">
        <v>1606</v>
      </c>
      <c r="IQ457" t="s">
        <v>1606</v>
      </c>
      <c r="IR457" t="s">
        <v>1606</v>
      </c>
      <c r="IT457" t="s">
        <v>1606</v>
      </c>
      <c r="IU457" t="s">
        <v>1606</v>
      </c>
      <c r="IV457" t="s">
        <v>1606</v>
      </c>
      <c r="IW457" t="s">
        <v>1606</v>
      </c>
      <c r="IY457" t="s">
        <v>1606</v>
      </c>
      <c r="IZ457" t="s">
        <v>1606</v>
      </c>
      <c r="JA457" t="s">
        <v>1606</v>
      </c>
      <c r="JB457" t="s">
        <v>1606</v>
      </c>
      <c r="JC457" t="s">
        <v>1606</v>
      </c>
      <c r="JD457" t="s">
        <v>1606</v>
      </c>
      <c r="JE457" t="s">
        <v>1606</v>
      </c>
      <c r="JF457" t="s">
        <v>1606</v>
      </c>
      <c r="JG457" t="s">
        <v>1606</v>
      </c>
      <c r="JH457" t="s">
        <v>1606</v>
      </c>
      <c r="JI457" t="s">
        <v>1606</v>
      </c>
      <c r="JJ457" t="s">
        <v>1606</v>
      </c>
      <c r="JK457" t="s">
        <v>1606</v>
      </c>
      <c r="LX457" t="s">
        <v>1607</v>
      </c>
      <c r="NP457" t="s">
        <v>1607</v>
      </c>
      <c r="ON457" t="s">
        <v>1607</v>
      </c>
      <c r="SW457" t="s">
        <v>1607</v>
      </c>
      <c r="US457" t="s">
        <v>1607</v>
      </c>
      <c r="ABZ457" t="s">
        <v>1607</v>
      </c>
      <c r="ACF457" t="s">
        <v>1607</v>
      </c>
      <c r="ACR457" t="s">
        <v>1607</v>
      </c>
      <c r="ACX457">
        <v>3</v>
      </c>
      <c r="ACY457">
        <v>3</v>
      </c>
      <c r="ACZ457">
        <v>1</v>
      </c>
      <c r="ADA457">
        <v>3</v>
      </c>
      <c r="ADB457">
        <v>3</v>
      </c>
      <c r="ADC457">
        <v>3</v>
      </c>
      <c r="ADD457">
        <v>3</v>
      </c>
      <c r="ADE457">
        <v>4</v>
      </c>
      <c r="ADF457">
        <v>3</v>
      </c>
      <c r="ADG457">
        <v>3</v>
      </c>
      <c r="ADH457">
        <v>3</v>
      </c>
      <c r="ADI457">
        <v>2</v>
      </c>
      <c r="ADJ457">
        <v>4</v>
      </c>
      <c r="ADK457">
        <v>3</v>
      </c>
      <c r="AES457" t="s">
        <v>1606</v>
      </c>
      <c r="AET457" t="s">
        <v>1606</v>
      </c>
      <c r="AEV457" t="s">
        <v>1606</v>
      </c>
      <c r="AEW457" t="s">
        <v>1606</v>
      </c>
      <c r="AEX457" t="s">
        <v>1606</v>
      </c>
      <c r="AFN457" t="s">
        <v>1606</v>
      </c>
      <c r="AFO457" t="s">
        <v>1606</v>
      </c>
      <c r="AHP457" t="s">
        <v>1606</v>
      </c>
      <c r="AHQ457" t="s">
        <v>1606</v>
      </c>
      <c r="AHS457" s="5"/>
      <c r="AHT457" s="5"/>
      <c r="AHU457">
        <v>51</v>
      </c>
      <c r="AHV457">
        <v>56</v>
      </c>
      <c r="AHW457">
        <v>25</v>
      </c>
      <c r="AHX457">
        <v>52</v>
      </c>
    </row>
    <row r="458" spans="1:949" x14ac:dyDescent="0.35">
      <c r="A458">
        <v>30647</v>
      </c>
      <c r="B458">
        <v>1</v>
      </c>
      <c r="C458">
        <v>1</v>
      </c>
      <c r="D458" t="s">
        <v>1606</v>
      </c>
      <c r="E458">
        <v>64</v>
      </c>
      <c r="F458">
        <v>2</v>
      </c>
      <c r="G458">
        <v>0</v>
      </c>
      <c r="H458">
        <v>2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0</v>
      </c>
      <c r="O458">
        <v>6</v>
      </c>
      <c r="P458">
        <v>5</v>
      </c>
      <c r="Q458">
        <v>0</v>
      </c>
      <c r="R458">
        <v>0</v>
      </c>
      <c r="S458">
        <v>0</v>
      </c>
      <c r="T458">
        <v>0</v>
      </c>
      <c r="U458">
        <v>1</v>
      </c>
      <c r="V458">
        <v>0</v>
      </c>
      <c r="W458">
        <v>0</v>
      </c>
      <c r="X458">
        <v>0</v>
      </c>
      <c r="Y458">
        <v>8</v>
      </c>
      <c r="Z458">
        <v>56</v>
      </c>
      <c r="AA458">
        <v>201</v>
      </c>
      <c r="AB458">
        <v>1</v>
      </c>
      <c r="AC458">
        <v>1</v>
      </c>
      <c r="AD458">
        <v>0</v>
      </c>
      <c r="AE458">
        <v>1</v>
      </c>
      <c r="AF458">
        <v>0</v>
      </c>
      <c r="AG458">
        <v>0</v>
      </c>
      <c r="AH458">
        <v>0</v>
      </c>
      <c r="AI458">
        <v>1</v>
      </c>
      <c r="AJ458">
        <v>0</v>
      </c>
      <c r="AK458">
        <v>0</v>
      </c>
      <c r="AL458">
        <v>1</v>
      </c>
      <c r="AM458">
        <v>0</v>
      </c>
      <c r="AN458">
        <v>1</v>
      </c>
      <c r="AO458">
        <v>1</v>
      </c>
      <c r="AP458">
        <v>1</v>
      </c>
      <c r="AQ458">
        <v>0</v>
      </c>
      <c r="AS458">
        <v>4</v>
      </c>
      <c r="AT458">
        <v>3</v>
      </c>
      <c r="AU458">
        <v>2</v>
      </c>
      <c r="AV458">
        <v>1</v>
      </c>
      <c r="AX458">
        <v>1</v>
      </c>
      <c r="AZ458">
        <v>0</v>
      </c>
      <c r="BA458">
        <v>0</v>
      </c>
      <c r="BB458">
        <v>0</v>
      </c>
      <c r="BC458">
        <v>1</v>
      </c>
      <c r="BD458">
        <v>0</v>
      </c>
      <c r="BE458">
        <v>0</v>
      </c>
      <c r="BF458">
        <v>0</v>
      </c>
      <c r="BG458">
        <v>13315</v>
      </c>
      <c r="BH458" t="s">
        <v>1024</v>
      </c>
      <c r="BI458" t="s">
        <v>1606</v>
      </c>
      <c r="BJ458" t="s">
        <v>954</v>
      </c>
      <c r="BK458" t="s">
        <v>1606</v>
      </c>
      <c r="BL458">
        <v>168</v>
      </c>
      <c r="BM458">
        <v>93</v>
      </c>
      <c r="BN458">
        <v>1027</v>
      </c>
      <c r="BO458">
        <v>1</v>
      </c>
      <c r="BP458">
        <v>3</v>
      </c>
      <c r="BR458">
        <v>1</v>
      </c>
      <c r="BW458">
        <v>65</v>
      </c>
      <c r="BX458">
        <v>219</v>
      </c>
      <c r="BZ458">
        <v>30</v>
      </c>
      <c r="CB458">
        <v>279</v>
      </c>
      <c r="CD458">
        <v>74</v>
      </c>
      <c r="CF458">
        <v>568</v>
      </c>
      <c r="CH458">
        <v>33</v>
      </c>
      <c r="CJ458">
        <v>79</v>
      </c>
      <c r="CL458" t="s">
        <v>1039</v>
      </c>
      <c r="CM458" t="s">
        <v>1606</v>
      </c>
      <c r="CN458">
        <v>1</v>
      </c>
      <c r="CO458" t="s">
        <v>1607</v>
      </c>
      <c r="CP458">
        <v>3</v>
      </c>
      <c r="CQ458">
        <v>183</v>
      </c>
      <c r="CR458" t="s">
        <v>1606</v>
      </c>
      <c r="CS458">
        <v>2</v>
      </c>
      <c r="CT458">
        <v>36</v>
      </c>
      <c r="CU458">
        <v>36</v>
      </c>
      <c r="CV458">
        <v>50</v>
      </c>
      <c r="CW458">
        <v>208</v>
      </c>
      <c r="CX458">
        <v>188</v>
      </c>
      <c r="CY458">
        <v>31</v>
      </c>
      <c r="CZ458">
        <v>66</v>
      </c>
      <c r="DA458">
        <v>219</v>
      </c>
      <c r="DB458">
        <v>30</v>
      </c>
      <c r="DC458">
        <v>213</v>
      </c>
      <c r="DD458">
        <v>279</v>
      </c>
      <c r="DE458">
        <v>76</v>
      </c>
      <c r="DF458">
        <v>148</v>
      </c>
      <c r="DG458">
        <v>568</v>
      </c>
      <c r="DH458">
        <v>26</v>
      </c>
      <c r="DI458">
        <v>31</v>
      </c>
      <c r="DJ458">
        <v>79</v>
      </c>
      <c r="DK458">
        <v>3</v>
      </c>
      <c r="DL458">
        <v>0</v>
      </c>
      <c r="DM458">
        <v>3295068027210885</v>
      </c>
      <c r="DN458">
        <v>5</v>
      </c>
      <c r="DO458">
        <v>6</v>
      </c>
      <c r="DP458">
        <v>66</v>
      </c>
      <c r="DQ458">
        <v>3243870523415978</v>
      </c>
      <c r="DR458">
        <v>1.6763990947444888E+16</v>
      </c>
      <c r="DS458">
        <v>911730019051075</v>
      </c>
      <c r="DT458">
        <v>-1.8269980948925024E+16</v>
      </c>
      <c r="DU458">
        <v>-3600905255511293</v>
      </c>
      <c r="DV458">
        <v>1</v>
      </c>
      <c r="DW458">
        <v>1</v>
      </c>
      <c r="DX458">
        <v>0</v>
      </c>
      <c r="DY458">
        <v>1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1</v>
      </c>
      <c r="EI458">
        <v>1</v>
      </c>
      <c r="EJ458">
        <v>1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1</v>
      </c>
      <c r="ET458">
        <v>1</v>
      </c>
      <c r="EU458">
        <v>1</v>
      </c>
      <c r="EV458">
        <v>0</v>
      </c>
      <c r="EW458">
        <v>1</v>
      </c>
      <c r="EX458">
        <v>1</v>
      </c>
      <c r="EY458">
        <v>1</v>
      </c>
      <c r="EZ458">
        <v>1</v>
      </c>
      <c r="FA458">
        <v>1</v>
      </c>
      <c r="FB458">
        <v>0</v>
      </c>
      <c r="FC458">
        <v>0</v>
      </c>
      <c r="FD458">
        <v>1</v>
      </c>
      <c r="FE458">
        <v>1</v>
      </c>
      <c r="FF458">
        <v>0</v>
      </c>
      <c r="FG458">
        <v>1</v>
      </c>
      <c r="FH458">
        <v>8</v>
      </c>
      <c r="FI458" t="s">
        <v>946</v>
      </c>
      <c r="GD458" t="s">
        <v>1606</v>
      </c>
      <c r="GE458" t="s">
        <v>1606</v>
      </c>
      <c r="GU458" s="5"/>
      <c r="GV458" s="5"/>
      <c r="GX458" s="5"/>
      <c r="HM458" s="5"/>
      <c r="HN458" s="5"/>
      <c r="HO458" s="5"/>
      <c r="HP458" t="s">
        <v>1606</v>
      </c>
      <c r="HQ458" t="s">
        <v>1606</v>
      </c>
      <c r="HR458" t="s">
        <v>1606</v>
      </c>
      <c r="HS458" t="s">
        <v>1606</v>
      </c>
      <c r="IL458" t="s">
        <v>1606</v>
      </c>
      <c r="IM458" t="s">
        <v>1606</v>
      </c>
      <c r="IO458" t="s">
        <v>1606</v>
      </c>
      <c r="IP458" t="s">
        <v>1606</v>
      </c>
      <c r="IQ458" t="s">
        <v>1606</v>
      </c>
      <c r="IR458" t="s">
        <v>1606</v>
      </c>
      <c r="IT458" t="s">
        <v>1606</v>
      </c>
      <c r="IU458" t="s">
        <v>1606</v>
      </c>
      <c r="IV458" t="s">
        <v>1606</v>
      </c>
      <c r="IW458" t="s">
        <v>1606</v>
      </c>
      <c r="IY458" t="s">
        <v>1606</v>
      </c>
      <c r="IZ458" t="s">
        <v>1606</v>
      </c>
      <c r="JA458" t="s">
        <v>1606</v>
      </c>
      <c r="JB458" t="s">
        <v>1606</v>
      </c>
      <c r="JC458" t="s">
        <v>1606</v>
      </c>
      <c r="JD458" t="s">
        <v>1606</v>
      </c>
      <c r="JE458" t="s">
        <v>1606</v>
      </c>
      <c r="JF458" t="s">
        <v>1606</v>
      </c>
      <c r="JG458" t="s">
        <v>1606</v>
      </c>
      <c r="JH458" t="s">
        <v>1606</v>
      </c>
      <c r="JI458" t="s">
        <v>1606</v>
      </c>
      <c r="JJ458" t="s">
        <v>1606</v>
      </c>
      <c r="JK458" t="s">
        <v>1606</v>
      </c>
      <c r="LX458" t="s">
        <v>1607</v>
      </c>
      <c r="NP458" t="s">
        <v>1607</v>
      </c>
      <c r="ON458" t="s">
        <v>1607</v>
      </c>
      <c r="SW458" t="s">
        <v>1607</v>
      </c>
      <c r="US458" t="s">
        <v>1607</v>
      </c>
      <c r="ABZ458" t="s">
        <v>1607</v>
      </c>
      <c r="ACF458" t="s">
        <v>1607</v>
      </c>
      <c r="ACR458" t="s">
        <v>1607</v>
      </c>
      <c r="ACX458">
        <v>2</v>
      </c>
      <c r="ACY458">
        <v>2</v>
      </c>
      <c r="ACZ458">
        <v>2</v>
      </c>
      <c r="ADA458">
        <v>2</v>
      </c>
      <c r="ADB458">
        <v>2</v>
      </c>
      <c r="ADC458">
        <v>2</v>
      </c>
      <c r="ADD458">
        <v>3</v>
      </c>
      <c r="ADE458">
        <v>2</v>
      </c>
      <c r="ADF458">
        <v>3</v>
      </c>
      <c r="ADG458">
        <v>2</v>
      </c>
      <c r="ADH458">
        <v>2</v>
      </c>
      <c r="ADI458">
        <v>3</v>
      </c>
      <c r="ADJ458">
        <v>2</v>
      </c>
      <c r="ADK458">
        <v>1</v>
      </c>
      <c r="AES458" t="s">
        <v>1606</v>
      </c>
      <c r="AET458" t="s">
        <v>1606</v>
      </c>
      <c r="AEV458" t="s">
        <v>1606</v>
      </c>
      <c r="AEW458" t="s">
        <v>1606</v>
      </c>
      <c r="AEX458" t="s">
        <v>1606</v>
      </c>
      <c r="AFN458" t="s">
        <v>1606</v>
      </c>
      <c r="AFO458" t="s">
        <v>1606</v>
      </c>
      <c r="AHP458" t="s">
        <v>1606</v>
      </c>
      <c r="AHQ458" t="s">
        <v>1606</v>
      </c>
      <c r="AHS458" s="5"/>
      <c r="AHT458" s="5"/>
      <c r="AHU458">
        <v>39</v>
      </c>
      <c r="AHV458">
        <v>42</v>
      </c>
      <c r="AHW458">
        <v>25</v>
      </c>
      <c r="AHX458">
        <v>31</v>
      </c>
    </row>
    <row r="459" spans="1:949" x14ac:dyDescent="0.35">
      <c r="A459">
        <v>30647</v>
      </c>
      <c r="B459">
        <v>1</v>
      </c>
      <c r="C459">
        <v>1</v>
      </c>
      <c r="D459" t="s">
        <v>1606</v>
      </c>
      <c r="E459">
        <v>64</v>
      </c>
      <c r="F459">
        <v>2</v>
      </c>
      <c r="G459">
        <v>0</v>
      </c>
      <c r="H459">
        <v>2</v>
      </c>
      <c r="I459">
        <v>0</v>
      </c>
      <c r="J459">
        <v>0</v>
      </c>
      <c r="K459">
        <v>0</v>
      </c>
      <c r="L459">
        <v>0</v>
      </c>
      <c r="M459">
        <v>1</v>
      </c>
      <c r="N459">
        <v>0</v>
      </c>
      <c r="O459">
        <v>6</v>
      </c>
      <c r="P459">
        <v>5</v>
      </c>
      <c r="Q459">
        <v>0</v>
      </c>
      <c r="R459">
        <v>0</v>
      </c>
      <c r="S459">
        <v>0</v>
      </c>
      <c r="T459">
        <v>0</v>
      </c>
      <c r="U459">
        <v>1</v>
      </c>
      <c r="V459">
        <v>0</v>
      </c>
      <c r="W459">
        <v>0</v>
      </c>
      <c r="X459">
        <v>0</v>
      </c>
      <c r="Y459">
        <v>8</v>
      </c>
      <c r="Z459">
        <v>56</v>
      </c>
      <c r="AA459">
        <v>201</v>
      </c>
      <c r="AB459">
        <v>1</v>
      </c>
      <c r="AC459">
        <v>1</v>
      </c>
      <c r="AD459">
        <v>0</v>
      </c>
      <c r="AE459">
        <v>1</v>
      </c>
      <c r="AF459">
        <v>0</v>
      </c>
      <c r="AG459">
        <v>0</v>
      </c>
      <c r="AH459">
        <v>0</v>
      </c>
      <c r="AI459">
        <v>1</v>
      </c>
      <c r="AJ459">
        <v>0</v>
      </c>
      <c r="AK459">
        <v>0</v>
      </c>
      <c r="AL459">
        <v>1</v>
      </c>
      <c r="AM459">
        <v>0</v>
      </c>
      <c r="AN459">
        <v>1</v>
      </c>
      <c r="AO459">
        <v>1</v>
      </c>
      <c r="AP459">
        <v>1</v>
      </c>
      <c r="AQ459">
        <v>0</v>
      </c>
      <c r="AS459">
        <v>4</v>
      </c>
      <c r="AT459">
        <v>3</v>
      </c>
      <c r="AU459">
        <v>2</v>
      </c>
      <c r="AV459">
        <v>1</v>
      </c>
      <c r="AX459">
        <v>1</v>
      </c>
      <c r="AZ459">
        <v>0</v>
      </c>
      <c r="BA459">
        <v>0</v>
      </c>
      <c r="BB459">
        <v>0</v>
      </c>
      <c r="BC459">
        <v>1</v>
      </c>
      <c r="BD459">
        <v>0</v>
      </c>
      <c r="BE459">
        <v>0</v>
      </c>
      <c r="BF459">
        <v>0</v>
      </c>
      <c r="BG459">
        <v>13315</v>
      </c>
      <c r="BH459" t="s">
        <v>1024</v>
      </c>
      <c r="BI459" t="s">
        <v>1606</v>
      </c>
      <c r="BJ459" t="s">
        <v>954</v>
      </c>
      <c r="BK459" t="s">
        <v>1606</v>
      </c>
      <c r="BL459">
        <v>168</v>
      </c>
      <c r="BM459">
        <v>93</v>
      </c>
      <c r="BN459">
        <v>1027</v>
      </c>
      <c r="BO459">
        <v>1</v>
      </c>
      <c r="BP459">
        <v>3</v>
      </c>
      <c r="BR459">
        <v>1</v>
      </c>
      <c r="BW459">
        <v>65</v>
      </c>
      <c r="BX459">
        <v>219</v>
      </c>
      <c r="BZ459">
        <v>30</v>
      </c>
      <c r="CB459">
        <v>279</v>
      </c>
      <c r="CD459">
        <v>74</v>
      </c>
      <c r="CF459">
        <v>568</v>
      </c>
      <c r="CH459">
        <v>33</v>
      </c>
      <c r="CJ459">
        <v>79</v>
      </c>
      <c r="CL459" t="s">
        <v>1039</v>
      </c>
      <c r="CM459" t="s">
        <v>1606</v>
      </c>
      <c r="CN459">
        <v>1</v>
      </c>
      <c r="CO459" t="s">
        <v>1607</v>
      </c>
      <c r="CP459">
        <v>3</v>
      </c>
      <c r="CQ459">
        <v>183</v>
      </c>
      <c r="CR459" t="s">
        <v>1606</v>
      </c>
      <c r="CS459">
        <v>2</v>
      </c>
      <c r="CT459">
        <v>36</v>
      </c>
      <c r="CU459">
        <v>36</v>
      </c>
      <c r="CV459">
        <v>50</v>
      </c>
      <c r="CW459">
        <v>208</v>
      </c>
      <c r="CX459">
        <v>188</v>
      </c>
      <c r="CY459">
        <v>31</v>
      </c>
      <c r="CZ459">
        <v>66</v>
      </c>
      <c r="DA459">
        <v>219</v>
      </c>
      <c r="DB459">
        <v>30</v>
      </c>
      <c r="DC459">
        <v>213</v>
      </c>
      <c r="DD459">
        <v>279</v>
      </c>
      <c r="DE459">
        <v>76</v>
      </c>
      <c r="DF459">
        <v>148</v>
      </c>
      <c r="DG459">
        <v>568</v>
      </c>
      <c r="DH459">
        <v>26</v>
      </c>
      <c r="DI459">
        <v>31</v>
      </c>
      <c r="DJ459">
        <v>79</v>
      </c>
      <c r="DK459">
        <v>3</v>
      </c>
      <c r="DL459">
        <v>0</v>
      </c>
      <c r="DM459">
        <v>3295068027210885</v>
      </c>
      <c r="DN459">
        <v>5</v>
      </c>
      <c r="DO459">
        <v>6</v>
      </c>
      <c r="DP459">
        <v>66</v>
      </c>
      <c r="DQ459">
        <v>3243870523415978</v>
      </c>
      <c r="DR459">
        <v>1.6763990947444888E+16</v>
      </c>
      <c r="DS459">
        <v>911730019051075</v>
      </c>
      <c r="DT459">
        <v>-1.8269980948925024E+16</v>
      </c>
      <c r="DU459">
        <v>-3600905255511293</v>
      </c>
      <c r="DV459">
        <v>1</v>
      </c>
      <c r="DW459">
        <v>1</v>
      </c>
      <c r="DX459">
        <v>0</v>
      </c>
      <c r="DY459">
        <v>1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1</v>
      </c>
      <c r="EI459">
        <v>1</v>
      </c>
      <c r="EJ459">
        <v>1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1</v>
      </c>
      <c r="ET459">
        <v>1</v>
      </c>
      <c r="EU459">
        <v>1</v>
      </c>
      <c r="EV459">
        <v>0</v>
      </c>
      <c r="EW459">
        <v>1</v>
      </c>
      <c r="EX459">
        <v>1</v>
      </c>
      <c r="EY459">
        <v>1</v>
      </c>
      <c r="EZ459">
        <v>1</v>
      </c>
      <c r="FA459">
        <v>1</v>
      </c>
      <c r="FB459">
        <v>0</v>
      </c>
      <c r="FC459">
        <v>0</v>
      </c>
      <c r="FD459">
        <v>1</v>
      </c>
      <c r="FE459">
        <v>1</v>
      </c>
      <c r="FF459">
        <v>0</v>
      </c>
      <c r="FG459">
        <v>1</v>
      </c>
      <c r="FH459">
        <v>9</v>
      </c>
      <c r="FI459" t="s">
        <v>946</v>
      </c>
      <c r="GD459" t="s">
        <v>1606</v>
      </c>
      <c r="GE459" t="s">
        <v>1606</v>
      </c>
      <c r="GU459" s="5"/>
      <c r="GV459" s="5"/>
      <c r="GX459" s="5"/>
      <c r="HM459" s="5"/>
      <c r="HN459" s="5"/>
      <c r="HO459" s="5"/>
      <c r="HP459" t="s">
        <v>1606</v>
      </c>
      <c r="HQ459" t="s">
        <v>1606</v>
      </c>
      <c r="HR459" t="s">
        <v>1606</v>
      </c>
      <c r="HS459" t="s">
        <v>1606</v>
      </c>
      <c r="IL459" t="s">
        <v>1606</v>
      </c>
      <c r="IM459" t="s">
        <v>1606</v>
      </c>
      <c r="IO459" t="s">
        <v>1606</v>
      </c>
      <c r="IP459" t="s">
        <v>1606</v>
      </c>
      <c r="IQ459" t="s">
        <v>1606</v>
      </c>
      <c r="IR459" t="s">
        <v>1606</v>
      </c>
      <c r="IT459" t="s">
        <v>1606</v>
      </c>
      <c r="IU459" t="s">
        <v>1606</v>
      </c>
      <c r="IV459" t="s">
        <v>1606</v>
      </c>
      <c r="IW459" t="s">
        <v>1606</v>
      </c>
      <c r="IY459" t="s">
        <v>1606</v>
      </c>
      <c r="IZ459" t="s">
        <v>1606</v>
      </c>
      <c r="JA459" t="s">
        <v>1606</v>
      </c>
      <c r="JB459" t="s">
        <v>1606</v>
      </c>
      <c r="JC459" t="s">
        <v>1606</v>
      </c>
      <c r="JD459" t="s">
        <v>1606</v>
      </c>
      <c r="JE459" t="s">
        <v>1606</v>
      </c>
      <c r="JF459" t="s">
        <v>1606</v>
      </c>
      <c r="JG459" t="s">
        <v>1606</v>
      </c>
      <c r="JH459" t="s">
        <v>1606</v>
      </c>
      <c r="JI459" t="s">
        <v>1606</v>
      </c>
      <c r="JJ459" t="s">
        <v>1606</v>
      </c>
      <c r="JK459" t="s">
        <v>1606</v>
      </c>
      <c r="JX459">
        <v>290702</v>
      </c>
      <c r="JY459">
        <v>746108</v>
      </c>
      <c r="KB459">
        <v>229043</v>
      </c>
      <c r="KC459">
        <v>667201</v>
      </c>
      <c r="KH459">
        <v>236277</v>
      </c>
      <c r="KI459">
        <v>341379</v>
      </c>
      <c r="KP459">
        <v>4</v>
      </c>
      <c r="LX459" t="s">
        <v>1607</v>
      </c>
      <c r="MJ459">
        <v>4</v>
      </c>
      <c r="MO459">
        <v>5</v>
      </c>
      <c r="NB459">
        <v>4</v>
      </c>
      <c r="NE459">
        <v>5</v>
      </c>
      <c r="NG459">
        <v>5</v>
      </c>
      <c r="NJ459">
        <v>5</v>
      </c>
      <c r="NO459">
        <v>2</v>
      </c>
      <c r="NP459" t="s">
        <v>1607</v>
      </c>
      <c r="NQ459">
        <v>5</v>
      </c>
      <c r="ON459" t="s">
        <v>1607</v>
      </c>
      <c r="PE459">
        <v>5</v>
      </c>
      <c r="PL459">
        <v>4</v>
      </c>
      <c r="PO459">
        <v>4</v>
      </c>
      <c r="PX459">
        <v>4</v>
      </c>
      <c r="QB459">
        <v>4</v>
      </c>
      <c r="QR459">
        <v>5</v>
      </c>
      <c r="RI459">
        <v>2</v>
      </c>
      <c r="RR459">
        <v>1</v>
      </c>
      <c r="RT459">
        <v>1</v>
      </c>
      <c r="SA459">
        <v>2</v>
      </c>
      <c r="SW459" t="s">
        <v>1607</v>
      </c>
      <c r="US459" t="s">
        <v>1607</v>
      </c>
      <c r="WG459">
        <v>1</v>
      </c>
      <c r="WI459">
        <v>2</v>
      </c>
      <c r="WK459">
        <v>2</v>
      </c>
      <c r="WM459">
        <v>2</v>
      </c>
      <c r="WQ459">
        <v>2</v>
      </c>
      <c r="WX459">
        <v>2</v>
      </c>
      <c r="XU459">
        <v>1</v>
      </c>
      <c r="YI459">
        <v>1</v>
      </c>
      <c r="ZH459">
        <v>1</v>
      </c>
      <c r="AAH459">
        <v>3</v>
      </c>
      <c r="AAR459">
        <v>2</v>
      </c>
      <c r="AAT459">
        <v>1</v>
      </c>
      <c r="ABA459">
        <v>5</v>
      </c>
      <c r="ABZ459" t="s">
        <v>1607</v>
      </c>
      <c r="ACF459" t="s">
        <v>1607</v>
      </c>
      <c r="ACR459" t="s">
        <v>1607</v>
      </c>
      <c r="AEP459">
        <v>-2</v>
      </c>
      <c r="AEQ459">
        <v>-2</v>
      </c>
      <c r="AES459" t="s">
        <v>1606</v>
      </c>
      <c r="AET459" t="s">
        <v>1606</v>
      </c>
      <c r="AEV459" t="s">
        <v>1606</v>
      </c>
      <c r="AEW459" t="s">
        <v>1606</v>
      </c>
      <c r="AEX459" t="s">
        <v>1606</v>
      </c>
      <c r="AFN459" t="s">
        <v>1606</v>
      </c>
      <c r="AFO459" t="s">
        <v>1606</v>
      </c>
      <c r="AHP459" t="s">
        <v>1606</v>
      </c>
      <c r="AHQ459" t="s">
        <v>1606</v>
      </c>
      <c r="AHS459" s="5"/>
      <c r="AHT459" s="5"/>
      <c r="AIP459">
        <v>746</v>
      </c>
      <c r="AIQ459">
        <v>7</v>
      </c>
      <c r="AIT459">
        <v>564</v>
      </c>
      <c r="AIU459">
        <v>7</v>
      </c>
      <c r="AIZ459">
        <v>292</v>
      </c>
      <c r="AJA459">
        <v>10</v>
      </c>
    </row>
    <row r="460" spans="1:949" x14ac:dyDescent="0.35">
      <c r="A460">
        <v>30647</v>
      </c>
      <c r="B460">
        <v>1</v>
      </c>
      <c r="C460">
        <v>1</v>
      </c>
      <c r="D460" t="s">
        <v>1606</v>
      </c>
      <c r="E460">
        <v>64</v>
      </c>
      <c r="F460">
        <v>2</v>
      </c>
      <c r="G460">
        <v>0</v>
      </c>
      <c r="H460">
        <v>2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  <c r="O460">
        <v>6</v>
      </c>
      <c r="P460">
        <v>5</v>
      </c>
      <c r="Q460">
        <v>0</v>
      </c>
      <c r="R460">
        <v>0</v>
      </c>
      <c r="S460">
        <v>0</v>
      </c>
      <c r="T460">
        <v>0</v>
      </c>
      <c r="U460">
        <v>1</v>
      </c>
      <c r="V460">
        <v>0</v>
      </c>
      <c r="W460">
        <v>0</v>
      </c>
      <c r="X460">
        <v>0</v>
      </c>
      <c r="Y460">
        <v>8</v>
      </c>
      <c r="Z460">
        <v>56</v>
      </c>
      <c r="AA460">
        <v>201</v>
      </c>
      <c r="AB460">
        <v>1</v>
      </c>
      <c r="AC460">
        <v>1</v>
      </c>
      <c r="AD460">
        <v>0</v>
      </c>
      <c r="AE460">
        <v>1</v>
      </c>
      <c r="AF460">
        <v>0</v>
      </c>
      <c r="AG460">
        <v>0</v>
      </c>
      <c r="AH460">
        <v>0</v>
      </c>
      <c r="AI460">
        <v>1</v>
      </c>
      <c r="AJ460">
        <v>0</v>
      </c>
      <c r="AK460">
        <v>0</v>
      </c>
      <c r="AL460">
        <v>1</v>
      </c>
      <c r="AM460">
        <v>0</v>
      </c>
      <c r="AN460">
        <v>1</v>
      </c>
      <c r="AO460">
        <v>1</v>
      </c>
      <c r="AP460">
        <v>1</v>
      </c>
      <c r="AQ460">
        <v>0</v>
      </c>
      <c r="AS460">
        <v>4</v>
      </c>
      <c r="AT460">
        <v>3</v>
      </c>
      <c r="AU460">
        <v>2</v>
      </c>
      <c r="AV460">
        <v>1</v>
      </c>
      <c r="AX460">
        <v>1</v>
      </c>
      <c r="AZ460">
        <v>0</v>
      </c>
      <c r="BA460">
        <v>0</v>
      </c>
      <c r="BB460">
        <v>0</v>
      </c>
      <c r="BC460">
        <v>1</v>
      </c>
      <c r="BD460">
        <v>0</v>
      </c>
      <c r="BE460">
        <v>0</v>
      </c>
      <c r="BF460">
        <v>0</v>
      </c>
      <c r="BG460">
        <v>13315</v>
      </c>
      <c r="BH460" t="s">
        <v>1024</v>
      </c>
      <c r="BI460" t="s">
        <v>1606</v>
      </c>
      <c r="BJ460" t="s">
        <v>954</v>
      </c>
      <c r="BK460" t="s">
        <v>1606</v>
      </c>
      <c r="BL460">
        <v>168</v>
      </c>
      <c r="BM460">
        <v>93</v>
      </c>
      <c r="BN460">
        <v>1027</v>
      </c>
      <c r="BO460">
        <v>1</v>
      </c>
      <c r="BP460">
        <v>3</v>
      </c>
      <c r="BR460">
        <v>1</v>
      </c>
      <c r="BW460">
        <v>65</v>
      </c>
      <c r="BX460">
        <v>219</v>
      </c>
      <c r="BZ460">
        <v>30</v>
      </c>
      <c r="CB460">
        <v>279</v>
      </c>
      <c r="CD460">
        <v>74</v>
      </c>
      <c r="CF460">
        <v>568</v>
      </c>
      <c r="CH460">
        <v>33</v>
      </c>
      <c r="CJ460">
        <v>79</v>
      </c>
      <c r="CL460" t="s">
        <v>1039</v>
      </c>
      <c r="CM460" t="s">
        <v>1606</v>
      </c>
      <c r="CN460">
        <v>1</v>
      </c>
      <c r="CO460" t="s">
        <v>1607</v>
      </c>
      <c r="CP460">
        <v>3</v>
      </c>
      <c r="CQ460">
        <v>183</v>
      </c>
      <c r="CR460" t="s">
        <v>1606</v>
      </c>
      <c r="CS460">
        <v>2</v>
      </c>
      <c r="CT460">
        <v>36</v>
      </c>
      <c r="CU460">
        <v>36</v>
      </c>
      <c r="CV460">
        <v>50</v>
      </c>
      <c r="CW460">
        <v>208</v>
      </c>
      <c r="CX460">
        <v>188</v>
      </c>
      <c r="CY460">
        <v>31</v>
      </c>
      <c r="CZ460">
        <v>66</v>
      </c>
      <c r="DA460">
        <v>219</v>
      </c>
      <c r="DB460">
        <v>30</v>
      </c>
      <c r="DC460">
        <v>213</v>
      </c>
      <c r="DD460">
        <v>279</v>
      </c>
      <c r="DE460">
        <v>76</v>
      </c>
      <c r="DF460">
        <v>148</v>
      </c>
      <c r="DG460">
        <v>568</v>
      </c>
      <c r="DH460">
        <v>26</v>
      </c>
      <c r="DI460">
        <v>31</v>
      </c>
      <c r="DJ460">
        <v>79</v>
      </c>
      <c r="DK460">
        <v>3</v>
      </c>
      <c r="DL460">
        <v>0</v>
      </c>
      <c r="DM460">
        <v>3295068027210885</v>
      </c>
      <c r="DN460">
        <v>5</v>
      </c>
      <c r="DO460">
        <v>6</v>
      </c>
      <c r="DP460">
        <v>66</v>
      </c>
      <c r="DQ460">
        <v>3243870523415978</v>
      </c>
      <c r="DR460">
        <v>1.6763990947444888E+16</v>
      </c>
      <c r="DS460">
        <v>911730019051075</v>
      </c>
      <c r="DT460">
        <v>-1.8269980948925024E+16</v>
      </c>
      <c r="DU460">
        <v>-3600905255511293</v>
      </c>
      <c r="DV460">
        <v>1</v>
      </c>
      <c r="DW460">
        <v>1</v>
      </c>
      <c r="DX460">
        <v>0</v>
      </c>
      <c r="DY460">
        <v>1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1</v>
      </c>
      <c r="EI460">
        <v>1</v>
      </c>
      <c r="EJ460">
        <v>1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1</v>
      </c>
      <c r="ET460">
        <v>1</v>
      </c>
      <c r="EU460">
        <v>1</v>
      </c>
      <c r="EV460">
        <v>0</v>
      </c>
      <c r="EW460">
        <v>1</v>
      </c>
      <c r="EX460">
        <v>1</v>
      </c>
      <c r="EY460">
        <v>1</v>
      </c>
      <c r="EZ460">
        <v>1</v>
      </c>
      <c r="FA460">
        <v>1</v>
      </c>
      <c r="FB460">
        <v>0</v>
      </c>
      <c r="FC460">
        <v>0</v>
      </c>
      <c r="FD460">
        <v>1</v>
      </c>
      <c r="FE460">
        <v>1</v>
      </c>
      <c r="FF460">
        <v>0</v>
      </c>
      <c r="FG460">
        <v>1</v>
      </c>
      <c r="FH460">
        <v>10</v>
      </c>
      <c r="FI460" t="s">
        <v>946</v>
      </c>
      <c r="GD460" t="s">
        <v>1606</v>
      </c>
      <c r="GE460" t="s">
        <v>1606</v>
      </c>
      <c r="GU460" s="5"/>
      <c r="GV460" s="5"/>
      <c r="GX460" s="5"/>
      <c r="HM460" s="5"/>
      <c r="HN460" s="5"/>
      <c r="HO460" s="5"/>
      <c r="HP460" t="s">
        <v>1606</v>
      </c>
      <c r="HQ460" t="s">
        <v>1606</v>
      </c>
      <c r="HR460" t="s">
        <v>1606</v>
      </c>
      <c r="HS460" t="s">
        <v>1606</v>
      </c>
      <c r="IL460" t="s">
        <v>1606</v>
      </c>
      <c r="IM460" t="s">
        <v>1606</v>
      </c>
      <c r="IO460" t="s">
        <v>1606</v>
      </c>
      <c r="IP460" t="s">
        <v>1606</v>
      </c>
      <c r="IQ460" t="s">
        <v>1606</v>
      </c>
      <c r="IR460" t="s">
        <v>1606</v>
      </c>
      <c r="IT460" t="s">
        <v>1606</v>
      </c>
      <c r="IU460" t="s">
        <v>1606</v>
      </c>
      <c r="IV460" t="s">
        <v>1606</v>
      </c>
      <c r="IW460" t="s">
        <v>1606</v>
      </c>
      <c r="IY460" t="s">
        <v>1606</v>
      </c>
      <c r="IZ460" t="s">
        <v>1606</v>
      </c>
      <c r="JA460" t="s">
        <v>1606</v>
      </c>
      <c r="JB460" t="s">
        <v>1606</v>
      </c>
      <c r="JC460" t="s">
        <v>1606</v>
      </c>
      <c r="JD460" t="s">
        <v>1606</v>
      </c>
      <c r="JE460" t="s">
        <v>1606</v>
      </c>
      <c r="JF460" t="s">
        <v>1606</v>
      </c>
      <c r="JG460" t="s">
        <v>1606</v>
      </c>
      <c r="JH460" t="s">
        <v>1606</v>
      </c>
      <c r="JI460" t="s">
        <v>1606</v>
      </c>
      <c r="JJ460" t="s">
        <v>1606</v>
      </c>
      <c r="JK460" t="s">
        <v>1606</v>
      </c>
      <c r="JX460">
        <v>251979</v>
      </c>
      <c r="JY460">
        <v>564891</v>
      </c>
      <c r="KB460">
        <v>222607</v>
      </c>
      <c r="KC460">
        <v>626823</v>
      </c>
      <c r="KH460">
        <v>220794</v>
      </c>
      <c r="KI460">
        <v>315578</v>
      </c>
      <c r="KP460">
        <v>3</v>
      </c>
      <c r="LX460" t="s">
        <v>1607</v>
      </c>
      <c r="MK460">
        <v>1</v>
      </c>
      <c r="MO460">
        <v>2</v>
      </c>
      <c r="MP460">
        <v>1</v>
      </c>
      <c r="NB460">
        <v>1</v>
      </c>
      <c r="NE460">
        <v>2</v>
      </c>
      <c r="NG460">
        <v>2</v>
      </c>
      <c r="NJ460">
        <v>1</v>
      </c>
      <c r="NO460">
        <v>3</v>
      </c>
      <c r="NP460" t="s">
        <v>1607</v>
      </c>
      <c r="NR460">
        <v>1</v>
      </c>
      <c r="ON460" t="s">
        <v>1607</v>
      </c>
      <c r="PE460">
        <v>4</v>
      </c>
      <c r="PL460">
        <v>4</v>
      </c>
      <c r="PO460">
        <v>4</v>
      </c>
      <c r="PX460">
        <v>4</v>
      </c>
      <c r="QB460">
        <v>4</v>
      </c>
      <c r="QR460">
        <v>4</v>
      </c>
      <c r="RI460">
        <v>1</v>
      </c>
      <c r="RR460">
        <v>1</v>
      </c>
      <c r="RT460">
        <v>4</v>
      </c>
      <c r="SA460">
        <v>3</v>
      </c>
      <c r="SW460" t="s">
        <v>1607</v>
      </c>
      <c r="US460" t="s">
        <v>1607</v>
      </c>
      <c r="WG460">
        <v>2</v>
      </c>
      <c r="WI460">
        <v>3</v>
      </c>
      <c r="WK460">
        <v>2</v>
      </c>
      <c r="WQ460">
        <v>1</v>
      </c>
      <c r="WX460">
        <v>4</v>
      </c>
      <c r="YF460">
        <v>2</v>
      </c>
      <c r="YI460">
        <v>2</v>
      </c>
      <c r="ZH460">
        <v>2</v>
      </c>
      <c r="AAH460">
        <v>2</v>
      </c>
      <c r="AAR460">
        <v>2</v>
      </c>
      <c r="AAT460">
        <v>2</v>
      </c>
      <c r="AAU460">
        <v>2</v>
      </c>
      <c r="ABA460">
        <v>5</v>
      </c>
      <c r="ABZ460" t="s">
        <v>1607</v>
      </c>
      <c r="ACF460" t="s">
        <v>1607</v>
      </c>
      <c r="ACR460" t="s">
        <v>1607</v>
      </c>
      <c r="AEP460">
        <v>-3</v>
      </c>
      <c r="AEQ460">
        <v>-3</v>
      </c>
      <c r="AES460" t="s">
        <v>1606</v>
      </c>
      <c r="AET460" t="s">
        <v>1606</v>
      </c>
      <c r="AEV460" t="s">
        <v>1606</v>
      </c>
      <c r="AEW460" t="s">
        <v>1606</v>
      </c>
      <c r="AEX460" t="s">
        <v>1606</v>
      </c>
      <c r="AFN460" t="s">
        <v>1606</v>
      </c>
      <c r="AFO460" t="s">
        <v>1606</v>
      </c>
      <c r="AHP460" t="s">
        <v>1606</v>
      </c>
      <c r="AHQ460" t="s">
        <v>1606</v>
      </c>
      <c r="AHS460" s="5"/>
      <c r="AHT460" s="5"/>
      <c r="AIP460">
        <v>492</v>
      </c>
      <c r="AIQ460">
        <v>7</v>
      </c>
      <c r="AIT460">
        <v>607</v>
      </c>
      <c r="AIU460">
        <v>7</v>
      </c>
      <c r="AIZ460">
        <v>326</v>
      </c>
      <c r="AJA460">
        <v>10</v>
      </c>
    </row>
    <row r="461" spans="1:949" x14ac:dyDescent="0.35">
      <c r="A461">
        <v>30647</v>
      </c>
      <c r="B461">
        <v>1</v>
      </c>
      <c r="C461">
        <v>1</v>
      </c>
      <c r="D461" t="s">
        <v>1606</v>
      </c>
      <c r="E461">
        <v>64</v>
      </c>
      <c r="F461">
        <v>2</v>
      </c>
      <c r="G461">
        <v>0</v>
      </c>
      <c r="H461">
        <v>2</v>
      </c>
      <c r="I461">
        <v>0</v>
      </c>
      <c r="J461">
        <v>0</v>
      </c>
      <c r="K461">
        <v>0</v>
      </c>
      <c r="L461">
        <v>0</v>
      </c>
      <c r="M461">
        <v>1</v>
      </c>
      <c r="N461">
        <v>0</v>
      </c>
      <c r="O461">
        <v>6</v>
      </c>
      <c r="P461">
        <v>5</v>
      </c>
      <c r="Q461">
        <v>0</v>
      </c>
      <c r="R461">
        <v>0</v>
      </c>
      <c r="S461">
        <v>0</v>
      </c>
      <c r="T461">
        <v>0</v>
      </c>
      <c r="U461">
        <v>1</v>
      </c>
      <c r="V461">
        <v>0</v>
      </c>
      <c r="W461">
        <v>0</v>
      </c>
      <c r="X461">
        <v>0</v>
      </c>
      <c r="Y461">
        <v>8</v>
      </c>
      <c r="Z461">
        <v>56</v>
      </c>
      <c r="AA461">
        <v>201</v>
      </c>
      <c r="AB461">
        <v>1</v>
      </c>
      <c r="AC461">
        <v>1</v>
      </c>
      <c r="AD461">
        <v>0</v>
      </c>
      <c r="AE461">
        <v>1</v>
      </c>
      <c r="AF461">
        <v>0</v>
      </c>
      <c r="AG461">
        <v>0</v>
      </c>
      <c r="AH461">
        <v>0</v>
      </c>
      <c r="AI461">
        <v>1</v>
      </c>
      <c r="AJ461">
        <v>0</v>
      </c>
      <c r="AK461">
        <v>0</v>
      </c>
      <c r="AL461">
        <v>1</v>
      </c>
      <c r="AM461">
        <v>0</v>
      </c>
      <c r="AN461">
        <v>1</v>
      </c>
      <c r="AO461">
        <v>1</v>
      </c>
      <c r="AP461">
        <v>1</v>
      </c>
      <c r="AQ461">
        <v>0</v>
      </c>
      <c r="AS461">
        <v>4</v>
      </c>
      <c r="AT461">
        <v>3</v>
      </c>
      <c r="AU461">
        <v>2</v>
      </c>
      <c r="AV461">
        <v>1</v>
      </c>
      <c r="AX461">
        <v>1</v>
      </c>
      <c r="AZ461">
        <v>0</v>
      </c>
      <c r="BA461">
        <v>0</v>
      </c>
      <c r="BB461">
        <v>0</v>
      </c>
      <c r="BC461">
        <v>1</v>
      </c>
      <c r="BD461">
        <v>0</v>
      </c>
      <c r="BE461">
        <v>0</v>
      </c>
      <c r="BF461">
        <v>0</v>
      </c>
      <c r="BG461">
        <v>13315</v>
      </c>
      <c r="BH461" t="s">
        <v>1024</v>
      </c>
      <c r="BI461" t="s">
        <v>1606</v>
      </c>
      <c r="BJ461" t="s">
        <v>954</v>
      </c>
      <c r="BK461" t="s">
        <v>1606</v>
      </c>
      <c r="BL461">
        <v>168</v>
      </c>
      <c r="BM461">
        <v>93</v>
      </c>
      <c r="BN461">
        <v>1027</v>
      </c>
      <c r="BO461">
        <v>1</v>
      </c>
      <c r="BP461">
        <v>3</v>
      </c>
      <c r="BR461">
        <v>1</v>
      </c>
      <c r="BW461">
        <v>65</v>
      </c>
      <c r="BX461">
        <v>219</v>
      </c>
      <c r="BZ461">
        <v>30</v>
      </c>
      <c r="CB461">
        <v>279</v>
      </c>
      <c r="CD461">
        <v>74</v>
      </c>
      <c r="CF461">
        <v>568</v>
      </c>
      <c r="CH461">
        <v>33</v>
      </c>
      <c r="CJ461">
        <v>79</v>
      </c>
      <c r="CL461" t="s">
        <v>1039</v>
      </c>
      <c r="CM461" t="s">
        <v>1606</v>
      </c>
      <c r="CN461">
        <v>1</v>
      </c>
      <c r="CO461" t="s">
        <v>1607</v>
      </c>
      <c r="CP461">
        <v>3</v>
      </c>
      <c r="CQ461">
        <v>183</v>
      </c>
      <c r="CR461" t="s">
        <v>1606</v>
      </c>
      <c r="CS461">
        <v>2</v>
      </c>
      <c r="CT461">
        <v>36</v>
      </c>
      <c r="CU461">
        <v>36</v>
      </c>
      <c r="CV461">
        <v>50</v>
      </c>
      <c r="CW461">
        <v>208</v>
      </c>
      <c r="CX461">
        <v>188</v>
      </c>
      <c r="CY461">
        <v>31</v>
      </c>
      <c r="CZ461">
        <v>66</v>
      </c>
      <c r="DA461">
        <v>219</v>
      </c>
      <c r="DB461">
        <v>30</v>
      </c>
      <c r="DC461">
        <v>213</v>
      </c>
      <c r="DD461">
        <v>279</v>
      </c>
      <c r="DE461">
        <v>76</v>
      </c>
      <c r="DF461">
        <v>148</v>
      </c>
      <c r="DG461">
        <v>568</v>
      </c>
      <c r="DH461">
        <v>26</v>
      </c>
      <c r="DI461">
        <v>31</v>
      </c>
      <c r="DJ461">
        <v>79</v>
      </c>
      <c r="DK461">
        <v>3</v>
      </c>
      <c r="DL461">
        <v>0</v>
      </c>
      <c r="DM461">
        <v>3295068027210885</v>
      </c>
      <c r="DN461">
        <v>5</v>
      </c>
      <c r="DO461">
        <v>6</v>
      </c>
      <c r="DP461">
        <v>66</v>
      </c>
      <c r="DQ461">
        <v>3243870523415978</v>
      </c>
      <c r="DR461">
        <v>1.6763990947444888E+16</v>
      </c>
      <c r="DS461">
        <v>911730019051075</v>
      </c>
      <c r="DT461">
        <v>-1.8269980948925024E+16</v>
      </c>
      <c r="DU461">
        <v>-3600905255511293</v>
      </c>
      <c r="DV461">
        <v>1</v>
      </c>
      <c r="DW461">
        <v>1</v>
      </c>
      <c r="DX461">
        <v>0</v>
      </c>
      <c r="DY461">
        <v>1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1</v>
      </c>
      <c r="EI461">
        <v>1</v>
      </c>
      <c r="EJ461">
        <v>1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1</v>
      </c>
      <c r="ET461">
        <v>1</v>
      </c>
      <c r="EU461">
        <v>1</v>
      </c>
      <c r="EV461">
        <v>0</v>
      </c>
      <c r="EW461">
        <v>1</v>
      </c>
      <c r="EX461">
        <v>1</v>
      </c>
      <c r="EY461">
        <v>1</v>
      </c>
      <c r="EZ461">
        <v>1</v>
      </c>
      <c r="FA461">
        <v>1</v>
      </c>
      <c r="FB461">
        <v>0</v>
      </c>
      <c r="FC461">
        <v>0</v>
      </c>
      <c r="FD461">
        <v>1</v>
      </c>
      <c r="FE461">
        <v>1</v>
      </c>
      <c r="FF461">
        <v>0</v>
      </c>
      <c r="FG461">
        <v>1</v>
      </c>
      <c r="FH461">
        <v>11</v>
      </c>
      <c r="FI461" t="s">
        <v>946</v>
      </c>
      <c r="GD461" t="s">
        <v>1606</v>
      </c>
      <c r="GE461" t="s">
        <v>1606</v>
      </c>
      <c r="GU461" s="5"/>
      <c r="GV461" s="5"/>
      <c r="GX461" s="5"/>
      <c r="HM461" s="5"/>
      <c r="HN461" s="5"/>
      <c r="HO461" s="5"/>
      <c r="HP461" t="s">
        <v>1606</v>
      </c>
      <c r="HQ461" t="s">
        <v>1606</v>
      </c>
      <c r="HR461" t="s">
        <v>1606</v>
      </c>
      <c r="HS461" t="s">
        <v>1606</v>
      </c>
      <c r="IL461" t="s">
        <v>1606</v>
      </c>
      <c r="IM461" t="s">
        <v>1606</v>
      </c>
      <c r="IO461" t="s">
        <v>1606</v>
      </c>
      <c r="IP461" t="s">
        <v>1606</v>
      </c>
      <c r="IQ461" t="s">
        <v>1606</v>
      </c>
      <c r="IR461" t="s">
        <v>1606</v>
      </c>
      <c r="IT461" t="s">
        <v>1606</v>
      </c>
      <c r="IU461" t="s">
        <v>1606</v>
      </c>
      <c r="IV461" t="s">
        <v>1606</v>
      </c>
      <c r="IW461" t="s">
        <v>1606</v>
      </c>
      <c r="IY461" t="s">
        <v>1606</v>
      </c>
      <c r="IZ461" t="s">
        <v>1606</v>
      </c>
      <c r="JA461" t="s">
        <v>1606</v>
      </c>
      <c r="JB461" t="s">
        <v>1606</v>
      </c>
      <c r="JC461" t="s">
        <v>1606</v>
      </c>
      <c r="JD461" t="s">
        <v>1606</v>
      </c>
      <c r="JE461" t="s">
        <v>1606</v>
      </c>
      <c r="JF461" t="s">
        <v>1606</v>
      </c>
      <c r="JG461" t="s">
        <v>1606</v>
      </c>
      <c r="JH461" t="s">
        <v>1606</v>
      </c>
      <c r="JI461" t="s">
        <v>1606</v>
      </c>
      <c r="JJ461" t="s">
        <v>1606</v>
      </c>
      <c r="JK461" t="s">
        <v>1606</v>
      </c>
      <c r="JX461">
        <v>281679</v>
      </c>
      <c r="JY461">
        <v>628385</v>
      </c>
      <c r="KB461">
        <v>246621</v>
      </c>
      <c r="KC461">
        <v>643909</v>
      </c>
      <c r="KH461">
        <v>204496</v>
      </c>
      <c r="KI461">
        <v>332735</v>
      </c>
      <c r="KP461">
        <v>3</v>
      </c>
      <c r="LX461" t="s">
        <v>1607</v>
      </c>
      <c r="MJ461">
        <v>2</v>
      </c>
      <c r="MO461">
        <v>2</v>
      </c>
      <c r="MP461">
        <v>1</v>
      </c>
      <c r="NB461">
        <v>3</v>
      </c>
      <c r="NE461">
        <v>4</v>
      </c>
      <c r="NG461">
        <v>3</v>
      </c>
      <c r="NJ461">
        <v>1</v>
      </c>
      <c r="NO461">
        <v>4</v>
      </c>
      <c r="NP461" t="s">
        <v>1607</v>
      </c>
      <c r="NR461">
        <v>1</v>
      </c>
      <c r="ON461" t="s">
        <v>1607</v>
      </c>
      <c r="PE461">
        <v>5</v>
      </c>
      <c r="PL461">
        <v>4</v>
      </c>
      <c r="PO461">
        <v>4</v>
      </c>
      <c r="PX461">
        <v>5</v>
      </c>
      <c r="QB461">
        <v>4</v>
      </c>
      <c r="QR461">
        <v>4</v>
      </c>
      <c r="RI461">
        <v>3</v>
      </c>
      <c r="RR461">
        <v>1</v>
      </c>
      <c r="RT461">
        <v>4</v>
      </c>
      <c r="SA461">
        <v>1</v>
      </c>
      <c r="SW461" t="s">
        <v>1607</v>
      </c>
      <c r="US461" t="s">
        <v>1607</v>
      </c>
      <c r="WG461">
        <v>2</v>
      </c>
      <c r="WI461">
        <v>3</v>
      </c>
      <c r="WK461">
        <v>2</v>
      </c>
      <c r="WQ461">
        <v>2</v>
      </c>
      <c r="WX461">
        <v>3</v>
      </c>
      <c r="XU461">
        <v>1</v>
      </c>
      <c r="YI461">
        <v>2</v>
      </c>
      <c r="ZH461">
        <v>2</v>
      </c>
      <c r="AAH461">
        <v>2</v>
      </c>
      <c r="AAR461">
        <v>1</v>
      </c>
      <c r="AAT461">
        <v>2</v>
      </c>
      <c r="AAU461">
        <v>2</v>
      </c>
      <c r="ABA461">
        <v>5</v>
      </c>
      <c r="ABZ461" t="s">
        <v>1607</v>
      </c>
      <c r="ACF461" t="s">
        <v>1607</v>
      </c>
      <c r="ACR461" t="s">
        <v>1607</v>
      </c>
      <c r="AEP461">
        <v>-3</v>
      </c>
      <c r="AEQ461">
        <v>-1</v>
      </c>
      <c r="AES461" t="s">
        <v>1606</v>
      </c>
      <c r="AET461" t="s">
        <v>1606</v>
      </c>
      <c r="AEV461" t="s">
        <v>1606</v>
      </c>
      <c r="AEW461" t="s">
        <v>1606</v>
      </c>
      <c r="AEX461" t="s">
        <v>1606</v>
      </c>
      <c r="AFN461" t="s">
        <v>1606</v>
      </c>
      <c r="AFO461" t="s">
        <v>1606</v>
      </c>
      <c r="AHP461" t="s">
        <v>1606</v>
      </c>
      <c r="AHQ461" t="s">
        <v>1606</v>
      </c>
      <c r="AHS461" s="5"/>
      <c r="AHT461" s="5"/>
      <c r="AIP461">
        <v>561</v>
      </c>
      <c r="AIQ461">
        <v>7</v>
      </c>
      <c r="AIT461">
        <v>63</v>
      </c>
      <c r="AIU461">
        <v>7</v>
      </c>
      <c r="AIZ461">
        <v>316</v>
      </c>
      <c r="AJA461">
        <v>10</v>
      </c>
    </row>
    <row r="462" spans="1:949" x14ac:dyDescent="0.35">
      <c r="A462">
        <v>30647</v>
      </c>
      <c r="B462">
        <v>1</v>
      </c>
      <c r="C462">
        <v>1</v>
      </c>
      <c r="D462" t="s">
        <v>1606</v>
      </c>
      <c r="E462">
        <v>64</v>
      </c>
      <c r="F462">
        <v>2</v>
      </c>
      <c r="G462">
        <v>0</v>
      </c>
      <c r="H462">
        <v>2</v>
      </c>
      <c r="I462">
        <v>0</v>
      </c>
      <c r="J462">
        <v>0</v>
      </c>
      <c r="K462">
        <v>0</v>
      </c>
      <c r="L462">
        <v>0</v>
      </c>
      <c r="M462">
        <v>1</v>
      </c>
      <c r="N462">
        <v>0</v>
      </c>
      <c r="O462">
        <v>6</v>
      </c>
      <c r="P462">
        <v>5</v>
      </c>
      <c r="Q462">
        <v>0</v>
      </c>
      <c r="R462">
        <v>0</v>
      </c>
      <c r="S462">
        <v>0</v>
      </c>
      <c r="T462">
        <v>0</v>
      </c>
      <c r="U462">
        <v>1</v>
      </c>
      <c r="V462">
        <v>0</v>
      </c>
      <c r="W462">
        <v>0</v>
      </c>
      <c r="X462">
        <v>0</v>
      </c>
      <c r="Y462">
        <v>8</v>
      </c>
      <c r="Z462">
        <v>56</v>
      </c>
      <c r="AA462">
        <v>201</v>
      </c>
      <c r="AB462">
        <v>1</v>
      </c>
      <c r="AC462">
        <v>1</v>
      </c>
      <c r="AD462">
        <v>0</v>
      </c>
      <c r="AE462">
        <v>1</v>
      </c>
      <c r="AF462">
        <v>0</v>
      </c>
      <c r="AG462">
        <v>0</v>
      </c>
      <c r="AH462">
        <v>0</v>
      </c>
      <c r="AI462">
        <v>1</v>
      </c>
      <c r="AJ462">
        <v>0</v>
      </c>
      <c r="AK462">
        <v>0</v>
      </c>
      <c r="AL462">
        <v>1</v>
      </c>
      <c r="AM462">
        <v>0</v>
      </c>
      <c r="AN462">
        <v>1</v>
      </c>
      <c r="AO462">
        <v>1</v>
      </c>
      <c r="AP462">
        <v>1</v>
      </c>
      <c r="AQ462">
        <v>0</v>
      </c>
      <c r="AS462">
        <v>4</v>
      </c>
      <c r="AT462">
        <v>3</v>
      </c>
      <c r="AU462">
        <v>2</v>
      </c>
      <c r="AV462">
        <v>1</v>
      </c>
      <c r="AX462">
        <v>1</v>
      </c>
      <c r="AZ462">
        <v>0</v>
      </c>
      <c r="BA462">
        <v>0</v>
      </c>
      <c r="BB462">
        <v>0</v>
      </c>
      <c r="BC462">
        <v>1</v>
      </c>
      <c r="BD462">
        <v>0</v>
      </c>
      <c r="BE462">
        <v>0</v>
      </c>
      <c r="BF462">
        <v>0</v>
      </c>
      <c r="BG462">
        <v>13315</v>
      </c>
      <c r="BH462" t="s">
        <v>1024</v>
      </c>
      <c r="BI462" t="s">
        <v>1606</v>
      </c>
      <c r="BJ462" t="s">
        <v>954</v>
      </c>
      <c r="BK462" t="s">
        <v>1606</v>
      </c>
      <c r="BL462">
        <v>168</v>
      </c>
      <c r="BM462">
        <v>93</v>
      </c>
      <c r="BN462">
        <v>1027</v>
      </c>
      <c r="BO462">
        <v>1</v>
      </c>
      <c r="BP462">
        <v>3</v>
      </c>
      <c r="BR462">
        <v>1</v>
      </c>
      <c r="BW462">
        <v>65</v>
      </c>
      <c r="BX462">
        <v>219</v>
      </c>
      <c r="BZ462">
        <v>30</v>
      </c>
      <c r="CB462">
        <v>279</v>
      </c>
      <c r="CD462">
        <v>74</v>
      </c>
      <c r="CF462">
        <v>568</v>
      </c>
      <c r="CH462">
        <v>33</v>
      </c>
      <c r="CJ462">
        <v>79</v>
      </c>
      <c r="CL462" t="s">
        <v>1039</v>
      </c>
      <c r="CM462" t="s">
        <v>1606</v>
      </c>
      <c r="CN462">
        <v>1</v>
      </c>
      <c r="CO462" t="s">
        <v>1607</v>
      </c>
      <c r="CP462">
        <v>3</v>
      </c>
      <c r="CQ462">
        <v>183</v>
      </c>
      <c r="CR462" t="s">
        <v>1606</v>
      </c>
      <c r="CS462">
        <v>2</v>
      </c>
      <c r="CT462">
        <v>36</v>
      </c>
      <c r="CU462">
        <v>36</v>
      </c>
      <c r="CV462">
        <v>50</v>
      </c>
      <c r="CW462">
        <v>208</v>
      </c>
      <c r="CX462">
        <v>188</v>
      </c>
      <c r="CY462">
        <v>31</v>
      </c>
      <c r="CZ462">
        <v>66</v>
      </c>
      <c r="DA462">
        <v>219</v>
      </c>
      <c r="DB462">
        <v>30</v>
      </c>
      <c r="DC462">
        <v>213</v>
      </c>
      <c r="DD462">
        <v>279</v>
      </c>
      <c r="DE462">
        <v>76</v>
      </c>
      <c r="DF462">
        <v>148</v>
      </c>
      <c r="DG462">
        <v>568</v>
      </c>
      <c r="DH462">
        <v>26</v>
      </c>
      <c r="DI462">
        <v>31</v>
      </c>
      <c r="DJ462">
        <v>79</v>
      </c>
      <c r="DK462">
        <v>3</v>
      </c>
      <c r="DL462">
        <v>0</v>
      </c>
      <c r="DM462">
        <v>3295068027210885</v>
      </c>
      <c r="DN462">
        <v>5</v>
      </c>
      <c r="DO462">
        <v>6</v>
      </c>
      <c r="DP462">
        <v>66</v>
      </c>
      <c r="DQ462">
        <v>3243870523415978</v>
      </c>
      <c r="DR462">
        <v>1.6763990947444888E+16</v>
      </c>
      <c r="DS462">
        <v>911730019051075</v>
      </c>
      <c r="DT462">
        <v>-1.8269980948925024E+16</v>
      </c>
      <c r="DU462">
        <v>-3600905255511293</v>
      </c>
      <c r="DV462">
        <v>1</v>
      </c>
      <c r="DW462">
        <v>1</v>
      </c>
      <c r="DX462">
        <v>0</v>
      </c>
      <c r="DY462">
        <v>1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1</v>
      </c>
      <c r="EI462">
        <v>1</v>
      </c>
      <c r="EJ462">
        <v>1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1</v>
      </c>
      <c r="ET462">
        <v>1</v>
      </c>
      <c r="EU462">
        <v>1</v>
      </c>
      <c r="EV462">
        <v>0</v>
      </c>
      <c r="EW462">
        <v>1</v>
      </c>
      <c r="EX462">
        <v>1</v>
      </c>
      <c r="EY462">
        <v>1</v>
      </c>
      <c r="EZ462">
        <v>1</v>
      </c>
      <c r="FA462">
        <v>1</v>
      </c>
      <c r="FB462">
        <v>0</v>
      </c>
      <c r="FC462">
        <v>0</v>
      </c>
      <c r="FD462">
        <v>1</v>
      </c>
      <c r="FE462">
        <v>1</v>
      </c>
      <c r="FF462">
        <v>0</v>
      </c>
      <c r="FG462">
        <v>1</v>
      </c>
      <c r="FH462">
        <v>12</v>
      </c>
      <c r="FI462" t="s">
        <v>946</v>
      </c>
      <c r="GD462" t="s">
        <v>1606</v>
      </c>
      <c r="GE462" t="s">
        <v>1606</v>
      </c>
      <c r="GU462" s="5"/>
      <c r="GV462" s="5"/>
      <c r="GX462" s="5"/>
      <c r="HM462" s="5"/>
      <c r="HN462" s="5"/>
      <c r="HO462" s="5"/>
      <c r="HP462" t="s">
        <v>1606</v>
      </c>
      <c r="HQ462" t="s">
        <v>1606</v>
      </c>
      <c r="HR462" t="s">
        <v>1606</v>
      </c>
      <c r="HS462" t="s">
        <v>1606</v>
      </c>
      <c r="IL462" t="s">
        <v>1606</v>
      </c>
      <c r="IM462" t="s">
        <v>1606</v>
      </c>
      <c r="IO462" t="s">
        <v>1606</v>
      </c>
      <c r="IP462" t="s">
        <v>1606</v>
      </c>
      <c r="IQ462" t="s">
        <v>1606</v>
      </c>
      <c r="IR462" t="s">
        <v>1606</v>
      </c>
      <c r="IT462" t="s">
        <v>1606</v>
      </c>
      <c r="IU462" t="s">
        <v>1606</v>
      </c>
      <c r="IV462" t="s">
        <v>1606</v>
      </c>
      <c r="IW462" t="s">
        <v>1606</v>
      </c>
      <c r="IY462" t="s">
        <v>1606</v>
      </c>
      <c r="IZ462" t="s">
        <v>1606</v>
      </c>
      <c r="JA462" t="s">
        <v>1606</v>
      </c>
      <c r="JB462" t="s">
        <v>1606</v>
      </c>
      <c r="JC462" t="s">
        <v>1606</v>
      </c>
      <c r="JD462" t="s">
        <v>1606</v>
      </c>
      <c r="JE462" t="s">
        <v>1606</v>
      </c>
      <c r="JF462" t="s">
        <v>1606</v>
      </c>
      <c r="JG462" t="s">
        <v>1606</v>
      </c>
      <c r="JH462" t="s">
        <v>1606</v>
      </c>
      <c r="JI462" t="s">
        <v>1606</v>
      </c>
      <c r="JJ462" t="s">
        <v>1606</v>
      </c>
      <c r="JK462" t="s">
        <v>1606</v>
      </c>
      <c r="JZ462">
        <v>242684</v>
      </c>
      <c r="KA462">
        <v>619643</v>
      </c>
      <c r="KJ462">
        <v>203271</v>
      </c>
      <c r="KK462">
        <v>404062</v>
      </c>
      <c r="KL462">
        <v>249276</v>
      </c>
      <c r="KM462">
        <v>406211</v>
      </c>
      <c r="LX462" t="s">
        <v>1607</v>
      </c>
      <c r="NP462" t="s">
        <v>1607</v>
      </c>
      <c r="NT462">
        <v>4</v>
      </c>
      <c r="NW462">
        <v>4</v>
      </c>
      <c r="NX462">
        <v>2</v>
      </c>
      <c r="OD462">
        <v>3</v>
      </c>
      <c r="OH462">
        <v>4</v>
      </c>
      <c r="OM462">
        <v>3</v>
      </c>
      <c r="ON462" t="s">
        <v>1607</v>
      </c>
      <c r="OS462">
        <v>3</v>
      </c>
      <c r="OU462">
        <v>3</v>
      </c>
      <c r="SW462" t="s">
        <v>1607</v>
      </c>
      <c r="US462" t="s">
        <v>1607</v>
      </c>
      <c r="ABJ462">
        <v>2</v>
      </c>
      <c r="ABM462">
        <v>1</v>
      </c>
      <c r="ABN462">
        <v>3</v>
      </c>
      <c r="ABS462">
        <v>1</v>
      </c>
      <c r="ABV462">
        <v>1</v>
      </c>
      <c r="ABY462">
        <v>2</v>
      </c>
      <c r="ABZ462" t="s">
        <v>1607</v>
      </c>
      <c r="ACA462">
        <v>1</v>
      </c>
      <c r="ACD462">
        <v>2</v>
      </c>
      <c r="ACE462">
        <v>2</v>
      </c>
      <c r="ACF462" t="s">
        <v>1607</v>
      </c>
      <c r="ACL462">
        <v>2</v>
      </c>
      <c r="ACN462">
        <v>1</v>
      </c>
      <c r="ACP462">
        <v>3</v>
      </c>
      <c r="ACQ462">
        <v>4</v>
      </c>
      <c r="ACR462" t="s">
        <v>1607</v>
      </c>
      <c r="ACT462">
        <v>1</v>
      </c>
      <c r="ACV462">
        <v>2</v>
      </c>
      <c r="ACW462">
        <v>1</v>
      </c>
      <c r="AEP462">
        <v>0</v>
      </c>
      <c r="AEQ462">
        <v>0</v>
      </c>
      <c r="AES462" t="s">
        <v>1606</v>
      </c>
      <c r="AET462" t="s">
        <v>1606</v>
      </c>
      <c r="AEV462" t="s">
        <v>1606</v>
      </c>
      <c r="AEW462" t="s">
        <v>1606</v>
      </c>
      <c r="AEX462" t="s">
        <v>1606</v>
      </c>
      <c r="AFN462" t="s">
        <v>1606</v>
      </c>
      <c r="AFO462" t="s">
        <v>1606</v>
      </c>
      <c r="AHP462" t="s">
        <v>1606</v>
      </c>
      <c r="AHQ462" t="s">
        <v>1606</v>
      </c>
      <c r="AHS462" s="5"/>
      <c r="AHT462" s="5"/>
      <c r="AIR462">
        <v>635</v>
      </c>
      <c r="AIS462">
        <v>8</v>
      </c>
      <c r="AJB462">
        <v>401</v>
      </c>
      <c r="AJC462">
        <v>7</v>
      </c>
      <c r="AJD462">
        <v>388</v>
      </c>
      <c r="AJE462">
        <v>7</v>
      </c>
    </row>
    <row r="463" spans="1:949" x14ac:dyDescent="0.35">
      <c r="A463">
        <v>30647</v>
      </c>
      <c r="B463">
        <v>1</v>
      </c>
      <c r="C463">
        <v>1</v>
      </c>
      <c r="D463" t="s">
        <v>1606</v>
      </c>
      <c r="E463">
        <v>64</v>
      </c>
      <c r="F463">
        <v>2</v>
      </c>
      <c r="G463">
        <v>0</v>
      </c>
      <c r="H463">
        <v>2</v>
      </c>
      <c r="I463">
        <v>0</v>
      </c>
      <c r="J463">
        <v>0</v>
      </c>
      <c r="K463">
        <v>0</v>
      </c>
      <c r="L463">
        <v>0</v>
      </c>
      <c r="M463">
        <v>1</v>
      </c>
      <c r="N463">
        <v>0</v>
      </c>
      <c r="O463">
        <v>6</v>
      </c>
      <c r="P463">
        <v>5</v>
      </c>
      <c r="Q463">
        <v>0</v>
      </c>
      <c r="R463">
        <v>0</v>
      </c>
      <c r="S463">
        <v>0</v>
      </c>
      <c r="T463">
        <v>0</v>
      </c>
      <c r="U463">
        <v>1</v>
      </c>
      <c r="V463">
        <v>0</v>
      </c>
      <c r="W463">
        <v>0</v>
      </c>
      <c r="X463">
        <v>0</v>
      </c>
      <c r="Y463">
        <v>8</v>
      </c>
      <c r="Z463">
        <v>56</v>
      </c>
      <c r="AA463">
        <v>201</v>
      </c>
      <c r="AB463">
        <v>1</v>
      </c>
      <c r="AC463">
        <v>1</v>
      </c>
      <c r="AD463">
        <v>0</v>
      </c>
      <c r="AE463">
        <v>1</v>
      </c>
      <c r="AF463">
        <v>0</v>
      </c>
      <c r="AG463">
        <v>0</v>
      </c>
      <c r="AH463">
        <v>0</v>
      </c>
      <c r="AI463">
        <v>1</v>
      </c>
      <c r="AJ463">
        <v>0</v>
      </c>
      <c r="AK463">
        <v>0</v>
      </c>
      <c r="AL463">
        <v>1</v>
      </c>
      <c r="AM463">
        <v>0</v>
      </c>
      <c r="AN463">
        <v>1</v>
      </c>
      <c r="AO463">
        <v>1</v>
      </c>
      <c r="AP463">
        <v>1</v>
      </c>
      <c r="AQ463">
        <v>0</v>
      </c>
      <c r="AS463">
        <v>4</v>
      </c>
      <c r="AT463">
        <v>3</v>
      </c>
      <c r="AU463">
        <v>2</v>
      </c>
      <c r="AV463">
        <v>1</v>
      </c>
      <c r="AX463">
        <v>1</v>
      </c>
      <c r="AZ463">
        <v>0</v>
      </c>
      <c r="BA463">
        <v>0</v>
      </c>
      <c r="BB463">
        <v>0</v>
      </c>
      <c r="BC463">
        <v>1</v>
      </c>
      <c r="BD463">
        <v>0</v>
      </c>
      <c r="BE463">
        <v>0</v>
      </c>
      <c r="BF463">
        <v>0</v>
      </c>
      <c r="BG463">
        <v>13315</v>
      </c>
      <c r="BH463" t="s">
        <v>1024</v>
      </c>
      <c r="BI463" t="s">
        <v>1606</v>
      </c>
      <c r="BJ463" t="s">
        <v>954</v>
      </c>
      <c r="BK463" t="s">
        <v>1606</v>
      </c>
      <c r="BL463">
        <v>168</v>
      </c>
      <c r="BM463">
        <v>93</v>
      </c>
      <c r="BN463">
        <v>1027</v>
      </c>
      <c r="BO463">
        <v>1</v>
      </c>
      <c r="BP463">
        <v>3</v>
      </c>
      <c r="BR463">
        <v>1</v>
      </c>
      <c r="BW463">
        <v>65</v>
      </c>
      <c r="BX463">
        <v>219</v>
      </c>
      <c r="BZ463">
        <v>30</v>
      </c>
      <c r="CB463">
        <v>279</v>
      </c>
      <c r="CD463">
        <v>74</v>
      </c>
      <c r="CF463">
        <v>568</v>
      </c>
      <c r="CH463">
        <v>33</v>
      </c>
      <c r="CJ463">
        <v>79</v>
      </c>
      <c r="CL463" t="s">
        <v>1039</v>
      </c>
      <c r="CM463" t="s">
        <v>1606</v>
      </c>
      <c r="CN463">
        <v>1</v>
      </c>
      <c r="CO463" t="s">
        <v>1607</v>
      </c>
      <c r="CP463">
        <v>3</v>
      </c>
      <c r="CQ463">
        <v>183</v>
      </c>
      <c r="CR463" t="s">
        <v>1606</v>
      </c>
      <c r="CS463">
        <v>2</v>
      </c>
      <c r="CT463">
        <v>36</v>
      </c>
      <c r="CU463">
        <v>36</v>
      </c>
      <c r="CV463">
        <v>50</v>
      </c>
      <c r="CW463">
        <v>208</v>
      </c>
      <c r="CX463">
        <v>188</v>
      </c>
      <c r="CY463">
        <v>31</v>
      </c>
      <c r="CZ463">
        <v>66</v>
      </c>
      <c r="DA463">
        <v>219</v>
      </c>
      <c r="DB463">
        <v>30</v>
      </c>
      <c r="DC463">
        <v>213</v>
      </c>
      <c r="DD463">
        <v>279</v>
      </c>
      <c r="DE463">
        <v>76</v>
      </c>
      <c r="DF463">
        <v>148</v>
      </c>
      <c r="DG463">
        <v>568</v>
      </c>
      <c r="DH463">
        <v>26</v>
      </c>
      <c r="DI463">
        <v>31</v>
      </c>
      <c r="DJ463">
        <v>79</v>
      </c>
      <c r="DK463">
        <v>3</v>
      </c>
      <c r="DL463">
        <v>0</v>
      </c>
      <c r="DM463">
        <v>3295068027210885</v>
      </c>
      <c r="DN463">
        <v>5</v>
      </c>
      <c r="DO463">
        <v>6</v>
      </c>
      <c r="DP463">
        <v>66</v>
      </c>
      <c r="DQ463">
        <v>3243870523415978</v>
      </c>
      <c r="DR463">
        <v>1.6763990947444888E+16</v>
      </c>
      <c r="DS463">
        <v>911730019051075</v>
      </c>
      <c r="DT463">
        <v>-1.8269980948925024E+16</v>
      </c>
      <c r="DU463">
        <v>-3600905255511293</v>
      </c>
      <c r="DV463">
        <v>1</v>
      </c>
      <c r="DW463">
        <v>1</v>
      </c>
      <c r="DX463">
        <v>0</v>
      </c>
      <c r="DY463">
        <v>1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1</v>
      </c>
      <c r="EI463">
        <v>1</v>
      </c>
      <c r="EJ463">
        <v>1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1</v>
      </c>
      <c r="ET463">
        <v>1</v>
      </c>
      <c r="EU463">
        <v>1</v>
      </c>
      <c r="EV463">
        <v>0</v>
      </c>
      <c r="EW463">
        <v>1</v>
      </c>
      <c r="EX463">
        <v>1</v>
      </c>
      <c r="EY463">
        <v>1</v>
      </c>
      <c r="EZ463">
        <v>1</v>
      </c>
      <c r="FA463">
        <v>1</v>
      </c>
      <c r="FB463">
        <v>0</v>
      </c>
      <c r="FC463">
        <v>0</v>
      </c>
      <c r="FD463">
        <v>1</v>
      </c>
      <c r="FE463">
        <v>1</v>
      </c>
      <c r="FF463">
        <v>0</v>
      </c>
      <c r="FG463">
        <v>1</v>
      </c>
      <c r="FH463">
        <v>13</v>
      </c>
      <c r="FI463" t="s">
        <v>946</v>
      </c>
      <c r="GD463" t="s">
        <v>1606</v>
      </c>
      <c r="GE463" t="s">
        <v>1606</v>
      </c>
      <c r="GU463" s="5"/>
      <c r="GV463" s="5"/>
      <c r="GX463" s="5"/>
      <c r="HM463" s="5"/>
      <c r="HN463" s="5"/>
      <c r="HO463" s="5"/>
      <c r="HP463" t="s">
        <v>1606</v>
      </c>
      <c r="HQ463" t="s">
        <v>1606</v>
      </c>
      <c r="HR463" t="s">
        <v>1606</v>
      </c>
      <c r="HS463" t="s">
        <v>1606</v>
      </c>
      <c r="IL463" t="s">
        <v>1606</v>
      </c>
      <c r="IM463" t="s">
        <v>1606</v>
      </c>
      <c r="IO463" t="s">
        <v>1606</v>
      </c>
      <c r="IP463" t="s">
        <v>1606</v>
      </c>
      <c r="IQ463" t="s">
        <v>1606</v>
      </c>
      <c r="IR463" t="s">
        <v>1606</v>
      </c>
      <c r="IT463" t="s">
        <v>1606</v>
      </c>
      <c r="IU463" t="s">
        <v>1606</v>
      </c>
      <c r="IV463" t="s">
        <v>1606</v>
      </c>
      <c r="IW463" t="s">
        <v>1606</v>
      </c>
      <c r="IY463" t="s">
        <v>1606</v>
      </c>
      <c r="IZ463" t="s">
        <v>1606</v>
      </c>
      <c r="JA463" t="s">
        <v>1606</v>
      </c>
      <c r="JB463" t="s">
        <v>1606</v>
      </c>
      <c r="JC463" t="s">
        <v>1606</v>
      </c>
      <c r="JD463" t="s">
        <v>1606</v>
      </c>
      <c r="JE463" t="s">
        <v>1606</v>
      </c>
      <c r="JF463" t="s">
        <v>1606</v>
      </c>
      <c r="JG463" t="s">
        <v>1606</v>
      </c>
      <c r="JH463" t="s">
        <v>1606</v>
      </c>
      <c r="JI463" t="s">
        <v>1606</v>
      </c>
      <c r="JJ463" t="s">
        <v>1606</v>
      </c>
      <c r="JK463" t="s">
        <v>1606</v>
      </c>
      <c r="JX463">
        <v>257804</v>
      </c>
      <c r="JY463">
        <v>637198</v>
      </c>
      <c r="KB463">
        <v>265536</v>
      </c>
      <c r="KC463">
        <v>573152</v>
      </c>
      <c r="KH463">
        <v>224881</v>
      </c>
      <c r="KI463">
        <v>295827</v>
      </c>
      <c r="KP463">
        <v>2</v>
      </c>
      <c r="LX463" t="s">
        <v>1607</v>
      </c>
      <c r="MK463">
        <v>1</v>
      </c>
      <c r="MO463">
        <v>3</v>
      </c>
      <c r="MP463">
        <v>2</v>
      </c>
      <c r="NB463">
        <v>3</v>
      </c>
      <c r="NE463">
        <v>3</v>
      </c>
      <c r="NG463">
        <v>3</v>
      </c>
      <c r="NJ463">
        <v>1</v>
      </c>
      <c r="NO463">
        <v>4</v>
      </c>
      <c r="NP463" t="s">
        <v>1607</v>
      </c>
      <c r="NR463">
        <v>4</v>
      </c>
      <c r="ON463" t="s">
        <v>1607</v>
      </c>
      <c r="PE463">
        <v>4</v>
      </c>
      <c r="PL463">
        <v>4</v>
      </c>
      <c r="PO463">
        <v>4</v>
      </c>
      <c r="PX463">
        <v>4</v>
      </c>
      <c r="QB463">
        <v>2</v>
      </c>
      <c r="QR463">
        <v>4</v>
      </c>
      <c r="RI463">
        <v>4</v>
      </c>
      <c r="RR463">
        <v>2</v>
      </c>
      <c r="RT463">
        <v>4</v>
      </c>
      <c r="SA463">
        <v>2</v>
      </c>
      <c r="SW463" t="s">
        <v>1607</v>
      </c>
      <c r="US463" t="s">
        <v>1607</v>
      </c>
      <c r="WG463">
        <v>2</v>
      </c>
      <c r="WI463">
        <v>3</v>
      </c>
      <c r="WK463">
        <v>2</v>
      </c>
      <c r="WQ463">
        <v>2</v>
      </c>
      <c r="WX463">
        <v>2</v>
      </c>
      <c r="YF463">
        <v>2</v>
      </c>
      <c r="YI463">
        <v>2</v>
      </c>
      <c r="YT463">
        <v>2</v>
      </c>
      <c r="ZH463">
        <v>2</v>
      </c>
      <c r="AAH463">
        <v>1</v>
      </c>
      <c r="AAR463">
        <v>1</v>
      </c>
      <c r="AAT463">
        <v>1</v>
      </c>
      <c r="ABA463">
        <v>5</v>
      </c>
      <c r="ABZ463" t="s">
        <v>1607</v>
      </c>
      <c r="ACF463" t="s">
        <v>1607</v>
      </c>
      <c r="ACR463" t="s">
        <v>1607</v>
      </c>
      <c r="AEP463">
        <v>0</v>
      </c>
      <c r="AEQ463">
        <v>-1</v>
      </c>
      <c r="AES463" t="s">
        <v>1606</v>
      </c>
      <c r="AET463" t="s">
        <v>1606</v>
      </c>
      <c r="AEV463" t="s">
        <v>1606</v>
      </c>
      <c r="AEW463" t="s">
        <v>1606</v>
      </c>
      <c r="AEX463" t="s">
        <v>1606</v>
      </c>
      <c r="AFN463" t="s">
        <v>1606</v>
      </c>
      <c r="AFO463" t="s">
        <v>1606</v>
      </c>
      <c r="AHP463" t="s">
        <v>1606</v>
      </c>
      <c r="AHQ463" t="s">
        <v>1606</v>
      </c>
      <c r="AHS463" s="5"/>
      <c r="AHT463" s="5"/>
      <c r="AIP463">
        <v>602</v>
      </c>
      <c r="AIQ463">
        <v>7</v>
      </c>
      <c r="AIT463">
        <v>64</v>
      </c>
      <c r="AIU463">
        <v>7</v>
      </c>
      <c r="AIZ463">
        <v>297</v>
      </c>
      <c r="AJA463">
        <v>10</v>
      </c>
    </row>
    <row r="464" spans="1:949" x14ac:dyDescent="0.35">
      <c r="A464">
        <v>30647</v>
      </c>
      <c r="B464">
        <v>1</v>
      </c>
      <c r="C464">
        <v>1</v>
      </c>
      <c r="D464" t="s">
        <v>1606</v>
      </c>
      <c r="E464">
        <v>64</v>
      </c>
      <c r="F464">
        <v>2</v>
      </c>
      <c r="G464">
        <v>0</v>
      </c>
      <c r="H464">
        <v>2</v>
      </c>
      <c r="I464">
        <v>0</v>
      </c>
      <c r="J464">
        <v>0</v>
      </c>
      <c r="K464">
        <v>0</v>
      </c>
      <c r="L464">
        <v>0</v>
      </c>
      <c r="M464">
        <v>1</v>
      </c>
      <c r="N464">
        <v>0</v>
      </c>
      <c r="O464">
        <v>6</v>
      </c>
      <c r="P464">
        <v>5</v>
      </c>
      <c r="Q464">
        <v>0</v>
      </c>
      <c r="R464">
        <v>0</v>
      </c>
      <c r="S464">
        <v>0</v>
      </c>
      <c r="T464">
        <v>0</v>
      </c>
      <c r="U464">
        <v>1</v>
      </c>
      <c r="V464">
        <v>0</v>
      </c>
      <c r="W464">
        <v>0</v>
      </c>
      <c r="X464">
        <v>0</v>
      </c>
      <c r="Y464">
        <v>8</v>
      </c>
      <c r="Z464">
        <v>56</v>
      </c>
      <c r="AA464">
        <v>201</v>
      </c>
      <c r="AB464">
        <v>1</v>
      </c>
      <c r="AC464">
        <v>1</v>
      </c>
      <c r="AD464">
        <v>0</v>
      </c>
      <c r="AE464">
        <v>1</v>
      </c>
      <c r="AF464">
        <v>0</v>
      </c>
      <c r="AG464">
        <v>0</v>
      </c>
      <c r="AH464">
        <v>0</v>
      </c>
      <c r="AI464">
        <v>1</v>
      </c>
      <c r="AJ464">
        <v>0</v>
      </c>
      <c r="AK464">
        <v>0</v>
      </c>
      <c r="AL464">
        <v>1</v>
      </c>
      <c r="AM464">
        <v>0</v>
      </c>
      <c r="AN464">
        <v>1</v>
      </c>
      <c r="AO464">
        <v>1</v>
      </c>
      <c r="AP464">
        <v>1</v>
      </c>
      <c r="AQ464">
        <v>0</v>
      </c>
      <c r="AS464">
        <v>4</v>
      </c>
      <c r="AT464">
        <v>3</v>
      </c>
      <c r="AU464">
        <v>2</v>
      </c>
      <c r="AV464">
        <v>1</v>
      </c>
      <c r="AX464">
        <v>1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0</v>
      </c>
      <c r="BG464">
        <v>13315</v>
      </c>
      <c r="BH464" t="s">
        <v>1024</v>
      </c>
      <c r="BI464" t="s">
        <v>1606</v>
      </c>
      <c r="BJ464" t="s">
        <v>954</v>
      </c>
      <c r="BK464" t="s">
        <v>1606</v>
      </c>
      <c r="BL464">
        <v>168</v>
      </c>
      <c r="BM464">
        <v>93</v>
      </c>
      <c r="BN464">
        <v>1027</v>
      </c>
      <c r="BO464">
        <v>1</v>
      </c>
      <c r="BP464">
        <v>3</v>
      </c>
      <c r="BR464">
        <v>1</v>
      </c>
      <c r="BW464">
        <v>65</v>
      </c>
      <c r="BX464">
        <v>219</v>
      </c>
      <c r="BZ464">
        <v>30</v>
      </c>
      <c r="CB464">
        <v>279</v>
      </c>
      <c r="CD464">
        <v>74</v>
      </c>
      <c r="CF464">
        <v>568</v>
      </c>
      <c r="CH464">
        <v>33</v>
      </c>
      <c r="CJ464">
        <v>79</v>
      </c>
      <c r="CL464" t="s">
        <v>1039</v>
      </c>
      <c r="CM464" t="s">
        <v>1606</v>
      </c>
      <c r="CN464">
        <v>1</v>
      </c>
      <c r="CO464" t="s">
        <v>1607</v>
      </c>
      <c r="CP464">
        <v>3</v>
      </c>
      <c r="CQ464">
        <v>183</v>
      </c>
      <c r="CR464" t="s">
        <v>1606</v>
      </c>
      <c r="CS464">
        <v>2</v>
      </c>
      <c r="CT464">
        <v>36</v>
      </c>
      <c r="CU464">
        <v>36</v>
      </c>
      <c r="CV464">
        <v>50</v>
      </c>
      <c r="CW464">
        <v>208</v>
      </c>
      <c r="CX464">
        <v>188</v>
      </c>
      <c r="CY464">
        <v>31</v>
      </c>
      <c r="CZ464">
        <v>66</v>
      </c>
      <c r="DA464">
        <v>219</v>
      </c>
      <c r="DB464">
        <v>30</v>
      </c>
      <c r="DC464">
        <v>213</v>
      </c>
      <c r="DD464">
        <v>279</v>
      </c>
      <c r="DE464">
        <v>76</v>
      </c>
      <c r="DF464">
        <v>148</v>
      </c>
      <c r="DG464">
        <v>568</v>
      </c>
      <c r="DH464">
        <v>26</v>
      </c>
      <c r="DI464">
        <v>31</v>
      </c>
      <c r="DJ464">
        <v>79</v>
      </c>
      <c r="DK464">
        <v>3</v>
      </c>
      <c r="DL464">
        <v>0</v>
      </c>
      <c r="DM464">
        <v>3295068027210885</v>
      </c>
      <c r="DN464">
        <v>5</v>
      </c>
      <c r="DO464">
        <v>6</v>
      </c>
      <c r="DP464">
        <v>66</v>
      </c>
      <c r="DQ464">
        <v>3243870523415978</v>
      </c>
      <c r="DR464">
        <v>1.6763990947444888E+16</v>
      </c>
      <c r="DS464">
        <v>911730019051075</v>
      </c>
      <c r="DT464">
        <v>-1.8269980948925024E+16</v>
      </c>
      <c r="DU464">
        <v>-3600905255511293</v>
      </c>
      <c r="DV464">
        <v>1</v>
      </c>
      <c r="DW464">
        <v>1</v>
      </c>
      <c r="DX464">
        <v>0</v>
      </c>
      <c r="DY464">
        <v>1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1</v>
      </c>
      <c r="EI464">
        <v>1</v>
      </c>
      <c r="EJ464">
        <v>1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1</v>
      </c>
      <c r="ET464">
        <v>1</v>
      </c>
      <c r="EU464">
        <v>1</v>
      </c>
      <c r="EV464">
        <v>0</v>
      </c>
      <c r="EW464">
        <v>1</v>
      </c>
      <c r="EX464">
        <v>1</v>
      </c>
      <c r="EY464">
        <v>1</v>
      </c>
      <c r="EZ464">
        <v>1</v>
      </c>
      <c r="FA464">
        <v>1</v>
      </c>
      <c r="FB464">
        <v>0</v>
      </c>
      <c r="FC464">
        <v>0</v>
      </c>
      <c r="FD464">
        <v>1</v>
      </c>
      <c r="FE464">
        <v>1</v>
      </c>
      <c r="FF464">
        <v>0</v>
      </c>
      <c r="FG464">
        <v>1</v>
      </c>
      <c r="FH464">
        <v>14</v>
      </c>
      <c r="FI464" t="s">
        <v>946</v>
      </c>
      <c r="GD464" t="s">
        <v>1606</v>
      </c>
      <c r="GE464" t="s">
        <v>1606</v>
      </c>
      <c r="GU464" s="5"/>
      <c r="GV464" s="5"/>
      <c r="GX464" s="5"/>
      <c r="HM464" s="5"/>
      <c r="HN464" s="5"/>
      <c r="HO464" s="5"/>
      <c r="HP464" t="s">
        <v>1606</v>
      </c>
      <c r="HQ464" t="s">
        <v>1606</v>
      </c>
      <c r="HR464" t="s">
        <v>1606</v>
      </c>
      <c r="HS464" t="s">
        <v>1606</v>
      </c>
      <c r="IL464" t="s">
        <v>1606</v>
      </c>
      <c r="IM464" t="s">
        <v>1606</v>
      </c>
      <c r="IO464" t="s">
        <v>1606</v>
      </c>
      <c r="IP464" t="s">
        <v>1606</v>
      </c>
      <c r="IQ464" t="s">
        <v>1606</v>
      </c>
      <c r="IR464" t="s">
        <v>1606</v>
      </c>
      <c r="IT464" t="s">
        <v>1606</v>
      </c>
      <c r="IU464" t="s">
        <v>1606</v>
      </c>
      <c r="IV464" t="s">
        <v>1606</v>
      </c>
      <c r="IW464" t="s">
        <v>1606</v>
      </c>
      <c r="IY464" t="s">
        <v>1606</v>
      </c>
      <c r="IZ464" t="s">
        <v>1606</v>
      </c>
      <c r="JA464" t="s">
        <v>1606</v>
      </c>
      <c r="JB464" t="s">
        <v>1606</v>
      </c>
      <c r="JC464" t="s">
        <v>1606</v>
      </c>
      <c r="JD464" t="s">
        <v>1606</v>
      </c>
      <c r="JE464" t="s">
        <v>1606</v>
      </c>
      <c r="JF464" t="s">
        <v>1606</v>
      </c>
      <c r="JG464" t="s">
        <v>1606</v>
      </c>
      <c r="JH464" t="s">
        <v>1606</v>
      </c>
      <c r="JI464" t="s">
        <v>1606</v>
      </c>
      <c r="JJ464" t="s">
        <v>1606</v>
      </c>
      <c r="JK464" t="s">
        <v>1606</v>
      </c>
      <c r="JX464">
        <v>274978</v>
      </c>
      <c r="JY464">
        <v>661897</v>
      </c>
      <c r="KB464">
        <v>219522</v>
      </c>
      <c r="KC464">
        <v>640349</v>
      </c>
      <c r="KH464">
        <v>242687</v>
      </c>
      <c r="KI464">
        <v>299417</v>
      </c>
      <c r="KP464">
        <v>4</v>
      </c>
      <c r="LX464" t="s">
        <v>1607</v>
      </c>
      <c r="MK464">
        <v>2</v>
      </c>
      <c r="MO464">
        <v>3</v>
      </c>
      <c r="MP464">
        <v>3</v>
      </c>
      <c r="NB464">
        <v>4</v>
      </c>
      <c r="NE464">
        <v>4</v>
      </c>
      <c r="NG464">
        <v>4</v>
      </c>
      <c r="NJ464">
        <v>4</v>
      </c>
      <c r="NO464">
        <v>2</v>
      </c>
      <c r="NP464" t="s">
        <v>1607</v>
      </c>
      <c r="NQ464">
        <v>4</v>
      </c>
      <c r="ON464" t="s">
        <v>1607</v>
      </c>
      <c r="PE464">
        <v>4</v>
      </c>
      <c r="PL464">
        <v>5</v>
      </c>
      <c r="PO464">
        <v>4</v>
      </c>
      <c r="PX464">
        <v>4</v>
      </c>
      <c r="QR464">
        <v>4</v>
      </c>
      <c r="RI464">
        <v>3</v>
      </c>
      <c r="RR464">
        <v>1</v>
      </c>
      <c r="RT464">
        <v>4</v>
      </c>
      <c r="SA464">
        <v>2</v>
      </c>
      <c r="SP464">
        <v>4</v>
      </c>
      <c r="SW464" t="s">
        <v>1607</v>
      </c>
      <c r="US464" t="s">
        <v>1607</v>
      </c>
      <c r="WG464">
        <v>1</v>
      </c>
      <c r="WI464">
        <v>3</v>
      </c>
      <c r="WK464">
        <v>2</v>
      </c>
      <c r="WQ464">
        <v>1</v>
      </c>
      <c r="WX464">
        <v>2</v>
      </c>
      <c r="YF464">
        <v>2</v>
      </c>
      <c r="YI464">
        <v>2</v>
      </c>
      <c r="ZH464">
        <v>2</v>
      </c>
      <c r="AAH464">
        <v>2</v>
      </c>
      <c r="AAR464">
        <v>2</v>
      </c>
      <c r="AAT464">
        <v>2</v>
      </c>
      <c r="AAU464">
        <v>1</v>
      </c>
      <c r="ABA464">
        <v>5</v>
      </c>
      <c r="ABZ464" t="s">
        <v>1607</v>
      </c>
      <c r="ACF464" t="s">
        <v>1607</v>
      </c>
      <c r="ACR464" t="s">
        <v>1607</v>
      </c>
      <c r="AES464" t="s">
        <v>1606</v>
      </c>
      <c r="AET464" t="s">
        <v>1606</v>
      </c>
      <c r="AEV464" t="s">
        <v>1606</v>
      </c>
      <c r="AEW464" t="s">
        <v>1606</v>
      </c>
      <c r="AEX464" t="s">
        <v>1606</v>
      </c>
      <c r="AFN464" t="s">
        <v>1606</v>
      </c>
      <c r="AFO464" t="s">
        <v>1606</v>
      </c>
      <c r="AHP464" t="s">
        <v>1606</v>
      </c>
      <c r="AHQ464" t="s">
        <v>1606</v>
      </c>
      <c r="AHS464" s="5"/>
      <c r="AHT464" s="5"/>
      <c r="AIP464">
        <v>639</v>
      </c>
      <c r="AIQ464">
        <v>7</v>
      </c>
      <c r="AIT464">
        <v>645</v>
      </c>
      <c r="AIU464">
        <v>7</v>
      </c>
      <c r="AIZ464">
        <v>299</v>
      </c>
      <c r="AJA464">
        <v>10</v>
      </c>
    </row>
    <row r="465" spans="1:949" x14ac:dyDescent="0.35">
      <c r="A465">
        <v>30647</v>
      </c>
      <c r="B465">
        <v>1</v>
      </c>
      <c r="C465">
        <v>1</v>
      </c>
      <c r="D465" t="s">
        <v>1606</v>
      </c>
      <c r="E465">
        <v>64</v>
      </c>
      <c r="F465">
        <v>2</v>
      </c>
      <c r="G465">
        <v>0</v>
      </c>
      <c r="H465">
        <v>2</v>
      </c>
      <c r="I465">
        <v>0</v>
      </c>
      <c r="J465">
        <v>0</v>
      </c>
      <c r="K465">
        <v>0</v>
      </c>
      <c r="L465">
        <v>0</v>
      </c>
      <c r="M465">
        <v>1</v>
      </c>
      <c r="N465">
        <v>0</v>
      </c>
      <c r="O465">
        <v>6</v>
      </c>
      <c r="P465">
        <v>5</v>
      </c>
      <c r="Q465">
        <v>0</v>
      </c>
      <c r="R465">
        <v>0</v>
      </c>
      <c r="S465">
        <v>0</v>
      </c>
      <c r="T465">
        <v>0</v>
      </c>
      <c r="U465">
        <v>1</v>
      </c>
      <c r="V465">
        <v>0</v>
      </c>
      <c r="W465">
        <v>0</v>
      </c>
      <c r="X465">
        <v>0</v>
      </c>
      <c r="Y465">
        <v>8</v>
      </c>
      <c r="Z465">
        <v>56</v>
      </c>
      <c r="AA465">
        <v>201</v>
      </c>
      <c r="AB465">
        <v>1</v>
      </c>
      <c r="AC465">
        <v>1</v>
      </c>
      <c r="AD465">
        <v>0</v>
      </c>
      <c r="AE465">
        <v>1</v>
      </c>
      <c r="AF465">
        <v>0</v>
      </c>
      <c r="AG465">
        <v>0</v>
      </c>
      <c r="AH465">
        <v>0</v>
      </c>
      <c r="AI465">
        <v>1</v>
      </c>
      <c r="AJ465">
        <v>0</v>
      </c>
      <c r="AK465">
        <v>0</v>
      </c>
      <c r="AL465">
        <v>1</v>
      </c>
      <c r="AM465">
        <v>0</v>
      </c>
      <c r="AN465">
        <v>1</v>
      </c>
      <c r="AO465">
        <v>1</v>
      </c>
      <c r="AP465">
        <v>1</v>
      </c>
      <c r="AQ465">
        <v>0</v>
      </c>
      <c r="AS465">
        <v>4</v>
      </c>
      <c r="AT465">
        <v>3</v>
      </c>
      <c r="AU465">
        <v>2</v>
      </c>
      <c r="AV465">
        <v>1</v>
      </c>
      <c r="AX465">
        <v>1</v>
      </c>
      <c r="AZ465">
        <v>0</v>
      </c>
      <c r="BA465">
        <v>0</v>
      </c>
      <c r="BB465">
        <v>0</v>
      </c>
      <c r="BC465">
        <v>1</v>
      </c>
      <c r="BD465">
        <v>0</v>
      </c>
      <c r="BE465">
        <v>0</v>
      </c>
      <c r="BF465">
        <v>0</v>
      </c>
      <c r="BG465">
        <v>13315</v>
      </c>
      <c r="BH465" t="s">
        <v>1024</v>
      </c>
      <c r="BI465" t="s">
        <v>1606</v>
      </c>
      <c r="BJ465" t="s">
        <v>954</v>
      </c>
      <c r="BK465" t="s">
        <v>1606</v>
      </c>
      <c r="BL465">
        <v>168</v>
      </c>
      <c r="BM465">
        <v>93</v>
      </c>
      <c r="BN465">
        <v>1027</v>
      </c>
      <c r="BO465">
        <v>1</v>
      </c>
      <c r="BP465">
        <v>3</v>
      </c>
      <c r="BR465">
        <v>1</v>
      </c>
      <c r="BW465">
        <v>65</v>
      </c>
      <c r="BX465">
        <v>219</v>
      </c>
      <c r="BZ465">
        <v>30</v>
      </c>
      <c r="CB465">
        <v>279</v>
      </c>
      <c r="CD465">
        <v>74</v>
      </c>
      <c r="CF465">
        <v>568</v>
      </c>
      <c r="CH465">
        <v>33</v>
      </c>
      <c r="CJ465">
        <v>79</v>
      </c>
      <c r="CL465" t="s">
        <v>1039</v>
      </c>
      <c r="CM465" t="s">
        <v>1606</v>
      </c>
      <c r="CN465">
        <v>1</v>
      </c>
      <c r="CO465" t="s">
        <v>1607</v>
      </c>
      <c r="CP465">
        <v>3</v>
      </c>
      <c r="CQ465">
        <v>183</v>
      </c>
      <c r="CR465" t="s">
        <v>1606</v>
      </c>
      <c r="CS465">
        <v>2</v>
      </c>
      <c r="CT465">
        <v>36</v>
      </c>
      <c r="CU465">
        <v>36</v>
      </c>
      <c r="CV465">
        <v>50</v>
      </c>
      <c r="CW465">
        <v>208</v>
      </c>
      <c r="CX465">
        <v>188</v>
      </c>
      <c r="CY465">
        <v>31</v>
      </c>
      <c r="CZ465">
        <v>66</v>
      </c>
      <c r="DA465">
        <v>219</v>
      </c>
      <c r="DB465">
        <v>30</v>
      </c>
      <c r="DC465">
        <v>213</v>
      </c>
      <c r="DD465">
        <v>279</v>
      </c>
      <c r="DE465">
        <v>76</v>
      </c>
      <c r="DF465">
        <v>148</v>
      </c>
      <c r="DG465">
        <v>568</v>
      </c>
      <c r="DH465">
        <v>26</v>
      </c>
      <c r="DI465">
        <v>31</v>
      </c>
      <c r="DJ465">
        <v>79</v>
      </c>
      <c r="DK465">
        <v>3</v>
      </c>
      <c r="DL465">
        <v>0</v>
      </c>
      <c r="DM465">
        <v>3295068027210885</v>
      </c>
      <c r="DN465">
        <v>5</v>
      </c>
      <c r="DO465">
        <v>6</v>
      </c>
      <c r="DP465">
        <v>66</v>
      </c>
      <c r="DQ465">
        <v>3243870523415978</v>
      </c>
      <c r="DR465">
        <v>1.6763990947444888E+16</v>
      </c>
      <c r="DS465">
        <v>911730019051075</v>
      </c>
      <c r="DT465">
        <v>-1.8269980948925024E+16</v>
      </c>
      <c r="DU465">
        <v>-3600905255511293</v>
      </c>
      <c r="DV465">
        <v>1</v>
      </c>
      <c r="DW465">
        <v>1</v>
      </c>
      <c r="DX465">
        <v>0</v>
      </c>
      <c r="DY465">
        <v>1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1</v>
      </c>
      <c r="EI465">
        <v>1</v>
      </c>
      <c r="EJ465">
        <v>1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1</v>
      </c>
      <c r="ET465">
        <v>1</v>
      </c>
      <c r="EU465">
        <v>1</v>
      </c>
      <c r="EV465">
        <v>0</v>
      </c>
      <c r="EW465">
        <v>1</v>
      </c>
      <c r="EX465">
        <v>1</v>
      </c>
      <c r="EY465">
        <v>1</v>
      </c>
      <c r="EZ465">
        <v>1</v>
      </c>
      <c r="FA465">
        <v>1</v>
      </c>
      <c r="FB465">
        <v>0</v>
      </c>
      <c r="FC465">
        <v>0</v>
      </c>
      <c r="FD465">
        <v>1</v>
      </c>
      <c r="FE465">
        <v>1</v>
      </c>
      <c r="FF465">
        <v>0</v>
      </c>
      <c r="FG465">
        <v>1</v>
      </c>
      <c r="FH465">
        <v>15</v>
      </c>
      <c r="FI465" t="s">
        <v>946</v>
      </c>
      <c r="GD465" t="s">
        <v>1606</v>
      </c>
      <c r="GE465" t="s">
        <v>1606</v>
      </c>
      <c r="GU465" s="5"/>
      <c r="GV465" s="5"/>
      <c r="GX465" s="5"/>
      <c r="HM465" s="5"/>
      <c r="HN465" s="5"/>
      <c r="HO465" s="5"/>
      <c r="HP465" t="s">
        <v>1606</v>
      </c>
      <c r="HQ465" t="s">
        <v>1606</v>
      </c>
      <c r="HR465" t="s">
        <v>1606</v>
      </c>
      <c r="HS465" t="s">
        <v>1606</v>
      </c>
      <c r="IL465" t="s">
        <v>1606</v>
      </c>
      <c r="IM465" t="s">
        <v>1606</v>
      </c>
      <c r="IO465" t="s">
        <v>1606</v>
      </c>
      <c r="IP465" t="s">
        <v>1606</v>
      </c>
      <c r="IQ465" t="s">
        <v>1606</v>
      </c>
      <c r="IR465" t="s">
        <v>1606</v>
      </c>
      <c r="IT465" t="s">
        <v>1606</v>
      </c>
      <c r="IU465" t="s">
        <v>1606</v>
      </c>
      <c r="IV465" t="s">
        <v>1606</v>
      </c>
      <c r="IW465" t="s">
        <v>1606</v>
      </c>
      <c r="IY465" t="s">
        <v>1606</v>
      </c>
      <c r="IZ465" t="s">
        <v>1606</v>
      </c>
      <c r="JA465" t="s">
        <v>1606</v>
      </c>
      <c r="JB465" t="s">
        <v>1606</v>
      </c>
      <c r="JC465" t="s">
        <v>1606</v>
      </c>
      <c r="JD465" t="s">
        <v>1606</v>
      </c>
      <c r="JE465" t="s">
        <v>1606</v>
      </c>
      <c r="JF465" t="s">
        <v>1606</v>
      </c>
      <c r="JG465" t="s">
        <v>1606</v>
      </c>
      <c r="JH465" t="s">
        <v>1606</v>
      </c>
      <c r="JI465" t="s">
        <v>1606</v>
      </c>
      <c r="JJ465" t="s">
        <v>1606</v>
      </c>
      <c r="JK465" t="s">
        <v>1606</v>
      </c>
      <c r="JX465">
        <v>257767</v>
      </c>
      <c r="JY465">
        <v>693633</v>
      </c>
      <c r="KB465">
        <v>230301</v>
      </c>
      <c r="KC465">
        <v>657938</v>
      </c>
      <c r="KH465">
        <v>241277</v>
      </c>
      <c r="KI465">
        <v>271544</v>
      </c>
      <c r="KP465">
        <v>4</v>
      </c>
      <c r="LX465" t="s">
        <v>1607</v>
      </c>
      <c r="MK465">
        <v>4</v>
      </c>
      <c r="MO465">
        <v>4</v>
      </c>
      <c r="MP465">
        <v>3</v>
      </c>
      <c r="NB465">
        <v>3</v>
      </c>
      <c r="NE465">
        <v>4</v>
      </c>
      <c r="NG465">
        <v>4</v>
      </c>
      <c r="NJ465">
        <v>3</v>
      </c>
      <c r="NO465">
        <v>4</v>
      </c>
      <c r="NP465" t="s">
        <v>1607</v>
      </c>
      <c r="NR465">
        <v>3</v>
      </c>
      <c r="ON465" t="s">
        <v>1607</v>
      </c>
      <c r="PE465">
        <v>5</v>
      </c>
      <c r="PL465">
        <v>4</v>
      </c>
      <c r="PO465">
        <v>4</v>
      </c>
      <c r="PX465">
        <v>5</v>
      </c>
      <c r="QR465">
        <v>4</v>
      </c>
      <c r="RI465">
        <v>4</v>
      </c>
      <c r="RR465">
        <v>3</v>
      </c>
      <c r="RT465">
        <v>3</v>
      </c>
      <c r="SA465">
        <v>2</v>
      </c>
      <c r="SP465">
        <v>4</v>
      </c>
      <c r="SW465" t="s">
        <v>1607</v>
      </c>
      <c r="US465" t="s">
        <v>1607</v>
      </c>
      <c r="WG465">
        <v>2</v>
      </c>
      <c r="WI465">
        <v>4</v>
      </c>
      <c r="WK465">
        <v>3</v>
      </c>
      <c r="WQ465">
        <v>1</v>
      </c>
      <c r="WX465">
        <v>3</v>
      </c>
      <c r="YF465">
        <v>2</v>
      </c>
      <c r="YI465">
        <v>4</v>
      </c>
      <c r="YT465">
        <v>2</v>
      </c>
      <c r="ZH465">
        <v>3</v>
      </c>
      <c r="AAH465">
        <v>1</v>
      </c>
      <c r="AAR465">
        <v>2</v>
      </c>
      <c r="AAT465">
        <v>2</v>
      </c>
      <c r="ABA465">
        <v>5</v>
      </c>
      <c r="ABZ465" t="s">
        <v>1607</v>
      </c>
      <c r="ACF465" t="s">
        <v>1607</v>
      </c>
      <c r="ACR465" t="s">
        <v>1607</v>
      </c>
      <c r="AES465" t="s">
        <v>1606</v>
      </c>
      <c r="AET465" t="s">
        <v>1606</v>
      </c>
      <c r="AEV465" t="s">
        <v>1606</v>
      </c>
      <c r="AEW465" t="s">
        <v>1606</v>
      </c>
      <c r="AEX465" t="s">
        <v>1606</v>
      </c>
      <c r="AFN465" t="s">
        <v>1606</v>
      </c>
      <c r="AFO465" t="s">
        <v>1606</v>
      </c>
      <c r="AHP465" t="s">
        <v>1606</v>
      </c>
      <c r="AHQ465" t="s">
        <v>1606</v>
      </c>
      <c r="AHS465" s="5"/>
      <c r="AHT465" s="5"/>
      <c r="AIP465">
        <v>667</v>
      </c>
      <c r="AIQ465">
        <v>7</v>
      </c>
      <c r="AIT465">
        <v>642</v>
      </c>
      <c r="AIU465">
        <v>7</v>
      </c>
      <c r="AIZ465">
        <v>342</v>
      </c>
      <c r="AJA465">
        <v>10</v>
      </c>
    </row>
    <row r="466" spans="1:949" x14ac:dyDescent="0.35">
      <c r="A466">
        <v>30647</v>
      </c>
      <c r="B466">
        <v>1</v>
      </c>
      <c r="C466">
        <v>1</v>
      </c>
      <c r="D466" t="s">
        <v>1606</v>
      </c>
      <c r="E466">
        <v>64</v>
      </c>
      <c r="F466">
        <v>2</v>
      </c>
      <c r="G466">
        <v>0</v>
      </c>
      <c r="H466">
        <v>2</v>
      </c>
      <c r="I466">
        <v>0</v>
      </c>
      <c r="J466">
        <v>0</v>
      </c>
      <c r="K466">
        <v>0</v>
      </c>
      <c r="L466">
        <v>0</v>
      </c>
      <c r="M466">
        <v>1</v>
      </c>
      <c r="N466">
        <v>0</v>
      </c>
      <c r="O466">
        <v>6</v>
      </c>
      <c r="P466">
        <v>5</v>
      </c>
      <c r="Q466">
        <v>0</v>
      </c>
      <c r="R466">
        <v>0</v>
      </c>
      <c r="S466">
        <v>0</v>
      </c>
      <c r="T466">
        <v>0</v>
      </c>
      <c r="U466">
        <v>1</v>
      </c>
      <c r="V466">
        <v>0</v>
      </c>
      <c r="W466">
        <v>0</v>
      </c>
      <c r="X466">
        <v>0</v>
      </c>
      <c r="Y466">
        <v>8</v>
      </c>
      <c r="Z466">
        <v>56</v>
      </c>
      <c r="AA466">
        <v>201</v>
      </c>
      <c r="AB466">
        <v>1</v>
      </c>
      <c r="AC466">
        <v>1</v>
      </c>
      <c r="AD466">
        <v>0</v>
      </c>
      <c r="AE466">
        <v>1</v>
      </c>
      <c r="AF466">
        <v>0</v>
      </c>
      <c r="AG466">
        <v>0</v>
      </c>
      <c r="AH466">
        <v>0</v>
      </c>
      <c r="AI466">
        <v>1</v>
      </c>
      <c r="AJ466">
        <v>0</v>
      </c>
      <c r="AK466">
        <v>0</v>
      </c>
      <c r="AL466">
        <v>1</v>
      </c>
      <c r="AM466">
        <v>0</v>
      </c>
      <c r="AN466">
        <v>1</v>
      </c>
      <c r="AO466">
        <v>1</v>
      </c>
      <c r="AP466">
        <v>1</v>
      </c>
      <c r="AQ466">
        <v>0</v>
      </c>
      <c r="AS466">
        <v>4</v>
      </c>
      <c r="AT466">
        <v>3</v>
      </c>
      <c r="AU466">
        <v>2</v>
      </c>
      <c r="AV466">
        <v>1</v>
      </c>
      <c r="AX466">
        <v>1</v>
      </c>
      <c r="AZ466">
        <v>0</v>
      </c>
      <c r="BA466">
        <v>0</v>
      </c>
      <c r="BB466">
        <v>0</v>
      </c>
      <c r="BC466">
        <v>1</v>
      </c>
      <c r="BD466">
        <v>0</v>
      </c>
      <c r="BE466">
        <v>0</v>
      </c>
      <c r="BF466">
        <v>0</v>
      </c>
      <c r="BG466">
        <v>13315</v>
      </c>
      <c r="BH466" t="s">
        <v>1024</v>
      </c>
      <c r="BI466" t="s">
        <v>1606</v>
      </c>
      <c r="BJ466" t="s">
        <v>954</v>
      </c>
      <c r="BK466" t="s">
        <v>1606</v>
      </c>
      <c r="BL466">
        <v>168</v>
      </c>
      <c r="BM466">
        <v>93</v>
      </c>
      <c r="BN466">
        <v>1027</v>
      </c>
      <c r="BO466">
        <v>1</v>
      </c>
      <c r="BP466">
        <v>3</v>
      </c>
      <c r="BR466">
        <v>1</v>
      </c>
      <c r="BW466">
        <v>65</v>
      </c>
      <c r="BX466">
        <v>219</v>
      </c>
      <c r="BZ466">
        <v>30</v>
      </c>
      <c r="CB466">
        <v>279</v>
      </c>
      <c r="CD466">
        <v>74</v>
      </c>
      <c r="CF466">
        <v>568</v>
      </c>
      <c r="CH466">
        <v>33</v>
      </c>
      <c r="CJ466">
        <v>79</v>
      </c>
      <c r="CL466" t="s">
        <v>1039</v>
      </c>
      <c r="CM466" t="s">
        <v>1606</v>
      </c>
      <c r="CN466">
        <v>1</v>
      </c>
      <c r="CO466" t="s">
        <v>1607</v>
      </c>
      <c r="CP466">
        <v>3</v>
      </c>
      <c r="CQ466">
        <v>183</v>
      </c>
      <c r="CR466" t="s">
        <v>1606</v>
      </c>
      <c r="CS466">
        <v>2</v>
      </c>
      <c r="CT466">
        <v>36</v>
      </c>
      <c r="CU466">
        <v>36</v>
      </c>
      <c r="CV466">
        <v>50</v>
      </c>
      <c r="CW466">
        <v>208</v>
      </c>
      <c r="CX466">
        <v>188</v>
      </c>
      <c r="CY466">
        <v>31</v>
      </c>
      <c r="CZ466">
        <v>66</v>
      </c>
      <c r="DA466">
        <v>219</v>
      </c>
      <c r="DB466">
        <v>30</v>
      </c>
      <c r="DC466">
        <v>213</v>
      </c>
      <c r="DD466">
        <v>279</v>
      </c>
      <c r="DE466">
        <v>76</v>
      </c>
      <c r="DF466">
        <v>148</v>
      </c>
      <c r="DG466">
        <v>568</v>
      </c>
      <c r="DH466">
        <v>26</v>
      </c>
      <c r="DI466">
        <v>31</v>
      </c>
      <c r="DJ466">
        <v>79</v>
      </c>
      <c r="DK466">
        <v>3</v>
      </c>
      <c r="DL466">
        <v>0</v>
      </c>
      <c r="DM466">
        <v>3295068027210885</v>
      </c>
      <c r="DN466">
        <v>5</v>
      </c>
      <c r="DO466">
        <v>6</v>
      </c>
      <c r="DP466">
        <v>66</v>
      </c>
      <c r="DQ466">
        <v>3243870523415978</v>
      </c>
      <c r="DR466">
        <v>1.6763990947444888E+16</v>
      </c>
      <c r="DS466">
        <v>911730019051075</v>
      </c>
      <c r="DT466">
        <v>-1.8269980948925024E+16</v>
      </c>
      <c r="DU466">
        <v>-3600905255511293</v>
      </c>
      <c r="DV466">
        <v>1</v>
      </c>
      <c r="DW466">
        <v>1</v>
      </c>
      <c r="DX466">
        <v>0</v>
      </c>
      <c r="DY466">
        <v>1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1</v>
      </c>
      <c r="EI466">
        <v>1</v>
      </c>
      <c r="EJ466">
        <v>1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1</v>
      </c>
      <c r="ET466">
        <v>1</v>
      </c>
      <c r="EU466">
        <v>1</v>
      </c>
      <c r="EV466">
        <v>0</v>
      </c>
      <c r="EW466">
        <v>1</v>
      </c>
      <c r="EX466">
        <v>1</v>
      </c>
      <c r="EY466">
        <v>1</v>
      </c>
      <c r="EZ466">
        <v>1</v>
      </c>
      <c r="FA466">
        <v>1</v>
      </c>
      <c r="FB466">
        <v>0</v>
      </c>
      <c r="FC466">
        <v>0</v>
      </c>
      <c r="FD466">
        <v>1</v>
      </c>
      <c r="FE466">
        <v>1</v>
      </c>
      <c r="FF466">
        <v>0</v>
      </c>
      <c r="FG466">
        <v>1</v>
      </c>
      <c r="FH466">
        <v>16</v>
      </c>
      <c r="FI466" t="s">
        <v>946</v>
      </c>
      <c r="GD466" t="s">
        <v>1606</v>
      </c>
      <c r="GE466" t="s">
        <v>1606</v>
      </c>
      <c r="GU466" s="5"/>
      <c r="GV466" s="5"/>
      <c r="GX466" s="5"/>
      <c r="HM466" s="5"/>
      <c r="HN466" s="5"/>
      <c r="HO466" s="5"/>
      <c r="HP466" t="s">
        <v>1606</v>
      </c>
      <c r="HQ466" t="s">
        <v>1606</v>
      </c>
      <c r="HR466" t="s">
        <v>1606</v>
      </c>
      <c r="HS466" t="s">
        <v>1606</v>
      </c>
      <c r="IL466" t="s">
        <v>1606</v>
      </c>
      <c r="IM466" t="s">
        <v>1606</v>
      </c>
      <c r="IO466" t="s">
        <v>1606</v>
      </c>
      <c r="IP466" t="s">
        <v>1606</v>
      </c>
      <c r="IQ466" t="s">
        <v>1606</v>
      </c>
      <c r="IR466" t="s">
        <v>1606</v>
      </c>
      <c r="IT466" t="s">
        <v>1606</v>
      </c>
      <c r="IU466" t="s">
        <v>1606</v>
      </c>
      <c r="IV466" t="s">
        <v>1606</v>
      </c>
      <c r="IW466" t="s">
        <v>1606</v>
      </c>
      <c r="IY466" t="s">
        <v>1606</v>
      </c>
      <c r="IZ466" t="s">
        <v>1606</v>
      </c>
      <c r="JA466" t="s">
        <v>1606</v>
      </c>
      <c r="JB466" t="s">
        <v>1606</v>
      </c>
      <c r="JC466" t="s">
        <v>1606</v>
      </c>
      <c r="JD466" t="s">
        <v>1606</v>
      </c>
      <c r="JE466" t="s">
        <v>1606</v>
      </c>
      <c r="JF466" t="s">
        <v>1606</v>
      </c>
      <c r="JG466" t="s">
        <v>1606</v>
      </c>
      <c r="JH466" t="s">
        <v>1606</v>
      </c>
      <c r="JI466" t="s">
        <v>1606</v>
      </c>
      <c r="JJ466" t="s">
        <v>1606</v>
      </c>
      <c r="JK466" t="s">
        <v>1606</v>
      </c>
      <c r="JZ466">
        <v>259984</v>
      </c>
      <c r="KA466">
        <v>757631</v>
      </c>
      <c r="KJ466">
        <v>230373</v>
      </c>
      <c r="KK466">
        <v>336558</v>
      </c>
      <c r="KL466">
        <v>287385</v>
      </c>
      <c r="KM466">
        <v>362061</v>
      </c>
      <c r="LX466" t="s">
        <v>1607</v>
      </c>
      <c r="NP466" t="s">
        <v>1607</v>
      </c>
      <c r="NT466">
        <v>5</v>
      </c>
      <c r="NW466">
        <v>5</v>
      </c>
      <c r="NX466">
        <v>4</v>
      </c>
      <c r="OD466">
        <v>5</v>
      </c>
      <c r="OH466">
        <v>5</v>
      </c>
      <c r="OM466">
        <v>5</v>
      </c>
      <c r="ON466" t="s">
        <v>1607</v>
      </c>
      <c r="OS466">
        <v>4</v>
      </c>
      <c r="OU466">
        <v>5</v>
      </c>
      <c r="SW466" t="s">
        <v>1607</v>
      </c>
      <c r="US466" t="s">
        <v>1607</v>
      </c>
      <c r="ABJ466">
        <v>1</v>
      </c>
      <c r="ABM466">
        <v>1</v>
      </c>
      <c r="ABN466">
        <v>1</v>
      </c>
      <c r="ABS466">
        <v>1</v>
      </c>
      <c r="ABU466">
        <v>1</v>
      </c>
      <c r="ABY466">
        <v>1</v>
      </c>
      <c r="ABZ466" t="s">
        <v>1607</v>
      </c>
      <c r="ACA466">
        <v>1</v>
      </c>
      <c r="ACC466">
        <v>1</v>
      </c>
      <c r="ACE466">
        <v>1</v>
      </c>
      <c r="ACF466" t="s">
        <v>1607</v>
      </c>
      <c r="ACG466">
        <v>1</v>
      </c>
      <c r="ACI466">
        <v>1</v>
      </c>
      <c r="ACJ466">
        <v>2</v>
      </c>
      <c r="ACM466">
        <v>1</v>
      </c>
      <c r="ACN466">
        <v>1</v>
      </c>
      <c r="ACO466">
        <v>3</v>
      </c>
      <c r="ACQ466">
        <v>5</v>
      </c>
      <c r="ACR466" t="s">
        <v>1607</v>
      </c>
      <c r="ACT466">
        <v>1</v>
      </c>
      <c r="ACV466">
        <v>1</v>
      </c>
      <c r="AES466" t="s">
        <v>1606</v>
      </c>
      <c r="AET466" t="s">
        <v>1606</v>
      </c>
      <c r="AEV466" t="s">
        <v>1606</v>
      </c>
      <c r="AEW466" t="s">
        <v>1606</v>
      </c>
      <c r="AEX466" t="s">
        <v>1606</v>
      </c>
      <c r="AFN466" t="s">
        <v>1606</v>
      </c>
      <c r="AFO466" t="s">
        <v>1606</v>
      </c>
      <c r="AHP466" t="s">
        <v>1606</v>
      </c>
      <c r="AHQ466" t="s">
        <v>1606</v>
      </c>
      <c r="AHS466" s="5"/>
      <c r="AHT466" s="5"/>
      <c r="AIR466">
        <v>762</v>
      </c>
      <c r="AIS466">
        <v>8</v>
      </c>
      <c r="AJB466">
        <v>329</v>
      </c>
      <c r="AJC466">
        <v>7</v>
      </c>
      <c r="AJD466">
        <v>329</v>
      </c>
      <c r="AJE466">
        <v>7</v>
      </c>
    </row>
    <row r="467" spans="1:949" x14ac:dyDescent="0.35">
      <c r="A467">
        <v>30647</v>
      </c>
      <c r="B467">
        <v>1</v>
      </c>
      <c r="C467">
        <v>1</v>
      </c>
      <c r="D467" t="s">
        <v>1606</v>
      </c>
      <c r="E467">
        <v>64</v>
      </c>
      <c r="F467">
        <v>2</v>
      </c>
      <c r="G467">
        <v>0</v>
      </c>
      <c r="H467">
        <v>2</v>
      </c>
      <c r="I467">
        <v>0</v>
      </c>
      <c r="J467">
        <v>0</v>
      </c>
      <c r="K467">
        <v>0</v>
      </c>
      <c r="L467">
        <v>0</v>
      </c>
      <c r="M467">
        <v>1</v>
      </c>
      <c r="N467">
        <v>0</v>
      </c>
      <c r="O467">
        <v>6</v>
      </c>
      <c r="P467">
        <v>5</v>
      </c>
      <c r="Q467">
        <v>0</v>
      </c>
      <c r="R467">
        <v>0</v>
      </c>
      <c r="S467">
        <v>0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8</v>
      </c>
      <c r="Z467">
        <v>56</v>
      </c>
      <c r="AA467">
        <v>201</v>
      </c>
      <c r="AB467">
        <v>1</v>
      </c>
      <c r="AC467">
        <v>1</v>
      </c>
      <c r="AD467">
        <v>0</v>
      </c>
      <c r="AE467">
        <v>1</v>
      </c>
      <c r="AF467">
        <v>0</v>
      </c>
      <c r="AG467">
        <v>0</v>
      </c>
      <c r="AH467">
        <v>0</v>
      </c>
      <c r="AI467">
        <v>1</v>
      </c>
      <c r="AJ467">
        <v>0</v>
      </c>
      <c r="AK467">
        <v>0</v>
      </c>
      <c r="AL467">
        <v>1</v>
      </c>
      <c r="AM467">
        <v>0</v>
      </c>
      <c r="AN467">
        <v>1</v>
      </c>
      <c r="AO467">
        <v>1</v>
      </c>
      <c r="AP467">
        <v>1</v>
      </c>
      <c r="AQ467">
        <v>0</v>
      </c>
      <c r="AS467">
        <v>4</v>
      </c>
      <c r="AT467">
        <v>3</v>
      </c>
      <c r="AU467">
        <v>2</v>
      </c>
      <c r="AV467">
        <v>1</v>
      </c>
      <c r="AX467">
        <v>1</v>
      </c>
      <c r="AZ467">
        <v>0</v>
      </c>
      <c r="BA467">
        <v>0</v>
      </c>
      <c r="BB467">
        <v>0</v>
      </c>
      <c r="BC467">
        <v>1</v>
      </c>
      <c r="BD467">
        <v>0</v>
      </c>
      <c r="BE467">
        <v>0</v>
      </c>
      <c r="BF467">
        <v>0</v>
      </c>
      <c r="BG467">
        <v>13315</v>
      </c>
      <c r="BH467" t="s">
        <v>1024</v>
      </c>
      <c r="BI467" t="s">
        <v>1606</v>
      </c>
      <c r="BJ467" t="s">
        <v>954</v>
      </c>
      <c r="BK467" t="s">
        <v>1606</v>
      </c>
      <c r="BL467">
        <v>168</v>
      </c>
      <c r="BM467">
        <v>93</v>
      </c>
      <c r="BN467">
        <v>1027</v>
      </c>
      <c r="BO467">
        <v>1</v>
      </c>
      <c r="BP467">
        <v>3</v>
      </c>
      <c r="BR467">
        <v>1</v>
      </c>
      <c r="BW467">
        <v>65</v>
      </c>
      <c r="BX467">
        <v>219</v>
      </c>
      <c r="BZ467">
        <v>30</v>
      </c>
      <c r="CB467">
        <v>279</v>
      </c>
      <c r="CD467">
        <v>74</v>
      </c>
      <c r="CF467">
        <v>568</v>
      </c>
      <c r="CH467">
        <v>33</v>
      </c>
      <c r="CJ467">
        <v>79</v>
      </c>
      <c r="CL467" t="s">
        <v>1039</v>
      </c>
      <c r="CM467" t="s">
        <v>1606</v>
      </c>
      <c r="CN467">
        <v>1</v>
      </c>
      <c r="CO467" t="s">
        <v>1607</v>
      </c>
      <c r="CP467">
        <v>3</v>
      </c>
      <c r="CQ467">
        <v>183</v>
      </c>
      <c r="CR467" t="s">
        <v>1606</v>
      </c>
      <c r="CS467">
        <v>2</v>
      </c>
      <c r="CT467">
        <v>36</v>
      </c>
      <c r="CU467">
        <v>36</v>
      </c>
      <c r="CV467">
        <v>50</v>
      </c>
      <c r="CW467">
        <v>208</v>
      </c>
      <c r="CX467">
        <v>188</v>
      </c>
      <c r="CY467">
        <v>31</v>
      </c>
      <c r="CZ467">
        <v>66</v>
      </c>
      <c r="DA467">
        <v>219</v>
      </c>
      <c r="DB467">
        <v>30</v>
      </c>
      <c r="DC467">
        <v>213</v>
      </c>
      <c r="DD467">
        <v>279</v>
      </c>
      <c r="DE467">
        <v>76</v>
      </c>
      <c r="DF467">
        <v>148</v>
      </c>
      <c r="DG467">
        <v>568</v>
      </c>
      <c r="DH467">
        <v>26</v>
      </c>
      <c r="DI467">
        <v>31</v>
      </c>
      <c r="DJ467">
        <v>79</v>
      </c>
      <c r="DK467">
        <v>3</v>
      </c>
      <c r="DL467">
        <v>0</v>
      </c>
      <c r="DM467">
        <v>3295068027210885</v>
      </c>
      <c r="DN467">
        <v>5</v>
      </c>
      <c r="DO467">
        <v>6</v>
      </c>
      <c r="DP467">
        <v>66</v>
      </c>
      <c r="DQ467">
        <v>3243870523415978</v>
      </c>
      <c r="DR467">
        <v>1.6763990947444888E+16</v>
      </c>
      <c r="DS467">
        <v>911730019051075</v>
      </c>
      <c r="DT467">
        <v>-1.8269980948925024E+16</v>
      </c>
      <c r="DU467">
        <v>-3600905255511293</v>
      </c>
      <c r="DV467">
        <v>1</v>
      </c>
      <c r="DW467">
        <v>1</v>
      </c>
      <c r="DX467">
        <v>0</v>
      </c>
      <c r="DY467">
        <v>1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1</v>
      </c>
      <c r="EI467">
        <v>1</v>
      </c>
      <c r="EJ467">
        <v>1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1</v>
      </c>
      <c r="ET467">
        <v>1</v>
      </c>
      <c r="EU467">
        <v>1</v>
      </c>
      <c r="EV467">
        <v>0</v>
      </c>
      <c r="EW467">
        <v>1</v>
      </c>
      <c r="EX467">
        <v>1</v>
      </c>
      <c r="EY467">
        <v>1</v>
      </c>
      <c r="EZ467">
        <v>1</v>
      </c>
      <c r="FA467">
        <v>1</v>
      </c>
      <c r="FB467">
        <v>0</v>
      </c>
      <c r="FC467">
        <v>0</v>
      </c>
      <c r="FD467">
        <v>1</v>
      </c>
      <c r="FE467">
        <v>1</v>
      </c>
      <c r="FF467">
        <v>0</v>
      </c>
      <c r="FG467">
        <v>1</v>
      </c>
      <c r="FH467">
        <v>17</v>
      </c>
      <c r="FI467" t="s">
        <v>946</v>
      </c>
      <c r="GD467" t="s">
        <v>1606</v>
      </c>
      <c r="GE467" t="s">
        <v>1606</v>
      </c>
      <c r="GU467" s="5"/>
      <c r="GV467" s="5"/>
      <c r="GX467" s="5"/>
      <c r="HM467" s="5"/>
      <c r="HN467" s="5"/>
      <c r="HO467" s="5"/>
      <c r="HP467" t="s">
        <v>1606</v>
      </c>
      <c r="HQ467" t="s">
        <v>1606</v>
      </c>
      <c r="HR467" t="s">
        <v>1606</v>
      </c>
      <c r="HS467" t="s">
        <v>1606</v>
      </c>
      <c r="IL467" t="s">
        <v>1606</v>
      </c>
      <c r="IM467" t="s">
        <v>1606</v>
      </c>
      <c r="IO467" t="s">
        <v>1606</v>
      </c>
      <c r="IP467" t="s">
        <v>1606</v>
      </c>
      <c r="IQ467" t="s">
        <v>1606</v>
      </c>
      <c r="IR467" t="s">
        <v>1606</v>
      </c>
      <c r="IT467" t="s">
        <v>1606</v>
      </c>
      <c r="IU467" t="s">
        <v>1606</v>
      </c>
      <c r="IV467" t="s">
        <v>1606</v>
      </c>
      <c r="IW467" t="s">
        <v>1606</v>
      </c>
      <c r="IY467" t="s">
        <v>1606</v>
      </c>
      <c r="IZ467" t="s">
        <v>1606</v>
      </c>
      <c r="JA467" t="s">
        <v>1606</v>
      </c>
      <c r="JB467" t="s">
        <v>1606</v>
      </c>
      <c r="JC467" t="s">
        <v>1606</v>
      </c>
      <c r="JD467" t="s">
        <v>1606</v>
      </c>
      <c r="JE467" t="s">
        <v>1606</v>
      </c>
      <c r="JF467" t="s">
        <v>1606</v>
      </c>
      <c r="JG467" t="s">
        <v>1606</v>
      </c>
      <c r="JH467" t="s">
        <v>1606</v>
      </c>
      <c r="JI467" t="s">
        <v>1606</v>
      </c>
      <c r="JJ467" t="s">
        <v>1606</v>
      </c>
      <c r="JK467" t="s">
        <v>1606</v>
      </c>
      <c r="JX467">
        <v>278231</v>
      </c>
      <c r="JY467">
        <v>598256</v>
      </c>
      <c r="KB467">
        <v>219522</v>
      </c>
      <c r="KC467">
        <v>640349</v>
      </c>
      <c r="KH467">
        <v>189367</v>
      </c>
      <c r="KI467">
        <v>346573</v>
      </c>
      <c r="KP467">
        <v>4</v>
      </c>
      <c r="LX467" t="s">
        <v>1607</v>
      </c>
      <c r="MK467">
        <v>3</v>
      </c>
      <c r="MO467">
        <v>3</v>
      </c>
      <c r="NB467">
        <v>3</v>
      </c>
      <c r="NE467">
        <v>3</v>
      </c>
      <c r="NG467">
        <v>3</v>
      </c>
      <c r="NJ467">
        <v>3</v>
      </c>
      <c r="NO467">
        <v>2</v>
      </c>
      <c r="NP467" t="s">
        <v>1607</v>
      </c>
      <c r="NQ467">
        <v>3</v>
      </c>
      <c r="ON467" t="s">
        <v>1607</v>
      </c>
      <c r="PE467">
        <v>4</v>
      </c>
      <c r="PL467">
        <v>5</v>
      </c>
      <c r="PO467">
        <v>5</v>
      </c>
      <c r="PX467">
        <v>4</v>
      </c>
      <c r="QR467">
        <v>4</v>
      </c>
      <c r="RI467">
        <v>4</v>
      </c>
      <c r="RR467">
        <v>3</v>
      </c>
      <c r="RT467">
        <v>4</v>
      </c>
      <c r="SA467">
        <v>5</v>
      </c>
      <c r="SP467">
        <v>4</v>
      </c>
      <c r="SW467" t="s">
        <v>1607</v>
      </c>
      <c r="US467" t="s">
        <v>1607</v>
      </c>
      <c r="WG467">
        <v>1</v>
      </c>
      <c r="WI467">
        <v>2</v>
      </c>
      <c r="WK467">
        <v>2</v>
      </c>
      <c r="WQ467">
        <v>2</v>
      </c>
      <c r="WX467">
        <v>2</v>
      </c>
      <c r="XE467">
        <v>2</v>
      </c>
      <c r="XU467">
        <v>2</v>
      </c>
      <c r="YI467">
        <v>3</v>
      </c>
      <c r="ZH467">
        <v>2</v>
      </c>
      <c r="AAH467">
        <v>2</v>
      </c>
      <c r="AAR467">
        <v>1</v>
      </c>
      <c r="AAT467">
        <v>2</v>
      </c>
      <c r="ABA467">
        <v>5</v>
      </c>
      <c r="ABZ467" t="s">
        <v>1607</v>
      </c>
      <c r="ACF467" t="s">
        <v>1607</v>
      </c>
      <c r="ACR467" t="s">
        <v>1607</v>
      </c>
      <c r="AES467" t="s">
        <v>1606</v>
      </c>
      <c r="AET467" t="s">
        <v>1606</v>
      </c>
      <c r="AEV467" t="s">
        <v>1606</v>
      </c>
      <c r="AEW467" t="s">
        <v>1606</v>
      </c>
      <c r="AEX467" t="s">
        <v>1606</v>
      </c>
      <c r="AFN467" t="s">
        <v>1606</v>
      </c>
      <c r="AFO467" t="s">
        <v>1606</v>
      </c>
      <c r="AHP467" t="s">
        <v>1606</v>
      </c>
      <c r="AHQ467" t="s">
        <v>1606</v>
      </c>
      <c r="AHS467" s="5"/>
      <c r="AHT467" s="5"/>
      <c r="AIP467">
        <v>601</v>
      </c>
      <c r="AIQ467">
        <v>7</v>
      </c>
      <c r="AIT467">
        <v>708</v>
      </c>
      <c r="AIU467">
        <v>7</v>
      </c>
      <c r="AIZ467">
        <v>298</v>
      </c>
      <c r="AJA467">
        <v>10</v>
      </c>
    </row>
    <row r="468" spans="1:949" x14ac:dyDescent="0.35">
      <c r="A468">
        <v>30647</v>
      </c>
      <c r="B468">
        <v>1</v>
      </c>
      <c r="C468">
        <v>1</v>
      </c>
      <c r="D468" t="s">
        <v>1606</v>
      </c>
      <c r="E468">
        <v>64</v>
      </c>
      <c r="F468">
        <v>2</v>
      </c>
      <c r="G468">
        <v>0</v>
      </c>
      <c r="H468">
        <v>2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0</v>
      </c>
      <c r="O468">
        <v>6</v>
      </c>
      <c r="P468">
        <v>5</v>
      </c>
      <c r="Q468">
        <v>0</v>
      </c>
      <c r="R468">
        <v>0</v>
      </c>
      <c r="S468">
        <v>0</v>
      </c>
      <c r="T468">
        <v>0</v>
      </c>
      <c r="U468">
        <v>1</v>
      </c>
      <c r="V468">
        <v>0</v>
      </c>
      <c r="W468">
        <v>0</v>
      </c>
      <c r="X468">
        <v>0</v>
      </c>
      <c r="Y468">
        <v>8</v>
      </c>
      <c r="Z468">
        <v>56</v>
      </c>
      <c r="AA468">
        <v>201</v>
      </c>
      <c r="AB468">
        <v>1</v>
      </c>
      <c r="AC468">
        <v>1</v>
      </c>
      <c r="AD468">
        <v>0</v>
      </c>
      <c r="AE468">
        <v>1</v>
      </c>
      <c r="AF468">
        <v>0</v>
      </c>
      <c r="AG468">
        <v>0</v>
      </c>
      <c r="AH468">
        <v>0</v>
      </c>
      <c r="AI468">
        <v>1</v>
      </c>
      <c r="AJ468">
        <v>0</v>
      </c>
      <c r="AK468">
        <v>0</v>
      </c>
      <c r="AL468">
        <v>1</v>
      </c>
      <c r="AM468">
        <v>0</v>
      </c>
      <c r="AN468">
        <v>1</v>
      </c>
      <c r="AO468">
        <v>1</v>
      </c>
      <c r="AP468">
        <v>1</v>
      </c>
      <c r="AQ468">
        <v>0</v>
      </c>
      <c r="AS468">
        <v>4</v>
      </c>
      <c r="AT468">
        <v>3</v>
      </c>
      <c r="AU468">
        <v>2</v>
      </c>
      <c r="AV468">
        <v>1</v>
      </c>
      <c r="AX468">
        <v>1</v>
      </c>
      <c r="AZ468">
        <v>0</v>
      </c>
      <c r="BA468">
        <v>0</v>
      </c>
      <c r="BB468">
        <v>0</v>
      </c>
      <c r="BC468">
        <v>1</v>
      </c>
      <c r="BD468">
        <v>0</v>
      </c>
      <c r="BE468">
        <v>0</v>
      </c>
      <c r="BF468">
        <v>0</v>
      </c>
      <c r="BG468">
        <v>13315</v>
      </c>
      <c r="BH468" t="s">
        <v>1024</v>
      </c>
      <c r="BI468" t="s">
        <v>1606</v>
      </c>
      <c r="BJ468" t="s">
        <v>954</v>
      </c>
      <c r="BK468" t="s">
        <v>1606</v>
      </c>
      <c r="BL468">
        <v>168</v>
      </c>
      <c r="BM468">
        <v>93</v>
      </c>
      <c r="BN468">
        <v>1027</v>
      </c>
      <c r="BO468">
        <v>1</v>
      </c>
      <c r="BP468">
        <v>3</v>
      </c>
      <c r="BR468">
        <v>1</v>
      </c>
      <c r="BW468">
        <v>65</v>
      </c>
      <c r="BX468">
        <v>219</v>
      </c>
      <c r="BZ468">
        <v>30</v>
      </c>
      <c r="CB468">
        <v>279</v>
      </c>
      <c r="CD468">
        <v>74</v>
      </c>
      <c r="CF468">
        <v>568</v>
      </c>
      <c r="CH468">
        <v>33</v>
      </c>
      <c r="CJ468">
        <v>79</v>
      </c>
      <c r="CL468" t="s">
        <v>1039</v>
      </c>
      <c r="CM468" t="s">
        <v>1606</v>
      </c>
      <c r="CN468">
        <v>1</v>
      </c>
      <c r="CO468" t="s">
        <v>1607</v>
      </c>
      <c r="CP468">
        <v>3</v>
      </c>
      <c r="CQ468">
        <v>183</v>
      </c>
      <c r="CR468" t="s">
        <v>1606</v>
      </c>
      <c r="CS468">
        <v>2</v>
      </c>
      <c r="CT468">
        <v>36</v>
      </c>
      <c r="CU468">
        <v>36</v>
      </c>
      <c r="CV468">
        <v>50</v>
      </c>
      <c r="CW468">
        <v>208</v>
      </c>
      <c r="CX468">
        <v>188</v>
      </c>
      <c r="CY468">
        <v>31</v>
      </c>
      <c r="CZ468">
        <v>66</v>
      </c>
      <c r="DA468">
        <v>219</v>
      </c>
      <c r="DB468">
        <v>30</v>
      </c>
      <c r="DC468">
        <v>213</v>
      </c>
      <c r="DD468">
        <v>279</v>
      </c>
      <c r="DE468">
        <v>76</v>
      </c>
      <c r="DF468">
        <v>148</v>
      </c>
      <c r="DG468">
        <v>568</v>
      </c>
      <c r="DH468">
        <v>26</v>
      </c>
      <c r="DI468">
        <v>31</v>
      </c>
      <c r="DJ468">
        <v>79</v>
      </c>
      <c r="DK468">
        <v>3</v>
      </c>
      <c r="DL468">
        <v>0</v>
      </c>
      <c r="DM468">
        <v>3295068027210885</v>
      </c>
      <c r="DN468">
        <v>5</v>
      </c>
      <c r="DO468">
        <v>6</v>
      </c>
      <c r="DP468">
        <v>66</v>
      </c>
      <c r="DQ468">
        <v>3243870523415978</v>
      </c>
      <c r="DR468">
        <v>1.6763990947444888E+16</v>
      </c>
      <c r="DS468">
        <v>911730019051075</v>
      </c>
      <c r="DT468">
        <v>-1.8269980948925024E+16</v>
      </c>
      <c r="DU468">
        <v>-3600905255511293</v>
      </c>
      <c r="DV468">
        <v>1</v>
      </c>
      <c r="DW468">
        <v>1</v>
      </c>
      <c r="DX468">
        <v>0</v>
      </c>
      <c r="DY468">
        <v>1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1</v>
      </c>
      <c r="EI468">
        <v>1</v>
      </c>
      <c r="EJ468">
        <v>1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1</v>
      </c>
      <c r="ET468">
        <v>1</v>
      </c>
      <c r="EU468">
        <v>1</v>
      </c>
      <c r="EV468">
        <v>0</v>
      </c>
      <c r="EW468">
        <v>1</v>
      </c>
      <c r="EX468">
        <v>1</v>
      </c>
      <c r="EY468">
        <v>1</v>
      </c>
      <c r="EZ468">
        <v>1</v>
      </c>
      <c r="FA468">
        <v>1</v>
      </c>
      <c r="FB468">
        <v>0</v>
      </c>
      <c r="FC468">
        <v>0</v>
      </c>
      <c r="FD468">
        <v>1</v>
      </c>
      <c r="FE468">
        <v>1</v>
      </c>
      <c r="FF468">
        <v>0</v>
      </c>
      <c r="FG468">
        <v>1</v>
      </c>
      <c r="FH468">
        <v>18</v>
      </c>
      <c r="FI468" t="s">
        <v>946</v>
      </c>
      <c r="GD468" t="s">
        <v>1606</v>
      </c>
      <c r="GE468" t="s">
        <v>1606</v>
      </c>
      <c r="GU468" s="5"/>
      <c r="GV468" s="5"/>
      <c r="GX468" s="5"/>
      <c r="HM468" s="5"/>
      <c r="HN468" s="5"/>
      <c r="HO468" s="5"/>
      <c r="HP468" t="s">
        <v>1606</v>
      </c>
      <c r="HQ468" t="s">
        <v>1606</v>
      </c>
      <c r="HR468" t="s">
        <v>1606</v>
      </c>
      <c r="HS468" t="s">
        <v>1606</v>
      </c>
      <c r="IL468" t="s">
        <v>1606</v>
      </c>
      <c r="IM468" t="s">
        <v>1606</v>
      </c>
      <c r="IO468" t="s">
        <v>1606</v>
      </c>
      <c r="IP468" t="s">
        <v>1606</v>
      </c>
      <c r="IQ468" t="s">
        <v>1606</v>
      </c>
      <c r="IR468" t="s">
        <v>1606</v>
      </c>
      <c r="IT468" t="s">
        <v>1606</v>
      </c>
      <c r="IU468" t="s">
        <v>1606</v>
      </c>
      <c r="IV468" t="s">
        <v>1606</v>
      </c>
      <c r="IW468" t="s">
        <v>1606</v>
      </c>
      <c r="IY468" t="s">
        <v>1606</v>
      </c>
      <c r="IZ468" t="s">
        <v>1606</v>
      </c>
      <c r="JA468" t="s">
        <v>1606</v>
      </c>
      <c r="JB468" t="s">
        <v>1606</v>
      </c>
      <c r="JC468" t="s">
        <v>1606</v>
      </c>
      <c r="JD468" t="s">
        <v>1606</v>
      </c>
      <c r="JE468" t="s">
        <v>1606</v>
      </c>
      <c r="JF468" t="s">
        <v>1606</v>
      </c>
      <c r="JG468" t="s">
        <v>1606</v>
      </c>
      <c r="JH468" t="s">
        <v>1606</v>
      </c>
      <c r="JI468" t="s">
        <v>1606</v>
      </c>
      <c r="JJ468" t="s">
        <v>1606</v>
      </c>
      <c r="JK468" t="s">
        <v>1606</v>
      </c>
      <c r="JX468">
        <v>268606</v>
      </c>
      <c r="JY468">
        <v>649059</v>
      </c>
      <c r="KB468">
        <v>219522</v>
      </c>
      <c r="KC468">
        <v>640349</v>
      </c>
      <c r="KH468">
        <v>204496</v>
      </c>
      <c r="KI468">
        <v>332735</v>
      </c>
      <c r="KP468">
        <v>4</v>
      </c>
      <c r="LX468" t="s">
        <v>1607</v>
      </c>
      <c r="MK468">
        <v>3</v>
      </c>
      <c r="MO468">
        <v>3</v>
      </c>
      <c r="MP468">
        <v>3</v>
      </c>
      <c r="NB468">
        <v>3</v>
      </c>
      <c r="NE468">
        <v>4</v>
      </c>
      <c r="NG468">
        <v>3</v>
      </c>
      <c r="NJ468">
        <v>3</v>
      </c>
      <c r="NO468">
        <v>3</v>
      </c>
      <c r="NP468" t="s">
        <v>1607</v>
      </c>
      <c r="NR468">
        <v>4</v>
      </c>
      <c r="ON468" t="s">
        <v>1607</v>
      </c>
      <c r="PE468">
        <v>4</v>
      </c>
      <c r="PL468">
        <v>4</v>
      </c>
      <c r="PO468">
        <v>4</v>
      </c>
      <c r="PX468">
        <v>4</v>
      </c>
      <c r="QR468">
        <v>4</v>
      </c>
      <c r="RI468">
        <v>4</v>
      </c>
      <c r="RR468">
        <v>3</v>
      </c>
      <c r="RT468">
        <v>4</v>
      </c>
      <c r="SA468">
        <v>1</v>
      </c>
      <c r="SP468">
        <v>4</v>
      </c>
      <c r="SW468" t="s">
        <v>1607</v>
      </c>
      <c r="US468" t="s">
        <v>1607</v>
      </c>
      <c r="WG468">
        <v>2</v>
      </c>
      <c r="WI468">
        <v>3</v>
      </c>
      <c r="WK468">
        <v>2</v>
      </c>
      <c r="WQ468">
        <v>2</v>
      </c>
      <c r="WX468">
        <v>3</v>
      </c>
      <c r="XU468">
        <v>1</v>
      </c>
      <c r="YI468">
        <v>3</v>
      </c>
      <c r="ZH468">
        <v>2</v>
      </c>
      <c r="AAH468">
        <v>2</v>
      </c>
      <c r="AAR468">
        <v>1</v>
      </c>
      <c r="AAT468">
        <v>1</v>
      </c>
      <c r="AAU468">
        <v>2</v>
      </c>
      <c r="ABA468">
        <v>5</v>
      </c>
      <c r="ABZ468" t="s">
        <v>1607</v>
      </c>
      <c r="ACF468" t="s">
        <v>1607</v>
      </c>
      <c r="ACR468" t="s">
        <v>1607</v>
      </c>
      <c r="AES468" t="s">
        <v>1606</v>
      </c>
      <c r="AET468" t="s">
        <v>1606</v>
      </c>
      <c r="AEV468" t="s">
        <v>1606</v>
      </c>
      <c r="AEW468" t="s">
        <v>1606</v>
      </c>
      <c r="AEX468" t="s">
        <v>1606</v>
      </c>
      <c r="AFN468" t="s">
        <v>1606</v>
      </c>
      <c r="AFO468" t="s">
        <v>1606</v>
      </c>
      <c r="AHP468" t="s">
        <v>1606</v>
      </c>
      <c r="AHQ468" t="s">
        <v>1606</v>
      </c>
      <c r="AHS468" s="5"/>
      <c r="AHT468" s="5"/>
      <c r="AIP468">
        <v>637</v>
      </c>
      <c r="AIQ468">
        <v>7</v>
      </c>
      <c r="AIT468">
        <v>654</v>
      </c>
      <c r="AIU468">
        <v>7</v>
      </c>
      <c r="AIZ468">
        <v>309</v>
      </c>
      <c r="AJA468">
        <v>10</v>
      </c>
    </row>
    <row r="469" spans="1:949" x14ac:dyDescent="0.35">
      <c r="A469">
        <v>30647</v>
      </c>
      <c r="B469">
        <v>1</v>
      </c>
      <c r="C469">
        <v>1</v>
      </c>
      <c r="D469" t="s">
        <v>1606</v>
      </c>
      <c r="E469">
        <v>64</v>
      </c>
      <c r="F469">
        <v>2</v>
      </c>
      <c r="G469">
        <v>0</v>
      </c>
      <c r="H469">
        <v>2</v>
      </c>
      <c r="I469">
        <v>0</v>
      </c>
      <c r="J469">
        <v>0</v>
      </c>
      <c r="K469">
        <v>0</v>
      </c>
      <c r="L469">
        <v>0</v>
      </c>
      <c r="M469">
        <v>1</v>
      </c>
      <c r="N469">
        <v>0</v>
      </c>
      <c r="O469">
        <v>6</v>
      </c>
      <c r="P469">
        <v>5</v>
      </c>
      <c r="Q469">
        <v>0</v>
      </c>
      <c r="R469">
        <v>0</v>
      </c>
      <c r="S469">
        <v>0</v>
      </c>
      <c r="T469">
        <v>0</v>
      </c>
      <c r="U469">
        <v>1</v>
      </c>
      <c r="V469">
        <v>0</v>
      </c>
      <c r="W469">
        <v>0</v>
      </c>
      <c r="X469">
        <v>0</v>
      </c>
      <c r="Y469">
        <v>8</v>
      </c>
      <c r="Z469">
        <v>56</v>
      </c>
      <c r="AA469">
        <v>201</v>
      </c>
      <c r="AB469">
        <v>1</v>
      </c>
      <c r="AC469">
        <v>1</v>
      </c>
      <c r="AD469">
        <v>0</v>
      </c>
      <c r="AE469">
        <v>1</v>
      </c>
      <c r="AF469">
        <v>0</v>
      </c>
      <c r="AG469">
        <v>0</v>
      </c>
      <c r="AH469">
        <v>0</v>
      </c>
      <c r="AI469">
        <v>1</v>
      </c>
      <c r="AJ469">
        <v>0</v>
      </c>
      <c r="AK469">
        <v>0</v>
      </c>
      <c r="AL469">
        <v>1</v>
      </c>
      <c r="AM469">
        <v>0</v>
      </c>
      <c r="AN469">
        <v>1</v>
      </c>
      <c r="AO469">
        <v>1</v>
      </c>
      <c r="AP469">
        <v>1</v>
      </c>
      <c r="AQ469">
        <v>0</v>
      </c>
      <c r="AS469">
        <v>4</v>
      </c>
      <c r="AT469">
        <v>3</v>
      </c>
      <c r="AU469">
        <v>2</v>
      </c>
      <c r="AV469">
        <v>1</v>
      </c>
      <c r="AX469">
        <v>1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0</v>
      </c>
      <c r="BG469">
        <v>13315</v>
      </c>
      <c r="BH469" t="s">
        <v>1024</v>
      </c>
      <c r="BI469" t="s">
        <v>1606</v>
      </c>
      <c r="BJ469" t="s">
        <v>954</v>
      </c>
      <c r="BK469" t="s">
        <v>1606</v>
      </c>
      <c r="BL469">
        <v>168</v>
      </c>
      <c r="BM469">
        <v>93</v>
      </c>
      <c r="BN469">
        <v>1027</v>
      </c>
      <c r="BO469">
        <v>1</v>
      </c>
      <c r="BP469">
        <v>3</v>
      </c>
      <c r="BR469">
        <v>1</v>
      </c>
      <c r="BW469">
        <v>65</v>
      </c>
      <c r="BX469">
        <v>219</v>
      </c>
      <c r="BZ469">
        <v>30</v>
      </c>
      <c r="CB469">
        <v>279</v>
      </c>
      <c r="CD469">
        <v>74</v>
      </c>
      <c r="CF469">
        <v>568</v>
      </c>
      <c r="CH469">
        <v>33</v>
      </c>
      <c r="CJ469">
        <v>79</v>
      </c>
      <c r="CL469" t="s">
        <v>1039</v>
      </c>
      <c r="CM469" t="s">
        <v>1606</v>
      </c>
      <c r="CN469">
        <v>1</v>
      </c>
      <c r="CO469" t="s">
        <v>1607</v>
      </c>
      <c r="CP469">
        <v>3</v>
      </c>
      <c r="CQ469">
        <v>183</v>
      </c>
      <c r="CR469" t="s">
        <v>1606</v>
      </c>
      <c r="CS469">
        <v>2</v>
      </c>
      <c r="CT469">
        <v>36</v>
      </c>
      <c r="CU469">
        <v>36</v>
      </c>
      <c r="CV469">
        <v>50</v>
      </c>
      <c r="CW469">
        <v>208</v>
      </c>
      <c r="CX469">
        <v>188</v>
      </c>
      <c r="CY469">
        <v>31</v>
      </c>
      <c r="CZ469">
        <v>66</v>
      </c>
      <c r="DA469">
        <v>219</v>
      </c>
      <c r="DB469">
        <v>30</v>
      </c>
      <c r="DC469">
        <v>213</v>
      </c>
      <c r="DD469">
        <v>279</v>
      </c>
      <c r="DE469">
        <v>76</v>
      </c>
      <c r="DF469">
        <v>148</v>
      </c>
      <c r="DG469">
        <v>568</v>
      </c>
      <c r="DH469">
        <v>26</v>
      </c>
      <c r="DI469">
        <v>31</v>
      </c>
      <c r="DJ469">
        <v>79</v>
      </c>
      <c r="DK469">
        <v>3</v>
      </c>
      <c r="DL469">
        <v>0</v>
      </c>
      <c r="DM469">
        <v>3295068027210885</v>
      </c>
      <c r="DN469">
        <v>5</v>
      </c>
      <c r="DO469">
        <v>6</v>
      </c>
      <c r="DP469">
        <v>66</v>
      </c>
      <c r="DQ469">
        <v>3243870523415978</v>
      </c>
      <c r="DR469">
        <v>1.6763990947444888E+16</v>
      </c>
      <c r="DS469">
        <v>911730019051075</v>
      </c>
      <c r="DT469">
        <v>-1.8269980948925024E+16</v>
      </c>
      <c r="DU469">
        <v>-3600905255511293</v>
      </c>
      <c r="DV469">
        <v>1</v>
      </c>
      <c r="DW469">
        <v>1</v>
      </c>
      <c r="DX469">
        <v>0</v>
      </c>
      <c r="DY469">
        <v>1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1</v>
      </c>
      <c r="EI469">
        <v>1</v>
      </c>
      <c r="EJ469">
        <v>1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1</v>
      </c>
      <c r="ET469">
        <v>1</v>
      </c>
      <c r="EU469">
        <v>1</v>
      </c>
      <c r="EV469">
        <v>0</v>
      </c>
      <c r="EW469">
        <v>1</v>
      </c>
      <c r="EX469">
        <v>1</v>
      </c>
      <c r="EY469">
        <v>1</v>
      </c>
      <c r="EZ469">
        <v>1</v>
      </c>
      <c r="FA469">
        <v>1</v>
      </c>
      <c r="FB469">
        <v>0</v>
      </c>
      <c r="FC469">
        <v>0</v>
      </c>
      <c r="FD469">
        <v>1</v>
      </c>
      <c r="FE469">
        <v>1</v>
      </c>
      <c r="FF469">
        <v>0</v>
      </c>
      <c r="FG469">
        <v>1</v>
      </c>
      <c r="FH469">
        <v>19</v>
      </c>
      <c r="FI469" t="s">
        <v>946</v>
      </c>
      <c r="GD469" t="s">
        <v>1606</v>
      </c>
      <c r="GE469" t="s">
        <v>1606</v>
      </c>
      <c r="GU469" s="5"/>
      <c r="GV469" s="5"/>
      <c r="GX469" s="5"/>
      <c r="HM469" s="5"/>
      <c r="HN469" s="5"/>
      <c r="HO469" s="5"/>
      <c r="HP469" t="s">
        <v>1606</v>
      </c>
      <c r="HQ469" t="s">
        <v>1606</v>
      </c>
      <c r="HR469" t="s">
        <v>1606</v>
      </c>
      <c r="HS469" t="s">
        <v>1606</v>
      </c>
      <c r="IL469" t="s">
        <v>1606</v>
      </c>
      <c r="IM469" t="s">
        <v>1606</v>
      </c>
      <c r="IO469" t="s">
        <v>1606</v>
      </c>
      <c r="IP469" t="s">
        <v>1606</v>
      </c>
      <c r="IQ469" t="s">
        <v>1606</v>
      </c>
      <c r="IR469" t="s">
        <v>1606</v>
      </c>
      <c r="IT469" t="s">
        <v>1606</v>
      </c>
      <c r="IU469" t="s">
        <v>1606</v>
      </c>
      <c r="IV469" t="s">
        <v>1606</v>
      </c>
      <c r="IW469" t="s">
        <v>1606</v>
      </c>
      <c r="IY469" t="s">
        <v>1606</v>
      </c>
      <c r="IZ469" t="s">
        <v>1606</v>
      </c>
      <c r="JA469" t="s">
        <v>1606</v>
      </c>
      <c r="JB469" t="s">
        <v>1606</v>
      </c>
      <c r="JC469" t="s">
        <v>1606</v>
      </c>
      <c r="JD469" t="s">
        <v>1606</v>
      </c>
      <c r="JE469" t="s">
        <v>1606</v>
      </c>
      <c r="JF469" t="s">
        <v>1606</v>
      </c>
      <c r="JG469" t="s">
        <v>1606</v>
      </c>
      <c r="JH469" t="s">
        <v>1606</v>
      </c>
      <c r="JI469" t="s">
        <v>1606</v>
      </c>
      <c r="JJ469" t="s">
        <v>1606</v>
      </c>
      <c r="JK469" t="s">
        <v>1606</v>
      </c>
      <c r="JX469">
        <v>250067</v>
      </c>
      <c r="JY469">
        <v>616499</v>
      </c>
      <c r="KB469">
        <v>219522</v>
      </c>
      <c r="KC469">
        <v>640349</v>
      </c>
      <c r="KH469">
        <v>189367</v>
      </c>
      <c r="KI469">
        <v>346573</v>
      </c>
      <c r="KP469">
        <v>4</v>
      </c>
      <c r="LX469" t="s">
        <v>1607</v>
      </c>
      <c r="MK469">
        <v>3</v>
      </c>
      <c r="MO469">
        <v>4</v>
      </c>
      <c r="MP469">
        <v>2</v>
      </c>
      <c r="NB469">
        <v>4</v>
      </c>
      <c r="NE469">
        <v>3</v>
      </c>
      <c r="NG469">
        <v>3</v>
      </c>
      <c r="NJ469">
        <v>4</v>
      </c>
      <c r="NO469">
        <v>3</v>
      </c>
      <c r="NP469" t="s">
        <v>1607</v>
      </c>
      <c r="NR469">
        <v>4</v>
      </c>
      <c r="ON469" t="s">
        <v>1607</v>
      </c>
      <c r="PE469">
        <v>4</v>
      </c>
      <c r="PL469">
        <v>4</v>
      </c>
      <c r="PO469">
        <v>4</v>
      </c>
      <c r="PX469">
        <v>4</v>
      </c>
      <c r="QR469">
        <v>4</v>
      </c>
      <c r="RI469">
        <v>4</v>
      </c>
      <c r="RR469">
        <v>1</v>
      </c>
      <c r="RT469">
        <v>4</v>
      </c>
      <c r="SA469">
        <v>2</v>
      </c>
      <c r="SP469">
        <v>4</v>
      </c>
      <c r="SW469" t="s">
        <v>1607</v>
      </c>
      <c r="US469" t="s">
        <v>1607</v>
      </c>
      <c r="WG469">
        <v>2</v>
      </c>
      <c r="WI469">
        <v>4</v>
      </c>
      <c r="WK469">
        <v>2</v>
      </c>
      <c r="WQ469">
        <v>2</v>
      </c>
      <c r="WX469">
        <v>3</v>
      </c>
      <c r="XE469">
        <v>2</v>
      </c>
      <c r="XU469">
        <v>2</v>
      </c>
      <c r="YI469">
        <v>2</v>
      </c>
      <c r="ZH469">
        <v>2</v>
      </c>
      <c r="AAH469">
        <v>2</v>
      </c>
      <c r="AAR469">
        <v>2</v>
      </c>
      <c r="AAT469">
        <v>2</v>
      </c>
      <c r="ABA469">
        <v>4</v>
      </c>
      <c r="ABZ469" t="s">
        <v>1607</v>
      </c>
      <c r="ACF469" t="s">
        <v>1607</v>
      </c>
      <c r="ACR469" t="s">
        <v>1607</v>
      </c>
      <c r="AES469" t="s">
        <v>1606</v>
      </c>
      <c r="AET469" t="s">
        <v>1606</v>
      </c>
      <c r="AEV469" t="s">
        <v>1606</v>
      </c>
      <c r="AEW469" t="s">
        <v>1606</v>
      </c>
      <c r="AEX469" t="s">
        <v>1606</v>
      </c>
      <c r="AFN469" t="s">
        <v>1606</v>
      </c>
      <c r="AFO469" t="s">
        <v>1606</v>
      </c>
      <c r="AHP469" t="s">
        <v>1606</v>
      </c>
      <c r="AHQ469" t="s">
        <v>1606</v>
      </c>
      <c r="AHS469" s="5"/>
      <c r="AHT469" s="5"/>
      <c r="AIP469">
        <v>664</v>
      </c>
      <c r="AIQ469">
        <v>7</v>
      </c>
      <c r="AIT469">
        <v>635</v>
      </c>
      <c r="AIU469">
        <v>7</v>
      </c>
      <c r="AIZ469">
        <v>323</v>
      </c>
      <c r="AJA469">
        <v>10</v>
      </c>
    </row>
    <row r="470" spans="1:949" x14ac:dyDescent="0.35">
      <c r="A470">
        <v>30647</v>
      </c>
      <c r="B470">
        <v>1</v>
      </c>
      <c r="C470">
        <v>1</v>
      </c>
      <c r="D470" t="s">
        <v>1606</v>
      </c>
      <c r="E470">
        <v>64</v>
      </c>
      <c r="F470">
        <v>2</v>
      </c>
      <c r="G470">
        <v>0</v>
      </c>
      <c r="H470">
        <v>2</v>
      </c>
      <c r="I470">
        <v>0</v>
      </c>
      <c r="J470">
        <v>0</v>
      </c>
      <c r="K470">
        <v>0</v>
      </c>
      <c r="L470">
        <v>0</v>
      </c>
      <c r="M470">
        <v>1</v>
      </c>
      <c r="N470">
        <v>0</v>
      </c>
      <c r="O470">
        <v>6</v>
      </c>
      <c r="P470">
        <v>5</v>
      </c>
      <c r="Q470">
        <v>0</v>
      </c>
      <c r="R470">
        <v>0</v>
      </c>
      <c r="S470">
        <v>0</v>
      </c>
      <c r="T470">
        <v>0</v>
      </c>
      <c r="U470">
        <v>1</v>
      </c>
      <c r="V470">
        <v>0</v>
      </c>
      <c r="W470">
        <v>0</v>
      </c>
      <c r="X470">
        <v>0</v>
      </c>
      <c r="Y470">
        <v>8</v>
      </c>
      <c r="Z470">
        <v>56</v>
      </c>
      <c r="AA470">
        <v>201</v>
      </c>
      <c r="AB470">
        <v>1</v>
      </c>
      <c r="AC470">
        <v>1</v>
      </c>
      <c r="AD470">
        <v>0</v>
      </c>
      <c r="AE470">
        <v>1</v>
      </c>
      <c r="AF470">
        <v>0</v>
      </c>
      <c r="AG470">
        <v>0</v>
      </c>
      <c r="AH470">
        <v>0</v>
      </c>
      <c r="AI470">
        <v>1</v>
      </c>
      <c r="AJ470">
        <v>0</v>
      </c>
      <c r="AK470">
        <v>0</v>
      </c>
      <c r="AL470">
        <v>1</v>
      </c>
      <c r="AM470">
        <v>0</v>
      </c>
      <c r="AN470">
        <v>1</v>
      </c>
      <c r="AO470">
        <v>1</v>
      </c>
      <c r="AP470">
        <v>1</v>
      </c>
      <c r="AQ470">
        <v>0</v>
      </c>
      <c r="AS470">
        <v>4</v>
      </c>
      <c r="AT470">
        <v>3</v>
      </c>
      <c r="AU470">
        <v>2</v>
      </c>
      <c r="AV470">
        <v>1</v>
      </c>
      <c r="AX470">
        <v>1</v>
      </c>
      <c r="AZ470">
        <v>0</v>
      </c>
      <c r="BA470">
        <v>0</v>
      </c>
      <c r="BB470">
        <v>0</v>
      </c>
      <c r="BC470">
        <v>1</v>
      </c>
      <c r="BD470">
        <v>0</v>
      </c>
      <c r="BE470">
        <v>0</v>
      </c>
      <c r="BF470">
        <v>0</v>
      </c>
      <c r="BG470">
        <v>13315</v>
      </c>
      <c r="BH470" t="s">
        <v>1024</v>
      </c>
      <c r="BI470" t="s">
        <v>1606</v>
      </c>
      <c r="BJ470" t="s">
        <v>954</v>
      </c>
      <c r="BK470" t="s">
        <v>1606</v>
      </c>
      <c r="BL470">
        <v>168</v>
      </c>
      <c r="BM470">
        <v>93</v>
      </c>
      <c r="BN470">
        <v>1027</v>
      </c>
      <c r="BO470">
        <v>1</v>
      </c>
      <c r="BP470">
        <v>3</v>
      </c>
      <c r="BR470">
        <v>1</v>
      </c>
      <c r="BW470">
        <v>65</v>
      </c>
      <c r="BX470">
        <v>219</v>
      </c>
      <c r="BZ470">
        <v>30</v>
      </c>
      <c r="CB470">
        <v>279</v>
      </c>
      <c r="CD470">
        <v>74</v>
      </c>
      <c r="CF470">
        <v>568</v>
      </c>
      <c r="CH470">
        <v>33</v>
      </c>
      <c r="CJ470">
        <v>79</v>
      </c>
      <c r="CL470" t="s">
        <v>1039</v>
      </c>
      <c r="CM470" t="s">
        <v>1606</v>
      </c>
      <c r="CN470">
        <v>1</v>
      </c>
      <c r="CO470" t="s">
        <v>1607</v>
      </c>
      <c r="CP470">
        <v>3</v>
      </c>
      <c r="CQ470">
        <v>183</v>
      </c>
      <c r="CR470" t="s">
        <v>1606</v>
      </c>
      <c r="CS470">
        <v>2</v>
      </c>
      <c r="CT470">
        <v>36</v>
      </c>
      <c r="CU470">
        <v>36</v>
      </c>
      <c r="CV470">
        <v>50</v>
      </c>
      <c r="CW470">
        <v>208</v>
      </c>
      <c r="CX470">
        <v>188</v>
      </c>
      <c r="CY470">
        <v>31</v>
      </c>
      <c r="CZ470">
        <v>66</v>
      </c>
      <c r="DA470">
        <v>219</v>
      </c>
      <c r="DB470">
        <v>30</v>
      </c>
      <c r="DC470">
        <v>213</v>
      </c>
      <c r="DD470">
        <v>279</v>
      </c>
      <c r="DE470">
        <v>76</v>
      </c>
      <c r="DF470">
        <v>148</v>
      </c>
      <c r="DG470">
        <v>568</v>
      </c>
      <c r="DH470">
        <v>26</v>
      </c>
      <c r="DI470">
        <v>31</v>
      </c>
      <c r="DJ470">
        <v>79</v>
      </c>
      <c r="DK470">
        <v>3</v>
      </c>
      <c r="DL470">
        <v>0</v>
      </c>
      <c r="DM470">
        <v>3295068027210885</v>
      </c>
      <c r="DN470">
        <v>5</v>
      </c>
      <c r="DO470">
        <v>6</v>
      </c>
      <c r="DP470">
        <v>66</v>
      </c>
      <c r="DQ470">
        <v>3243870523415978</v>
      </c>
      <c r="DR470">
        <v>1.6763990947444888E+16</v>
      </c>
      <c r="DS470">
        <v>911730019051075</v>
      </c>
      <c r="DT470">
        <v>-1.8269980948925024E+16</v>
      </c>
      <c r="DU470">
        <v>-3600905255511293</v>
      </c>
      <c r="DV470">
        <v>1</v>
      </c>
      <c r="DW470">
        <v>1</v>
      </c>
      <c r="DX470">
        <v>0</v>
      </c>
      <c r="DY470">
        <v>1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1</v>
      </c>
      <c r="EI470">
        <v>1</v>
      </c>
      <c r="EJ470">
        <v>1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1</v>
      </c>
      <c r="ET470">
        <v>1</v>
      </c>
      <c r="EU470">
        <v>1</v>
      </c>
      <c r="EV470">
        <v>0</v>
      </c>
      <c r="EW470">
        <v>1</v>
      </c>
      <c r="EX470">
        <v>1</v>
      </c>
      <c r="EY470">
        <v>1</v>
      </c>
      <c r="EZ470">
        <v>1</v>
      </c>
      <c r="FA470">
        <v>1</v>
      </c>
      <c r="FB470">
        <v>0</v>
      </c>
      <c r="FC470">
        <v>0</v>
      </c>
      <c r="FD470">
        <v>1</v>
      </c>
      <c r="FE470">
        <v>1</v>
      </c>
      <c r="FF470">
        <v>0</v>
      </c>
      <c r="FG470">
        <v>1</v>
      </c>
      <c r="FH470">
        <v>20</v>
      </c>
      <c r="FI470" t="s">
        <v>946</v>
      </c>
      <c r="GD470" t="s">
        <v>1606</v>
      </c>
      <c r="GE470" t="s">
        <v>1606</v>
      </c>
      <c r="GU470" s="5"/>
      <c r="GV470" s="5"/>
      <c r="GX470" s="5"/>
      <c r="HM470" s="5"/>
      <c r="HN470" s="5"/>
      <c r="HO470" s="5"/>
      <c r="HP470" t="s">
        <v>1606</v>
      </c>
      <c r="HQ470" t="s">
        <v>1606</v>
      </c>
      <c r="HR470" t="s">
        <v>1606</v>
      </c>
      <c r="HS470" t="s">
        <v>1606</v>
      </c>
      <c r="IL470" t="s">
        <v>1606</v>
      </c>
      <c r="IM470" t="s">
        <v>1606</v>
      </c>
      <c r="IO470" t="s">
        <v>1606</v>
      </c>
      <c r="IP470" t="s">
        <v>1606</v>
      </c>
      <c r="IQ470" t="s">
        <v>1606</v>
      </c>
      <c r="IR470" t="s">
        <v>1606</v>
      </c>
      <c r="IT470" t="s">
        <v>1606</v>
      </c>
      <c r="IU470" t="s">
        <v>1606</v>
      </c>
      <c r="IV470" t="s">
        <v>1606</v>
      </c>
      <c r="IW470" t="s">
        <v>1606</v>
      </c>
      <c r="IY470" t="s">
        <v>1606</v>
      </c>
      <c r="IZ470" t="s">
        <v>1606</v>
      </c>
      <c r="JA470" t="s">
        <v>1606</v>
      </c>
      <c r="JB470" t="s">
        <v>1606</v>
      </c>
      <c r="JC470" t="s">
        <v>1606</v>
      </c>
      <c r="JD470" t="s">
        <v>1606</v>
      </c>
      <c r="JE470" t="s">
        <v>1606</v>
      </c>
      <c r="JF470" t="s">
        <v>1606</v>
      </c>
      <c r="JG470" t="s">
        <v>1606</v>
      </c>
      <c r="JH470" t="s">
        <v>1606</v>
      </c>
      <c r="JI470" t="s">
        <v>1606</v>
      </c>
      <c r="JJ470" t="s">
        <v>1606</v>
      </c>
      <c r="JK470" t="s">
        <v>1606</v>
      </c>
      <c r="JZ470">
        <v>228714</v>
      </c>
      <c r="KA470">
        <v>624031</v>
      </c>
      <c r="KJ470">
        <v>203271</v>
      </c>
      <c r="KK470">
        <v>404062</v>
      </c>
      <c r="KL470">
        <v>284212</v>
      </c>
      <c r="KM470">
        <v>361754</v>
      </c>
      <c r="LX470" t="s">
        <v>1607</v>
      </c>
      <c r="NP470" t="s">
        <v>1607</v>
      </c>
      <c r="NT470">
        <v>2</v>
      </c>
      <c r="NW470">
        <v>2</v>
      </c>
      <c r="NX470">
        <v>3</v>
      </c>
      <c r="OD470">
        <v>3</v>
      </c>
      <c r="OH470">
        <v>3</v>
      </c>
      <c r="OM470">
        <v>4</v>
      </c>
      <c r="ON470" t="s">
        <v>1607</v>
      </c>
      <c r="OS470">
        <v>4</v>
      </c>
      <c r="OU470">
        <v>3</v>
      </c>
      <c r="SW470" t="s">
        <v>1607</v>
      </c>
      <c r="US470" t="s">
        <v>1607</v>
      </c>
      <c r="ABJ470">
        <v>2</v>
      </c>
      <c r="ABM470">
        <v>1</v>
      </c>
      <c r="ABN470">
        <v>1</v>
      </c>
      <c r="ABS470">
        <v>1</v>
      </c>
      <c r="ABV470">
        <v>1</v>
      </c>
      <c r="ABY470">
        <v>2</v>
      </c>
      <c r="ABZ470" t="s">
        <v>1607</v>
      </c>
      <c r="ACA470">
        <v>1</v>
      </c>
      <c r="ACD470">
        <v>1</v>
      </c>
      <c r="ACE470">
        <v>2</v>
      </c>
      <c r="ACF470" t="s">
        <v>1607</v>
      </c>
      <c r="ACM470">
        <v>1</v>
      </c>
      <c r="ACN470">
        <v>1</v>
      </c>
      <c r="ACP470">
        <v>4</v>
      </c>
      <c r="ACQ470">
        <v>4</v>
      </c>
      <c r="ACR470" t="s">
        <v>1607</v>
      </c>
      <c r="ACT470">
        <v>1</v>
      </c>
      <c r="ACV470">
        <v>3</v>
      </c>
      <c r="ACW470">
        <v>1</v>
      </c>
      <c r="AEP470">
        <v>0</v>
      </c>
      <c r="AEQ470">
        <v>0</v>
      </c>
      <c r="AES470" t="s">
        <v>1606</v>
      </c>
      <c r="AET470" t="s">
        <v>1606</v>
      </c>
      <c r="AEV470" t="s">
        <v>1606</v>
      </c>
      <c r="AEW470" t="s">
        <v>1606</v>
      </c>
      <c r="AEX470" t="s">
        <v>1606</v>
      </c>
      <c r="AFN470" t="s">
        <v>1606</v>
      </c>
      <c r="AFO470" t="s">
        <v>1606</v>
      </c>
      <c r="AHP470" t="s">
        <v>1606</v>
      </c>
      <c r="AHQ470" t="s">
        <v>1606</v>
      </c>
      <c r="AHS470" s="5"/>
      <c r="AHT470" s="5"/>
      <c r="AIR470">
        <v>618</v>
      </c>
      <c r="AIS470">
        <v>8</v>
      </c>
      <c r="AJB470">
        <v>393</v>
      </c>
      <c r="AJC470">
        <v>7</v>
      </c>
      <c r="AJD470">
        <v>351</v>
      </c>
      <c r="AJE470">
        <v>7</v>
      </c>
    </row>
    <row r="471" spans="1:949" x14ac:dyDescent="0.35">
      <c r="A471">
        <v>30647</v>
      </c>
      <c r="B471">
        <v>1</v>
      </c>
      <c r="C471">
        <v>1</v>
      </c>
      <c r="D471" t="s">
        <v>1606</v>
      </c>
      <c r="E471">
        <v>64</v>
      </c>
      <c r="F471">
        <v>2</v>
      </c>
      <c r="G471">
        <v>0</v>
      </c>
      <c r="H471">
        <v>2</v>
      </c>
      <c r="I471">
        <v>0</v>
      </c>
      <c r="J471">
        <v>0</v>
      </c>
      <c r="K471">
        <v>0</v>
      </c>
      <c r="L471">
        <v>0</v>
      </c>
      <c r="M471">
        <v>1</v>
      </c>
      <c r="N471">
        <v>0</v>
      </c>
      <c r="O471">
        <v>6</v>
      </c>
      <c r="P471">
        <v>5</v>
      </c>
      <c r="Q471">
        <v>0</v>
      </c>
      <c r="R471">
        <v>0</v>
      </c>
      <c r="S471">
        <v>0</v>
      </c>
      <c r="T471">
        <v>0</v>
      </c>
      <c r="U471">
        <v>1</v>
      </c>
      <c r="V471">
        <v>0</v>
      </c>
      <c r="W471">
        <v>0</v>
      </c>
      <c r="X471">
        <v>0</v>
      </c>
      <c r="Y471">
        <v>8</v>
      </c>
      <c r="Z471">
        <v>56</v>
      </c>
      <c r="AA471">
        <v>201</v>
      </c>
      <c r="AB471">
        <v>1</v>
      </c>
      <c r="AC471">
        <v>1</v>
      </c>
      <c r="AD471">
        <v>0</v>
      </c>
      <c r="AE471">
        <v>1</v>
      </c>
      <c r="AF471">
        <v>0</v>
      </c>
      <c r="AG471">
        <v>0</v>
      </c>
      <c r="AH471">
        <v>0</v>
      </c>
      <c r="AI471">
        <v>1</v>
      </c>
      <c r="AJ471">
        <v>0</v>
      </c>
      <c r="AK471">
        <v>0</v>
      </c>
      <c r="AL471">
        <v>1</v>
      </c>
      <c r="AM471">
        <v>0</v>
      </c>
      <c r="AN471">
        <v>1</v>
      </c>
      <c r="AO471">
        <v>1</v>
      </c>
      <c r="AP471">
        <v>1</v>
      </c>
      <c r="AQ471">
        <v>0</v>
      </c>
      <c r="AS471">
        <v>4</v>
      </c>
      <c r="AT471">
        <v>3</v>
      </c>
      <c r="AU471">
        <v>2</v>
      </c>
      <c r="AV471">
        <v>1</v>
      </c>
      <c r="AX471">
        <v>1</v>
      </c>
      <c r="AZ471">
        <v>0</v>
      </c>
      <c r="BA471">
        <v>0</v>
      </c>
      <c r="BB471">
        <v>0</v>
      </c>
      <c r="BC471">
        <v>1</v>
      </c>
      <c r="BD471">
        <v>0</v>
      </c>
      <c r="BE471">
        <v>0</v>
      </c>
      <c r="BF471">
        <v>0</v>
      </c>
      <c r="BG471">
        <v>13315</v>
      </c>
      <c r="BH471" t="s">
        <v>1024</v>
      </c>
      <c r="BI471" t="s">
        <v>1606</v>
      </c>
      <c r="BJ471" t="s">
        <v>954</v>
      </c>
      <c r="BK471" t="s">
        <v>1606</v>
      </c>
      <c r="BL471">
        <v>168</v>
      </c>
      <c r="BM471">
        <v>93</v>
      </c>
      <c r="BN471">
        <v>1027</v>
      </c>
      <c r="BO471">
        <v>1</v>
      </c>
      <c r="BP471">
        <v>3</v>
      </c>
      <c r="BR471">
        <v>1</v>
      </c>
      <c r="BW471">
        <v>65</v>
      </c>
      <c r="BX471">
        <v>219</v>
      </c>
      <c r="BZ471">
        <v>30</v>
      </c>
      <c r="CB471">
        <v>279</v>
      </c>
      <c r="CD471">
        <v>74</v>
      </c>
      <c r="CF471">
        <v>568</v>
      </c>
      <c r="CH471">
        <v>33</v>
      </c>
      <c r="CJ471">
        <v>79</v>
      </c>
      <c r="CL471" t="s">
        <v>1039</v>
      </c>
      <c r="CM471" t="s">
        <v>1606</v>
      </c>
      <c r="CN471">
        <v>1</v>
      </c>
      <c r="CO471" t="s">
        <v>1607</v>
      </c>
      <c r="CP471">
        <v>3</v>
      </c>
      <c r="CQ471">
        <v>183</v>
      </c>
      <c r="CR471" t="s">
        <v>1606</v>
      </c>
      <c r="CS471">
        <v>2</v>
      </c>
      <c r="CT471">
        <v>36</v>
      </c>
      <c r="CU471">
        <v>36</v>
      </c>
      <c r="CV471">
        <v>50</v>
      </c>
      <c r="CW471">
        <v>208</v>
      </c>
      <c r="CX471">
        <v>188</v>
      </c>
      <c r="CY471">
        <v>31</v>
      </c>
      <c r="CZ471">
        <v>66</v>
      </c>
      <c r="DA471">
        <v>219</v>
      </c>
      <c r="DB471">
        <v>30</v>
      </c>
      <c r="DC471">
        <v>213</v>
      </c>
      <c r="DD471">
        <v>279</v>
      </c>
      <c r="DE471">
        <v>76</v>
      </c>
      <c r="DF471">
        <v>148</v>
      </c>
      <c r="DG471">
        <v>568</v>
      </c>
      <c r="DH471">
        <v>26</v>
      </c>
      <c r="DI471">
        <v>31</v>
      </c>
      <c r="DJ471">
        <v>79</v>
      </c>
      <c r="DK471">
        <v>3</v>
      </c>
      <c r="DL471">
        <v>0</v>
      </c>
      <c r="DM471">
        <v>3295068027210885</v>
      </c>
      <c r="DN471">
        <v>5</v>
      </c>
      <c r="DO471">
        <v>6</v>
      </c>
      <c r="DP471">
        <v>66</v>
      </c>
      <c r="DQ471">
        <v>3243870523415978</v>
      </c>
      <c r="DR471">
        <v>1.6763990947444888E+16</v>
      </c>
      <c r="DS471">
        <v>911730019051075</v>
      </c>
      <c r="DT471">
        <v>-1.8269980948925024E+16</v>
      </c>
      <c r="DU471">
        <v>-3600905255511293</v>
      </c>
      <c r="DV471">
        <v>1</v>
      </c>
      <c r="DW471">
        <v>1</v>
      </c>
      <c r="DX471">
        <v>0</v>
      </c>
      <c r="DY471">
        <v>1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1</v>
      </c>
      <c r="EI471">
        <v>1</v>
      </c>
      <c r="EJ471">
        <v>1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1</v>
      </c>
      <c r="ET471">
        <v>1</v>
      </c>
      <c r="EU471">
        <v>1</v>
      </c>
      <c r="EV471">
        <v>0</v>
      </c>
      <c r="EW471">
        <v>1</v>
      </c>
      <c r="EX471">
        <v>1</v>
      </c>
      <c r="EY471">
        <v>1</v>
      </c>
      <c r="EZ471">
        <v>1</v>
      </c>
      <c r="FA471">
        <v>1</v>
      </c>
      <c r="FB471">
        <v>0</v>
      </c>
      <c r="FC471">
        <v>0</v>
      </c>
      <c r="FD471">
        <v>1</v>
      </c>
      <c r="FE471">
        <v>1</v>
      </c>
      <c r="FF471">
        <v>0</v>
      </c>
      <c r="FG471">
        <v>1</v>
      </c>
      <c r="FH471">
        <v>21</v>
      </c>
      <c r="FI471" t="s">
        <v>946</v>
      </c>
      <c r="GC471">
        <v>2</v>
      </c>
      <c r="GD471" t="s">
        <v>1606</v>
      </c>
      <c r="GE471" t="s">
        <v>1606</v>
      </c>
      <c r="GG471">
        <v>1</v>
      </c>
      <c r="GH471">
        <v>0</v>
      </c>
      <c r="GI471">
        <v>0</v>
      </c>
      <c r="GJ471">
        <v>0</v>
      </c>
      <c r="GK471">
        <v>0</v>
      </c>
      <c r="GL471">
        <v>0</v>
      </c>
      <c r="GM471">
        <v>0</v>
      </c>
      <c r="GN471">
        <v>0</v>
      </c>
      <c r="GO471">
        <v>0</v>
      </c>
      <c r="GP471">
        <v>0</v>
      </c>
      <c r="GQ471">
        <v>1</v>
      </c>
      <c r="GR471">
        <v>0</v>
      </c>
      <c r="GS471">
        <v>0</v>
      </c>
      <c r="GT471">
        <v>1</v>
      </c>
      <c r="GU471" s="5"/>
      <c r="GV471" s="5"/>
      <c r="GX471" s="5"/>
      <c r="HM471" s="5"/>
      <c r="HN471" s="5"/>
      <c r="HO471" s="5"/>
      <c r="HP471" t="s">
        <v>1606</v>
      </c>
      <c r="HQ471" t="s">
        <v>1606</v>
      </c>
      <c r="HR471" t="s">
        <v>1606</v>
      </c>
      <c r="HS471" t="s">
        <v>1606</v>
      </c>
      <c r="HT471">
        <v>1</v>
      </c>
      <c r="HU471">
        <v>1</v>
      </c>
      <c r="HV471">
        <v>1</v>
      </c>
      <c r="HW471">
        <v>8201</v>
      </c>
      <c r="HX471">
        <v>1</v>
      </c>
      <c r="HY471">
        <v>0</v>
      </c>
      <c r="HZ471">
        <v>0</v>
      </c>
      <c r="IA471">
        <v>0</v>
      </c>
      <c r="IB471">
        <v>0</v>
      </c>
      <c r="IC471">
        <v>0</v>
      </c>
      <c r="ID471">
        <v>0</v>
      </c>
      <c r="IE471">
        <v>0</v>
      </c>
      <c r="IF471">
        <v>0</v>
      </c>
      <c r="IG471">
        <v>0</v>
      </c>
      <c r="IH471">
        <v>1</v>
      </c>
      <c r="II471">
        <v>0</v>
      </c>
      <c r="IJ471">
        <v>0</v>
      </c>
      <c r="IK471">
        <v>1</v>
      </c>
      <c r="IL471" t="s">
        <v>1112</v>
      </c>
      <c r="IM471" t="s">
        <v>1606</v>
      </c>
      <c r="IN471">
        <v>2</v>
      </c>
      <c r="IO471" t="s">
        <v>1606</v>
      </c>
      <c r="IP471" t="s">
        <v>1606</v>
      </c>
      <c r="IQ471" t="s">
        <v>1606</v>
      </c>
      <c r="IR471" t="s">
        <v>1606</v>
      </c>
      <c r="IT471" t="s">
        <v>1606</v>
      </c>
      <c r="IU471" t="s">
        <v>1606</v>
      </c>
      <c r="IV471" t="s">
        <v>1606</v>
      </c>
      <c r="IW471" t="s">
        <v>1606</v>
      </c>
      <c r="IY471" t="s">
        <v>1606</v>
      </c>
      <c r="IZ471" t="s">
        <v>1606</v>
      </c>
      <c r="JA471" t="s">
        <v>1606</v>
      </c>
      <c r="JB471" t="s">
        <v>1606</v>
      </c>
      <c r="JC471" t="s">
        <v>1606</v>
      </c>
      <c r="JD471" t="s">
        <v>1606</v>
      </c>
      <c r="JE471" t="s">
        <v>1606</v>
      </c>
      <c r="JF471" t="s">
        <v>1606</v>
      </c>
      <c r="JG471" t="s">
        <v>954</v>
      </c>
      <c r="JH471" t="s">
        <v>1606</v>
      </c>
      <c r="JI471" t="s">
        <v>1606</v>
      </c>
      <c r="JJ471" t="s">
        <v>1606</v>
      </c>
      <c r="JK471" t="s">
        <v>1112</v>
      </c>
      <c r="JL471">
        <v>1</v>
      </c>
      <c r="JM471">
        <v>2</v>
      </c>
      <c r="JN471">
        <v>1</v>
      </c>
      <c r="JO471">
        <v>3</v>
      </c>
      <c r="JP471">
        <v>2</v>
      </c>
      <c r="JQ471">
        <v>2</v>
      </c>
      <c r="JR471">
        <v>8</v>
      </c>
      <c r="JS471">
        <v>4</v>
      </c>
      <c r="JT471">
        <v>1</v>
      </c>
      <c r="JU471">
        <v>4</v>
      </c>
      <c r="JV471">
        <v>294572</v>
      </c>
      <c r="JW471">
        <v>509505</v>
      </c>
      <c r="JX471">
        <v>273435</v>
      </c>
      <c r="JY471">
        <v>671034</v>
      </c>
      <c r="JZ471">
        <v>230272</v>
      </c>
      <c r="KA471">
        <v>655737</v>
      </c>
      <c r="KB471">
        <v>219522</v>
      </c>
      <c r="KC471">
        <v>640349</v>
      </c>
      <c r="KD471">
        <v>184609</v>
      </c>
      <c r="KE471">
        <v>672872</v>
      </c>
      <c r="KF471">
        <v>173637</v>
      </c>
      <c r="KG471">
        <v>69896</v>
      </c>
      <c r="KH471">
        <v>242687</v>
      </c>
      <c r="KI471">
        <v>299417</v>
      </c>
      <c r="KJ471">
        <v>246146</v>
      </c>
      <c r="KK471">
        <v>352566</v>
      </c>
      <c r="KL471">
        <v>392808</v>
      </c>
      <c r="KM471">
        <v>250742</v>
      </c>
      <c r="KP471">
        <v>4</v>
      </c>
      <c r="LA471">
        <v>1</v>
      </c>
      <c r="LD471">
        <v>1</v>
      </c>
      <c r="LG471">
        <v>3</v>
      </c>
      <c r="LK471">
        <v>3</v>
      </c>
      <c r="LR471">
        <v>1</v>
      </c>
      <c r="LU471">
        <v>1</v>
      </c>
      <c r="LW471">
        <v>2</v>
      </c>
      <c r="LX471" t="s">
        <v>1607</v>
      </c>
      <c r="LZ471">
        <v>3</v>
      </c>
      <c r="MK471">
        <v>3</v>
      </c>
      <c r="MO471">
        <v>3</v>
      </c>
      <c r="MP471">
        <v>3</v>
      </c>
      <c r="NB471">
        <v>3</v>
      </c>
      <c r="NE471">
        <v>4</v>
      </c>
      <c r="NG471">
        <v>4</v>
      </c>
      <c r="NJ471">
        <v>4</v>
      </c>
      <c r="NO471">
        <v>3</v>
      </c>
      <c r="NP471" t="s">
        <v>1607</v>
      </c>
      <c r="NR471">
        <v>4</v>
      </c>
      <c r="NT471">
        <v>4</v>
      </c>
      <c r="NW471">
        <v>4</v>
      </c>
      <c r="NX471">
        <v>4</v>
      </c>
      <c r="OD471">
        <v>4</v>
      </c>
      <c r="OH471">
        <v>4</v>
      </c>
      <c r="OM471">
        <v>3</v>
      </c>
      <c r="ON471" t="s">
        <v>1607</v>
      </c>
      <c r="OS471">
        <v>4</v>
      </c>
      <c r="OU471">
        <v>3</v>
      </c>
      <c r="PE471">
        <v>5</v>
      </c>
      <c r="PL471">
        <v>4</v>
      </c>
      <c r="PO471">
        <v>4</v>
      </c>
      <c r="PX471">
        <v>4</v>
      </c>
      <c r="QR471">
        <v>4</v>
      </c>
      <c r="RI471">
        <v>4</v>
      </c>
      <c r="RR471">
        <v>1</v>
      </c>
      <c r="RT471">
        <v>5</v>
      </c>
      <c r="SA471">
        <v>5</v>
      </c>
      <c r="SP471">
        <v>4</v>
      </c>
      <c r="SR471">
        <v>5</v>
      </c>
      <c r="ST471">
        <v>6</v>
      </c>
      <c r="SV471">
        <v>6</v>
      </c>
      <c r="SW471" t="s">
        <v>1607</v>
      </c>
      <c r="TB471">
        <v>6</v>
      </c>
      <c r="TH471">
        <v>6</v>
      </c>
      <c r="TJ471">
        <v>4</v>
      </c>
      <c r="TK471">
        <v>5</v>
      </c>
      <c r="TL471">
        <v>4</v>
      </c>
      <c r="TU471">
        <v>4</v>
      </c>
      <c r="UD471">
        <v>6</v>
      </c>
      <c r="UM471">
        <v>5</v>
      </c>
      <c r="UQ471">
        <v>4</v>
      </c>
      <c r="UR471">
        <v>5</v>
      </c>
      <c r="US471" t="s">
        <v>1607</v>
      </c>
      <c r="UU471">
        <v>5</v>
      </c>
      <c r="UZ471">
        <v>4</v>
      </c>
      <c r="VF471">
        <v>5</v>
      </c>
      <c r="VI471">
        <v>4</v>
      </c>
      <c r="VK471">
        <v>4</v>
      </c>
      <c r="VO471">
        <v>4</v>
      </c>
      <c r="WG471">
        <v>2</v>
      </c>
      <c r="WI471">
        <v>3</v>
      </c>
      <c r="WK471">
        <v>2</v>
      </c>
      <c r="WQ471">
        <v>1</v>
      </c>
      <c r="WX471">
        <v>3</v>
      </c>
      <c r="YF471">
        <v>2</v>
      </c>
      <c r="YI471">
        <v>3</v>
      </c>
      <c r="ZH471">
        <v>2</v>
      </c>
      <c r="AAH471">
        <v>2</v>
      </c>
      <c r="AAR471">
        <v>1</v>
      </c>
      <c r="AAT471">
        <v>2</v>
      </c>
      <c r="AAU471">
        <v>1</v>
      </c>
      <c r="ABA471">
        <v>5</v>
      </c>
      <c r="ABJ471">
        <v>3</v>
      </c>
      <c r="ABL471">
        <v>1</v>
      </c>
      <c r="ABO471">
        <v>1</v>
      </c>
      <c r="ABP471">
        <v>1</v>
      </c>
      <c r="ABQ471">
        <v>1</v>
      </c>
      <c r="ABS471">
        <v>1</v>
      </c>
      <c r="ABU471">
        <v>1</v>
      </c>
      <c r="ABW471">
        <v>1</v>
      </c>
      <c r="ABX471">
        <v>1</v>
      </c>
      <c r="ABY471">
        <v>1</v>
      </c>
      <c r="ABZ471" t="s">
        <v>1607</v>
      </c>
      <c r="ACA471">
        <v>1</v>
      </c>
      <c r="ACD471">
        <v>1</v>
      </c>
      <c r="ACE471">
        <v>1</v>
      </c>
      <c r="ACF471" t="s">
        <v>1607</v>
      </c>
      <c r="ACG471">
        <v>1</v>
      </c>
      <c r="ACH471">
        <v>1</v>
      </c>
      <c r="ACI471">
        <v>1</v>
      </c>
      <c r="ACK471">
        <v>1</v>
      </c>
      <c r="ACL471">
        <v>1</v>
      </c>
      <c r="ACO471">
        <v>3</v>
      </c>
      <c r="ACQ471">
        <v>1</v>
      </c>
      <c r="ACR471" t="s">
        <v>1607</v>
      </c>
      <c r="ACS471">
        <v>1</v>
      </c>
      <c r="ACU471">
        <v>1</v>
      </c>
      <c r="ACX471">
        <v>3</v>
      </c>
      <c r="ACY471">
        <v>3</v>
      </c>
      <c r="ACZ471">
        <v>2</v>
      </c>
      <c r="ADA471">
        <v>4</v>
      </c>
      <c r="ADB471">
        <v>1</v>
      </c>
      <c r="ADC471">
        <v>1</v>
      </c>
      <c r="ADD471">
        <v>4</v>
      </c>
      <c r="ADE471">
        <v>4</v>
      </c>
      <c r="ADF471">
        <v>3</v>
      </c>
      <c r="ADG471">
        <v>4</v>
      </c>
      <c r="ADH471">
        <v>4</v>
      </c>
      <c r="ADI471">
        <v>3</v>
      </c>
      <c r="ADJ471">
        <v>4</v>
      </c>
      <c r="ADK471">
        <v>4</v>
      </c>
      <c r="ADL471">
        <v>1</v>
      </c>
      <c r="ADM471">
        <v>3</v>
      </c>
      <c r="ADN471">
        <v>4</v>
      </c>
      <c r="ADO471">
        <v>2</v>
      </c>
      <c r="ADP471">
        <v>1</v>
      </c>
      <c r="ADQ471">
        <v>4</v>
      </c>
      <c r="ADR471">
        <v>4</v>
      </c>
      <c r="ADS471">
        <v>3</v>
      </c>
      <c r="ADT471">
        <v>3</v>
      </c>
      <c r="ADU471">
        <v>4</v>
      </c>
      <c r="ADV471">
        <v>2</v>
      </c>
      <c r="ADW471">
        <v>3</v>
      </c>
      <c r="ADY471">
        <v>2</v>
      </c>
      <c r="ADZ471">
        <v>2</v>
      </c>
      <c r="AEC471">
        <v>2</v>
      </c>
      <c r="AED471">
        <v>2</v>
      </c>
      <c r="AEH471">
        <v>1</v>
      </c>
      <c r="AEK471">
        <v>0</v>
      </c>
      <c r="AEL471">
        <v>0</v>
      </c>
      <c r="AEO471">
        <v>0</v>
      </c>
      <c r="AEP471">
        <v>0</v>
      </c>
      <c r="AEQ471">
        <v>0</v>
      </c>
      <c r="AER471">
        <v>4</v>
      </c>
      <c r="AES471" t="s">
        <v>1021</v>
      </c>
      <c r="AET471" t="s">
        <v>1606</v>
      </c>
      <c r="AEU471">
        <v>180</v>
      </c>
      <c r="AEV471" t="s">
        <v>1606</v>
      </c>
      <c r="AEW471" t="s">
        <v>1109</v>
      </c>
      <c r="AEX471" t="s">
        <v>1606</v>
      </c>
      <c r="AEY471">
        <v>3</v>
      </c>
      <c r="AEZ471">
        <v>3</v>
      </c>
      <c r="AFA471">
        <v>3</v>
      </c>
      <c r="AFB471">
        <v>2</v>
      </c>
      <c r="AFC471">
        <v>3</v>
      </c>
      <c r="AFD471">
        <v>3</v>
      </c>
      <c r="AFE471">
        <v>3</v>
      </c>
      <c r="AFF471">
        <v>3</v>
      </c>
      <c r="AFG471">
        <v>0</v>
      </c>
      <c r="AFH471">
        <v>3</v>
      </c>
      <c r="AFI471">
        <v>3</v>
      </c>
      <c r="AFJ471">
        <v>2</v>
      </c>
      <c r="AFK471">
        <v>0</v>
      </c>
      <c r="AFL471">
        <v>3</v>
      </c>
      <c r="AFM471">
        <v>3</v>
      </c>
      <c r="AFN471" t="s">
        <v>1113</v>
      </c>
      <c r="AFO471" t="s">
        <v>1606</v>
      </c>
      <c r="AFP471">
        <v>4</v>
      </c>
      <c r="AFQ471">
        <v>1</v>
      </c>
      <c r="AFR471">
        <v>1</v>
      </c>
      <c r="AFS471">
        <v>1</v>
      </c>
      <c r="AFT471">
        <v>1</v>
      </c>
      <c r="AFU471">
        <v>5</v>
      </c>
      <c r="AFW471">
        <v>1</v>
      </c>
      <c r="AFX471">
        <v>2</v>
      </c>
      <c r="AFY471">
        <v>3</v>
      </c>
      <c r="AFZ471">
        <v>1</v>
      </c>
      <c r="AGA471">
        <v>2</v>
      </c>
      <c r="AGB471">
        <v>1</v>
      </c>
      <c r="AGC471">
        <v>1</v>
      </c>
      <c r="AGD471">
        <v>1</v>
      </c>
      <c r="AGE471">
        <v>1</v>
      </c>
      <c r="AGF471">
        <v>1</v>
      </c>
      <c r="AGG471">
        <v>1</v>
      </c>
      <c r="AGH471">
        <v>1</v>
      </c>
      <c r="AGI471">
        <v>2</v>
      </c>
      <c r="AGJ471">
        <v>1</v>
      </c>
      <c r="AGK471">
        <v>2</v>
      </c>
      <c r="AGL471">
        <v>2</v>
      </c>
      <c r="AGM471">
        <v>1</v>
      </c>
      <c r="AGN471">
        <v>1</v>
      </c>
      <c r="AGO471">
        <v>2</v>
      </c>
      <c r="AGP471">
        <v>1</v>
      </c>
      <c r="AGQ471">
        <v>1</v>
      </c>
      <c r="AGR471">
        <v>1</v>
      </c>
      <c r="AGS471">
        <v>2</v>
      </c>
      <c r="AGT471">
        <v>2</v>
      </c>
      <c r="AGU471">
        <v>1</v>
      </c>
      <c r="AGV471">
        <v>1</v>
      </c>
      <c r="AGW471">
        <v>1</v>
      </c>
      <c r="AGX471">
        <v>2</v>
      </c>
      <c r="AGY471">
        <v>2</v>
      </c>
      <c r="AGZ471">
        <v>2</v>
      </c>
      <c r="AHA471">
        <v>1</v>
      </c>
      <c r="AHB471">
        <v>2</v>
      </c>
      <c r="AHC471">
        <v>1</v>
      </c>
      <c r="AHD471">
        <v>1</v>
      </c>
      <c r="AHE471">
        <v>1</v>
      </c>
      <c r="AHF471">
        <v>1</v>
      </c>
      <c r="AHG471">
        <v>1</v>
      </c>
      <c r="AHH471">
        <v>1</v>
      </c>
      <c r="AHI471">
        <v>1</v>
      </c>
      <c r="AHJ471">
        <v>1</v>
      </c>
      <c r="AHK471">
        <v>1</v>
      </c>
      <c r="AHL471">
        <v>2</v>
      </c>
      <c r="AHM471">
        <v>2</v>
      </c>
      <c r="AHN471">
        <v>2</v>
      </c>
      <c r="AHO471">
        <v>4</v>
      </c>
      <c r="AHP471" t="s">
        <v>1606</v>
      </c>
      <c r="AHQ471" t="s">
        <v>1606</v>
      </c>
      <c r="AHS471" s="5"/>
      <c r="AHT471" s="5"/>
      <c r="AHU471">
        <v>54</v>
      </c>
      <c r="AHV471">
        <v>71</v>
      </c>
      <c r="AHW471">
        <v>39</v>
      </c>
      <c r="AHX471">
        <v>23</v>
      </c>
      <c r="AHY471">
        <v>1479</v>
      </c>
      <c r="AHZ471">
        <v>208</v>
      </c>
      <c r="AIA471">
        <v>648</v>
      </c>
      <c r="AIB471">
        <v>1428</v>
      </c>
      <c r="AIC471">
        <v>228</v>
      </c>
      <c r="AID471">
        <v>643</v>
      </c>
      <c r="AIE471">
        <v>2</v>
      </c>
      <c r="AIF471">
        <v>3</v>
      </c>
      <c r="AIG471">
        <v>3</v>
      </c>
      <c r="AIH471">
        <v>3</v>
      </c>
      <c r="AII471">
        <v>3</v>
      </c>
      <c r="AIJ471">
        <v>2</v>
      </c>
      <c r="AIK471">
        <v>3</v>
      </c>
      <c r="AIL471">
        <v>19</v>
      </c>
      <c r="AIM471">
        <v>0</v>
      </c>
      <c r="AIN471">
        <v>493</v>
      </c>
      <c r="AIO471">
        <v>8</v>
      </c>
      <c r="AIP471">
        <v>652</v>
      </c>
      <c r="AIQ471">
        <v>7</v>
      </c>
      <c r="AIR471">
        <v>673</v>
      </c>
      <c r="AIS471">
        <v>8</v>
      </c>
      <c r="AIT471">
        <v>679</v>
      </c>
      <c r="AIU471">
        <v>7</v>
      </c>
      <c r="AIV471">
        <v>69</v>
      </c>
      <c r="AIW471">
        <v>7</v>
      </c>
      <c r="AIX471">
        <v>711</v>
      </c>
      <c r="AIY471">
        <v>6</v>
      </c>
      <c r="AIZ471">
        <v>307</v>
      </c>
      <c r="AJA471">
        <v>10</v>
      </c>
      <c r="AJB471">
        <v>362</v>
      </c>
      <c r="AJC471">
        <v>7</v>
      </c>
      <c r="AJD471">
        <v>271</v>
      </c>
      <c r="AJE471">
        <v>7</v>
      </c>
      <c r="AJF471">
        <v>4</v>
      </c>
      <c r="AJG471">
        <v>265</v>
      </c>
      <c r="AJH471">
        <v>4</v>
      </c>
      <c r="AJI471">
        <v>374</v>
      </c>
      <c r="AJJ471">
        <v>8486382681564245</v>
      </c>
      <c r="AJK471">
        <v>8580762550657515</v>
      </c>
      <c r="AJL471">
        <v>529464538672207</v>
      </c>
      <c r="AJM471">
        <v>6782316588455522</v>
      </c>
    </row>
    <row r="472" spans="1:949" x14ac:dyDescent="0.35">
      <c r="A472">
        <v>30737</v>
      </c>
      <c r="B472">
        <v>2</v>
      </c>
      <c r="C472">
        <v>2</v>
      </c>
      <c r="D472" t="s">
        <v>1606</v>
      </c>
      <c r="E472">
        <v>70</v>
      </c>
      <c r="F472">
        <v>2</v>
      </c>
      <c r="G472">
        <v>0</v>
      </c>
      <c r="H472">
        <v>1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2</v>
      </c>
      <c r="P472">
        <v>8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1</v>
      </c>
      <c r="X472">
        <v>0</v>
      </c>
      <c r="Y472">
        <v>2</v>
      </c>
      <c r="Z472">
        <v>53</v>
      </c>
      <c r="AA472">
        <v>210</v>
      </c>
      <c r="AB472">
        <v>1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1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1</v>
      </c>
      <c r="AQ472">
        <v>0</v>
      </c>
      <c r="AS472">
        <v>3</v>
      </c>
      <c r="AT472">
        <v>1</v>
      </c>
      <c r="AV472">
        <v>1</v>
      </c>
      <c r="AX472">
        <v>1</v>
      </c>
      <c r="AZ472">
        <v>1</v>
      </c>
      <c r="BA472">
        <v>1</v>
      </c>
      <c r="BB472">
        <v>1</v>
      </c>
      <c r="BC472">
        <v>1</v>
      </c>
      <c r="BD472">
        <v>1</v>
      </c>
      <c r="BE472">
        <v>1</v>
      </c>
      <c r="BF472">
        <v>1</v>
      </c>
      <c r="BG472">
        <v>9</v>
      </c>
      <c r="BH472" t="s">
        <v>1606</v>
      </c>
      <c r="BI472" t="s">
        <v>1606</v>
      </c>
      <c r="BJ472" t="s">
        <v>954</v>
      </c>
      <c r="BK472" t="s">
        <v>1606</v>
      </c>
      <c r="BL472">
        <v>160</v>
      </c>
      <c r="BM472">
        <v>95</v>
      </c>
      <c r="BN472">
        <v>9</v>
      </c>
      <c r="BP472">
        <v>2</v>
      </c>
      <c r="BQ472">
        <v>232</v>
      </c>
      <c r="BR472">
        <v>2</v>
      </c>
      <c r="BS472">
        <v>122</v>
      </c>
      <c r="BT472">
        <v>222</v>
      </c>
      <c r="BU472">
        <v>376</v>
      </c>
      <c r="BV472">
        <v>54</v>
      </c>
      <c r="BW472">
        <v>122</v>
      </c>
      <c r="BX472">
        <v>218</v>
      </c>
      <c r="BY472">
        <v>217</v>
      </c>
      <c r="BZ472">
        <v>56</v>
      </c>
      <c r="CA472">
        <v>55</v>
      </c>
      <c r="CB472">
        <v>274</v>
      </c>
      <c r="CC472">
        <v>287</v>
      </c>
      <c r="CD472">
        <v>73</v>
      </c>
      <c r="CE472">
        <v>74</v>
      </c>
      <c r="CF472">
        <v>538</v>
      </c>
      <c r="CG472">
        <v>549</v>
      </c>
      <c r="CH472">
        <v>39</v>
      </c>
      <c r="CI472">
        <v>60</v>
      </c>
      <c r="CK472">
        <v>75</v>
      </c>
      <c r="CL472" t="s">
        <v>954</v>
      </c>
      <c r="CM472" t="s">
        <v>1606</v>
      </c>
      <c r="CN472">
        <v>1</v>
      </c>
      <c r="CO472" t="s">
        <v>1607</v>
      </c>
      <c r="CP472">
        <v>2</v>
      </c>
      <c r="CR472" t="s">
        <v>1606</v>
      </c>
      <c r="CS472">
        <v>2</v>
      </c>
      <c r="CT472">
        <v>33</v>
      </c>
      <c r="CU472">
        <v>33</v>
      </c>
      <c r="CV472">
        <v>50</v>
      </c>
      <c r="CW472">
        <v>203</v>
      </c>
      <c r="CX472">
        <v>211</v>
      </c>
      <c r="DK472">
        <v>4</v>
      </c>
      <c r="DL472">
        <v>1</v>
      </c>
      <c r="DM472">
        <v>37109375</v>
      </c>
      <c r="DN472">
        <v>5</v>
      </c>
      <c r="DO472">
        <v>3</v>
      </c>
      <c r="DP472">
        <v>63</v>
      </c>
      <c r="DQ472">
        <v>3.71957671957672E+16</v>
      </c>
      <c r="DR472">
        <v>1.6001991358924664E+16</v>
      </c>
      <c r="DS472">
        <v>9525537512473916</v>
      </c>
      <c r="DT472">
        <v>2.5537512473917672E+16</v>
      </c>
      <c r="DU472">
        <v>1991358924664155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1</v>
      </c>
      <c r="EG472">
        <v>0</v>
      </c>
      <c r="EH472">
        <v>0</v>
      </c>
      <c r="EI472">
        <v>1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1</v>
      </c>
      <c r="ER472">
        <v>0</v>
      </c>
      <c r="ES472">
        <v>0</v>
      </c>
      <c r="ET472">
        <v>1</v>
      </c>
      <c r="EU472">
        <v>0</v>
      </c>
      <c r="EV472">
        <v>0</v>
      </c>
      <c r="EW472">
        <v>0</v>
      </c>
      <c r="EX472">
        <v>1</v>
      </c>
      <c r="EY472">
        <v>1</v>
      </c>
      <c r="EZ472">
        <v>0</v>
      </c>
      <c r="FA472">
        <v>1</v>
      </c>
      <c r="FB472">
        <v>0</v>
      </c>
      <c r="FC472">
        <v>0</v>
      </c>
      <c r="FD472">
        <v>1</v>
      </c>
      <c r="FE472">
        <v>1</v>
      </c>
      <c r="FF472">
        <v>0</v>
      </c>
      <c r="FG472">
        <v>1</v>
      </c>
      <c r="FH472">
        <v>1</v>
      </c>
      <c r="FI472" t="s">
        <v>955</v>
      </c>
      <c r="FJ472">
        <v>1</v>
      </c>
      <c r="FK472">
        <v>1</v>
      </c>
      <c r="FM472">
        <v>1</v>
      </c>
      <c r="FN472">
        <v>1</v>
      </c>
      <c r="FO472">
        <v>1</v>
      </c>
      <c r="FP472">
        <v>1</v>
      </c>
      <c r="FQ472">
        <v>1</v>
      </c>
      <c r="FR472">
        <v>1</v>
      </c>
      <c r="FS472">
        <v>1</v>
      </c>
      <c r="FT472">
        <v>1</v>
      </c>
      <c r="FU472">
        <v>1</v>
      </c>
      <c r="FV472">
        <v>1</v>
      </c>
      <c r="FW472">
        <v>0</v>
      </c>
      <c r="GD472" t="s">
        <v>1606</v>
      </c>
      <c r="GE472" t="s">
        <v>1606</v>
      </c>
      <c r="GG472">
        <v>0</v>
      </c>
      <c r="GH472">
        <v>0</v>
      </c>
      <c r="GI472">
        <v>0</v>
      </c>
      <c r="GJ472">
        <v>0</v>
      </c>
      <c r="GK472">
        <v>0</v>
      </c>
      <c r="GL472">
        <v>0</v>
      </c>
      <c r="GM472">
        <v>0</v>
      </c>
      <c r="GN472">
        <v>0</v>
      </c>
      <c r="GO472">
        <v>0</v>
      </c>
      <c r="GP472">
        <v>0</v>
      </c>
      <c r="GQ472">
        <v>1</v>
      </c>
      <c r="GR472">
        <v>0</v>
      </c>
      <c r="GS472">
        <v>0</v>
      </c>
      <c r="GT472">
        <v>1</v>
      </c>
      <c r="GU472" s="5">
        <v>39897</v>
      </c>
      <c r="GV472" s="5">
        <v>39897</v>
      </c>
      <c r="GW472">
        <v>1</v>
      </c>
      <c r="GX472" s="5">
        <v>39458</v>
      </c>
      <c r="GY472">
        <v>0</v>
      </c>
      <c r="GZ472">
        <v>0</v>
      </c>
      <c r="HA472">
        <v>0</v>
      </c>
      <c r="HB472">
        <v>0</v>
      </c>
      <c r="HC472">
        <v>0</v>
      </c>
      <c r="HD472">
        <v>0</v>
      </c>
      <c r="HE472">
        <v>0</v>
      </c>
      <c r="HF472">
        <v>1</v>
      </c>
      <c r="HG472">
        <v>0</v>
      </c>
      <c r="HH472">
        <v>0</v>
      </c>
      <c r="HI472">
        <v>1</v>
      </c>
      <c r="HJ472">
        <v>1</v>
      </c>
      <c r="HM472" s="5">
        <v>39897</v>
      </c>
      <c r="HN472" s="5">
        <v>39897</v>
      </c>
      <c r="HO472" s="5">
        <v>39897</v>
      </c>
      <c r="HP472" t="s">
        <v>1606</v>
      </c>
      <c r="HQ472" t="s">
        <v>1606</v>
      </c>
      <c r="HR472" t="s">
        <v>1606</v>
      </c>
      <c r="HS472" t="s">
        <v>1606</v>
      </c>
      <c r="IL472" t="s">
        <v>1606</v>
      </c>
      <c r="IM472" t="s">
        <v>1606</v>
      </c>
      <c r="IO472" t="s">
        <v>1606</v>
      </c>
      <c r="IP472" t="s">
        <v>1606</v>
      </c>
      <c r="IQ472" t="s">
        <v>1606</v>
      </c>
      <c r="IR472" t="s">
        <v>1606</v>
      </c>
      <c r="IT472" t="s">
        <v>1606</v>
      </c>
      <c r="IU472" t="s">
        <v>1606</v>
      </c>
      <c r="IV472" t="s">
        <v>1606</v>
      </c>
      <c r="IW472" t="s">
        <v>1606</v>
      </c>
      <c r="IY472" t="s">
        <v>1606</v>
      </c>
      <c r="IZ472" t="s">
        <v>1606</v>
      </c>
      <c r="JA472" t="s">
        <v>1606</v>
      </c>
      <c r="JB472" t="s">
        <v>1606</v>
      </c>
      <c r="JC472" t="s">
        <v>1606</v>
      </c>
      <c r="JD472" t="s">
        <v>1606</v>
      </c>
      <c r="JE472" t="s">
        <v>1606</v>
      </c>
      <c r="JF472" t="s">
        <v>1606</v>
      </c>
      <c r="JG472" t="s">
        <v>1606</v>
      </c>
      <c r="JH472" t="s">
        <v>1606</v>
      </c>
      <c r="JI472" t="s">
        <v>1606</v>
      </c>
      <c r="JJ472" t="s">
        <v>1606</v>
      </c>
      <c r="JK472" t="s">
        <v>1606</v>
      </c>
      <c r="JL472">
        <v>3</v>
      </c>
      <c r="JM472">
        <v>3</v>
      </c>
      <c r="JN472">
        <v>3</v>
      </c>
      <c r="JO472">
        <v>4</v>
      </c>
      <c r="JP472">
        <v>4</v>
      </c>
      <c r="JQ472">
        <v>3</v>
      </c>
      <c r="JR472">
        <v>5</v>
      </c>
      <c r="JS472">
        <v>3</v>
      </c>
      <c r="JT472">
        <v>3</v>
      </c>
      <c r="JU472">
        <v>2</v>
      </c>
      <c r="JV472">
        <v>286061</v>
      </c>
      <c r="JW472">
        <v>485232</v>
      </c>
      <c r="JX472">
        <v>234458</v>
      </c>
      <c r="JY472">
        <v>580123</v>
      </c>
      <c r="JZ472">
        <v>246834</v>
      </c>
      <c r="KA472">
        <v>511767</v>
      </c>
      <c r="KB472">
        <v>212072</v>
      </c>
      <c r="KC472">
        <v>59122</v>
      </c>
      <c r="KD472">
        <v>178714</v>
      </c>
      <c r="KE472">
        <v>586665</v>
      </c>
      <c r="KF472">
        <v>162072</v>
      </c>
      <c r="KG472">
        <v>629408</v>
      </c>
      <c r="KH472">
        <v>27235</v>
      </c>
      <c r="KI472">
        <v>317093</v>
      </c>
      <c r="KJ472">
        <v>204138</v>
      </c>
      <c r="KK472">
        <v>445144</v>
      </c>
      <c r="KL472">
        <v>211583</v>
      </c>
      <c r="KM472">
        <v>409143</v>
      </c>
      <c r="KP472">
        <v>3</v>
      </c>
      <c r="LA472">
        <v>2</v>
      </c>
      <c r="LD472">
        <v>1</v>
      </c>
      <c r="LG472">
        <v>2</v>
      </c>
      <c r="LK472">
        <v>2</v>
      </c>
      <c r="LR472">
        <v>1</v>
      </c>
      <c r="LU472">
        <v>1</v>
      </c>
      <c r="LW472">
        <v>3</v>
      </c>
      <c r="LX472" t="s">
        <v>1607</v>
      </c>
      <c r="LZ472">
        <v>2</v>
      </c>
      <c r="MK472">
        <v>1</v>
      </c>
      <c r="MO472">
        <v>2</v>
      </c>
      <c r="MP472">
        <v>2</v>
      </c>
      <c r="NB472">
        <v>1</v>
      </c>
      <c r="NE472">
        <v>2</v>
      </c>
      <c r="NG472">
        <v>2</v>
      </c>
      <c r="NJ472">
        <v>2</v>
      </c>
      <c r="NO472">
        <v>3</v>
      </c>
      <c r="NP472" t="s">
        <v>1607</v>
      </c>
      <c r="NR472">
        <v>2</v>
      </c>
      <c r="NT472">
        <v>1</v>
      </c>
      <c r="NW472">
        <v>1</v>
      </c>
      <c r="NX472">
        <v>1</v>
      </c>
      <c r="OD472">
        <v>2</v>
      </c>
      <c r="OG472">
        <v>2</v>
      </c>
      <c r="OM472">
        <v>2</v>
      </c>
      <c r="ON472" t="s">
        <v>1607</v>
      </c>
      <c r="OS472">
        <v>3</v>
      </c>
      <c r="OV472">
        <v>1</v>
      </c>
      <c r="PE472">
        <v>2</v>
      </c>
      <c r="PL472">
        <v>4</v>
      </c>
      <c r="PO472">
        <v>4</v>
      </c>
      <c r="PX472">
        <v>3</v>
      </c>
      <c r="QB472">
        <v>3</v>
      </c>
      <c r="QR472">
        <v>4</v>
      </c>
      <c r="RI472">
        <v>1</v>
      </c>
      <c r="RR472">
        <v>1</v>
      </c>
      <c r="RT472">
        <v>1</v>
      </c>
      <c r="SA472">
        <v>5</v>
      </c>
      <c r="SR472">
        <v>3</v>
      </c>
      <c r="ST472">
        <v>4</v>
      </c>
      <c r="SV472">
        <v>5</v>
      </c>
      <c r="SW472" t="s">
        <v>1607</v>
      </c>
      <c r="TA472">
        <v>4</v>
      </c>
      <c r="TH472">
        <v>5</v>
      </c>
      <c r="TJ472">
        <v>5</v>
      </c>
      <c r="TK472">
        <v>2</v>
      </c>
      <c r="TL472">
        <v>2</v>
      </c>
      <c r="TU472">
        <v>2</v>
      </c>
      <c r="UD472">
        <v>2</v>
      </c>
      <c r="UM472">
        <v>4</v>
      </c>
      <c r="UQ472">
        <v>1</v>
      </c>
      <c r="UR472">
        <v>4</v>
      </c>
      <c r="US472" t="s">
        <v>1607</v>
      </c>
      <c r="UU472">
        <v>3</v>
      </c>
      <c r="UZ472">
        <v>3</v>
      </c>
      <c r="VF472">
        <v>3</v>
      </c>
      <c r="VI472">
        <v>2</v>
      </c>
      <c r="VK472">
        <v>3</v>
      </c>
      <c r="VO472">
        <v>3</v>
      </c>
      <c r="WG472">
        <v>1</v>
      </c>
      <c r="WI472">
        <v>2</v>
      </c>
      <c r="WK472">
        <v>3</v>
      </c>
      <c r="WM472">
        <v>2</v>
      </c>
      <c r="WQ472">
        <v>1</v>
      </c>
      <c r="WX472">
        <v>3</v>
      </c>
      <c r="YI472">
        <v>3</v>
      </c>
      <c r="ZH472">
        <v>4</v>
      </c>
      <c r="AAH472">
        <v>3</v>
      </c>
      <c r="AAR472">
        <v>1</v>
      </c>
      <c r="AAT472">
        <v>2</v>
      </c>
      <c r="AAU472">
        <v>1</v>
      </c>
      <c r="ABA472">
        <v>4</v>
      </c>
      <c r="ABJ472">
        <v>3</v>
      </c>
      <c r="ABM472">
        <v>2</v>
      </c>
      <c r="ABN472">
        <v>1</v>
      </c>
      <c r="ABS472">
        <v>2</v>
      </c>
      <c r="ABV472">
        <v>3</v>
      </c>
      <c r="ABY472">
        <v>3</v>
      </c>
      <c r="ABZ472" t="s">
        <v>1607</v>
      </c>
      <c r="ACA472">
        <v>3</v>
      </c>
      <c r="ACD472">
        <v>3</v>
      </c>
      <c r="ACE472">
        <v>2</v>
      </c>
      <c r="ACF472" t="s">
        <v>1607</v>
      </c>
      <c r="ACM472">
        <v>2</v>
      </c>
      <c r="ACN472">
        <v>2</v>
      </c>
      <c r="ACP472">
        <v>3</v>
      </c>
      <c r="ACQ472">
        <v>3</v>
      </c>
      <c r="ACR472" t="s">
        <v>1607</v>
      </c>
      <c r="ACT472">
        <v>3</v>
      </c>
      <c r="ACV472">
        <v>3</v>
      </c>
      <c r="ACW472">
        <v>2</v>
      </c>
      <c r="ADL472">
        <v>2</v>
      </c>
      <c r="ADM472">
        <v>2</v>
      </c>
      <c r="ADN472">
        <v>4</v>
      </c>
      <c r="ADO472">
        <v>2</v>
      </c>
      <c r="ADP472">
        <v>2</v>
      </c>
      <c r="ADQ472">
        <v>4</v>
      </c>
      <c r="ADR472">
        <v>2</v>
      </c>
      <c r="ADS472">
        <v>2</v>
      </c>
      <c r="ADT472">
        <v>2</v>
      </c>
      <c r="ADU472">
        <v>4</v>
      </c>
      <c r="ADV472">
        <v>1</v>
      </c>
      <c r="ADW472">
        <v>1</v>
      </c>
      <c r="ADY472">
        <v>1</v>
      </c>
      <c r="ADZ472">
        <v>1</v>
      </c>
      <c r="AEB472">
        <v>1</v>
      </c>
      <c r="AEC472">
        <v>1</v>
      </c>
      <c r="AED472">
        <v>2</v>
      </c>
      <c r="AEH472">
        <v>0</v>
      </c>
      <c r="AEK472">
        <v>0</v>
      </c>
      <c r="AEO472">
        <v>0</v>
      </c>
      <c r="AER472">
        <v>3</v>
      </c>
      <c r="AES472" t="s">
        <v>1098</v>
      </c>
      <c r="AET472" t="s">
        <v>1606</v>
      </c>
      <c r="AEU472">
        <v>60</v>
      </c>
      <c r="AEV472" t="s">
        <v>1606</v>
      </c>
      <c r="AEW472" t="s">
        <v>973</v>
      </c>
      <c r="AEX472" t="s">
        <v>1606</v>
      </c>
      <c r="AEY472">
        <v>8</v>
      </c>
      <c r="AEZ472">
        <v>0</v>
      </c>
      <c r="AFA472">
        <v>3</v>
      </c>
      <c r="AFB472">
        <v>0</v>
      </c>
      <c r="AFC472">
        <v>0</v>
      </c>
      <c r="AFD472">
        <v>2</v>
      </c>
      <c r="AFE472">
        <v>0</v>
      </c>
      <c r="AFF472">
        <v>0</v>
      </c>
      <c r="AFG472">
        <v>1</v>
      </c>
      <c r="AFH472">
        <v>1</v>
      </c>
      <c r="AFI472">
        <v>2</v>
      </c>
      <c r="AFJ472">
        <v>3</v>
      </c>
      <c r="AFK472">
        <v>0</v>
      </c>
      <c r="AFL472">
        <v>2</v>
      </c>
      <c r="AFM472">
        <v>1</v>
      </c>
      <c r="AFN472" t="s">
        <v>1114</v>
      </c>
      <c r="AFO472" t="s">
        <v>1606</v>
      </c>
      <c r="AFP472">
        <v>2</v>
      </c>
      <c r="AFQ472">
        <v>1</v>
      </c>
      <c r="AFR472">
        <v>1</v>
      </c>
      <c r="AFS472">
        <v>1</v>
      </c>
      <c r="AFT472">
        <v>5</v>
      </c>
      <c r="AFU472">
        <v>4</v>
      </c>
      <c r="AFV472">
        <v>4</v>
      </c>
      <c r="AFW472">
        <v>4</v>
      </c>
      <c r="AFX472">
        <v>1</v>
      </c>
      <c r="AFY472">
        <v>2</v>
      </c>
      <c r="AFZ472">
        <v>2</v>
      </c>
      <c r="AGA472">
        <v>2</v>
      </c>
      <c r="AGB472">
        <v>2</v>
      </c>
      <c r="AGC472">
        <v>2</v>
      </c>
      <c r="AGD472">
        <v>2</v>
      </c>
      <c r="AGE472">
        <v>1</v>
      </c>
      <c r="AGF472">
        <v>1</v>
      </c>
      <c r="AGG472">
        <v>1</v>
      </c>
      <c r="AGH472">
        <v>1</v>
      </c>
      <c r="AGI472">
        <v>1</v>
      </c>
      <c r="AGJ472">
        <v>2</v>
      </c>
      <c r="AGK472">
        <v>1</v>
      </c>
      <c r="AGL472">
        <v>1</v>
      </c>
      <c r="AGM472">
        <v>1</v>
      </c>
      <c r="AGN472">
        <v>1</v>
      </c>
      <c r="AGO472">
        <v>1</v>
      </c>
      <c r="AGP472">
        <v>1</v>
      </c>
      <c r="AGQ472">
        <v>1</v>
      </c>
      <c r="AGR472">
        <v>2</v>
      </c>
      <c r="AGS472">
        <v>2</v>
      </c>
      <c r="AGT472">
        <v>2</v>
      </c>
      <c r="AGU472">
        <v>2</v>
      </c>
      <c r="AGV472">
        <v>1</v>
      </c>
      <c r="AGW472">
        <v>1</v>
      </c>
      <c r="AGX472">
        <v>2</v>
      </c>
      <c r="AGY472">
        <v>2</v>
      </c>
      <c r="AGZ472">
        <v>2</v>
      </c>
      <c r="AHA472">
        <v>1</v>
      </c>
      <c r="AHB472">
        <v>2</v>
      </c>
      <c r="AHC472">
        <v>1</v>
      </c>
      <c r="AHD472">
        <v>1</v>
      </c>
      <c r="AHE472">
        <v>1</v>
      </c>
      <c r="AHF472">
        <v>1</v>
      </c>
      <c r="AHG472">
        <v>1</v>
      </c>
      <c r="AHH472">
        <v>1</v>
      </c>
      <c r="AHI472">
        <v>1</v>
      </c>
      <c r="AHJ472">
        <v>1</v>
      </c>
      <c r="AHK472">
        <v>2</v>
      </c>
      <c r="AHL472">
        <v>2</v>
      </c>
      <c r="AHM472">
        <v>2</v>
      </c>
      <c r="AHN472">
        <v>2</v>
      </c>
      <c r="AHO472">
        <v>3</v>
      </c>
      <c r="AHP472" t="s">
        <v>1104</v>
      </c>
      <c r="AHQ472" t="s">
        <v>1606</v>
      </c>
      <c r="AHR472">
        <v>33</v>
      </c>
      <c r="AHS472" s="5">
        <v>39897</v>
      </c>
      <c r="AHT472" s="5">
        <v>39909</v>
      </c>
      <c r="AHY472">
        <v>123</v>
      </c>
      <c r="AHZ472">
        <v>183</v>
      </c>
      <c r="AIA472">
        <v>623</v>
      </c>
      <c r="AIB472">
        <v>603</v>
      </c>
      <c r="AIC472">
        <v>207</v>
      </c>
      <c r="AID472">
        <v>56</v>
      </c>
      <c r="AIE472">
        <v>3</v>
      </c>
      <c r="AIF472">
        <v>1</v>
      </c>
      <c r="AIG472">
        <v>0</v>
      </c>
      <c r="AIH472">
        <v>1</v>
      </c>
      <c r="AII472">
        <v>1</v>
      </c>
      <c r="AIJ472">
        <v>1</v>
      </c>
      <c r="AIK472">
        <v>2</v>
      </c>
      <c r="AIL472">
        <v>9</v>
      </c>
      <c r="AIM472">
        <v>0</v>
      </c>
      <c r="AIN472">
        <v>482</v>
      </c>
      <c r="AIO472">
        <v>8</v>
      </c>
      <c r="AIP472">
        <v>521</v>
      </c>
      <c r="AIQ472">
        <v>7</v>
      </c>
      <c r="AIR472">
        <v>512</v>
      </c>
      <c r="AIS472">
        <v>8</v>
      </c>
      <c r="AIT472">
        <v>533</v>
      </c>
      <c r="AIU472">
        <v>7</v>
      </c>
      <c r="AIV472">
        <v>599</v>
      </c>
      <c r="AIW472">
        <v>7</v>
      </c>
      <c r="AIX472">
        <v>619</v>
      </c>
      <c r="AIY472">
        <v>6</v>
      </c>
      <c r="AIZ472">
        <v>303</v>
      </c>
      <c r="AJA472">
        <v>10</v>
      </c>
      <c r="AJB472">
        <v>452</v>
      </c>
      <c r="AJC472">
        <v>7</v>
      </c>
      <c r="AJD472">
        <v>412</v>
      </c>
      <c r="AJE472">
        <v>7</v>
      </c>
      <c r="AJF472">
        <v>4</v>
      </c>
      <c r="AJG472">
        <v>395</v>
      </c>
      <c r="AJH472">
        <v>4</v>
      </c>
      <c r="AJI472">
        <v>509</v>
      </c>
      <c r="AJJ472">
        <v>5224150943396225</v>
      </c>
      <c r="AJK472">
        <v>6559424365230338</v>
      </c>
      <c r="AJL472">
        <v>5369723297761828</v>
      </c>
      <c r="AJM472">
        <v>5706121221236276</v>
      </c>
    </row>
    <row r="473" spans="1:949" x14ac:dyDescent="0.35">
      <c r="A473">
        <v>30737</v>
      </c>
      <c r="B473">
        <v>2</v>
      </c>
      <c r="C473">
        <v>2</v>
      </c>
      <c r="D473" t="s">
        <v>1606</v>
      </c>
      <c r="E473">
        <v>70</v>
      </c>
      <c r="F473">
        <v>2</v>
      </c>
      <c r="G473">
        <v>0</v>
      </c>
      <c r="H473">
        <v>1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</v>
      </c>
      <c r="O473">
        <v>2</v>
      </c>
      <c r="P473">
        <v>8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1</v>
      </c>
      <c r="X473">
        <v>0</v>
      </c>
      <c r="Y473">
        <v>2</v>
      </c>
      <c r="Z473">
        <v>53</v>
      </c>
      <c r="AA473">
        <v>210</v>
      </c>
      <c r="AB473">
        <v>1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1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1</v>
      </c>
      <c r="AQ473">
        <v>0</v>
      </c>
      <c r="AS473">
        <v>3</v>
      </c>
      <c r="AT473">
        <v>1</v>
      </c>
      <c r="AV473">
        <v>1</v>
      </c>
      <c r="AX473">
        <v>1</v>
      </c>
      <c r="AZ473">
        <v>1</v>
      </c>
      <c r="BA473">
        <v>1</v>
      </c>
      <c r="BB473">
        <v>1</v>
      </c>
      <c r="BC473">
        <v>1</v>
      </c>
      <c r="BD473">
        <v>1</v>
      </c>
      <c r="BE473">
        <v>1</v>
      </c>
      <c r="BF473">
        <v>1</v>
      </c>
      <c r="BG473">
        <v>9</v>
      </c>
      <c r="BH473" t="s">
        <v>1606</v>
      </c>
      <c r="BI473" t="s">
        <v>1606</v>
      </c>
      <c r="BJ473" t="s">
        <v>954</v>
      </c>
      <c r="BK473" t="s">
        <v>1606</v>
      </c>
      <c r="BL473">
        <v>160</v>
      </c>
      <c r="BM473">
        <v>95</v>
      </c>
      <c r="BN473">
        <v>9</v>
      </c>
      <c r="BP473">
        <v>2</v>
      </c>
      <c r="BQ473">
        <v>232</v>
      </c>
      <c r="BR473">
        <v>2</v>
      </c>
      <c r="BS473">
        <v>122</v>
      </c>
      <c r="BT473">
        <v>222</v>
      </c>
      <c r="BU473">
        <v>376</v>
      </c>
      <c r="BV473">
        <v>54</v>
      </c>
      <c r="BW473">
        <v>122</v>
      </c>
      <c r="BX473">
        <v>218</v>
      </c>
      <c r="BY473">
        <v>217</v>
      </c>
      <c r="BZ473">
        <v>56</v>
      </c>
      <c r="CA473">
        <v>55</v>
      </c>
      <c r="CB473">
        <v>274</v>
      </c>
      <c r="CC473">
        <v>287</v>
      </c>
      <c r="CD473">
        <v>73</v>
      </c>
      <c r="CE473">
        <v>74</v>
      </c>
      <c r="CF473">
        <v>538</v>
      </c>
      <c r="CG473">
        <v>549</v>
      </c>
      <c r="CH473">
        <v>39</v>
      </c>
      <c r="CI473">
        <v>60</v>
      </c>
      <c r="CK473">
        <v>75</v>
      </c>
      <c r="CL473" t="s">
        <v>954</v>
      </c>
      <c r="CM473" t="s">
        <v>1606</v>
      </c>
      <c r="CN473">
        <v>1</v>
      </c>
      <c r="CO473" t="s">
        <v>1607</v>
      </c>
      <c r="CP473">
        <v>2</v>
      </c>
      <c r="CR473" t="s">
        <v>1606</v>
      </c>
      <c r="CS473">
        <v>2</v>
      </c>
      <c r="CT473">
        <v>33</v>
      </c>
      <c r="CU473">
        <v>33</v>
      </c>
      <c r="CV473">
        <v>50</v>
      </c>
      <c r="CW473">
        <v>203</v>
      </c>
      <c r="CX473">
        <v>211</v>
      </c>
      <c r="DK473">
        <v>4</v>
      </c>
      <c r="DL473">
        <v>1</v>
      </c>
      <c r="DM473">
        <v>37109375</v>
      </c>
      <c r="DN473">
        <v>5</v>
      </c>
      <c r="DO473">
        <v>3</v>
      </c>
      <c r="DP473">
        <v>63</v>
      </c>
      <c r="DQ473">
        <v>3.71957671957672E+16</v>
      </c>
      <c r="DR473">
        <v>1.6001991358924664E+16</v>
      </c>
      <c r="DS473">
        <v>9525537512473916</v>
      </c>
      <c r="DT473">
        <v>2.5537512473917672E+16</v>
      </c>
      <c r="DU473">
        <v>1991358924664155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1</v>
      </c>
      <c r="EG473">
        <v>0</v>
      </c>
      <c r="EH473">
        <v>0</v>
      </c>
      <c r="EI473">
        <v>1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1</v>
      </c>
      <c r="ER473">
        <v>0</v>
      </c>
      <c r="ES473">
        <v>0</v>
      </c>
      <c r="ET473">
        <v>1</v>
      </c>
      <c r="EU473">
        <v>0</v>
      </c>
      <c r="EV473">
        <v>0</v>
      </c>
      <c r="EW473">
        <v>0</v>
      </c>
      <c r="EX473">
        <v>1</v>
      </c>
      <c r="EY473">
        <v>1</v>
      </c>
      <c r="EZ473">
        <v>0</v>
      </c>
      <c r="FA473">
        <v>1</v>
      </c>
      <c r="FB473">
        <v>0</v>
      </c>
      <c r="FC473">
        <v>0</v>
      </c>
      <c r="FD473">
        <v>1</v>
      </c>
      <c r="FE473">
        <v>1</v>
      </c>
      <c r="FF473">
        <v>0</v>
      </c>
      <c r="FG473">
        <v>1</v>
      </c>
      <c r="FH473">
        <v>2</v>
      </c>
      <c r="FI473" t="s">
        <v>955</v>
      </c>
      <c r="GD473" t="s">
        <v>1606</v>
      </c>
      <c r="GE473" t="s">
        <v>1606</v>
      </c>
      <c r="GU473" s="5"/>
      <c r="GV473" s="5"/>
      <c r="GX473" s="5"/>
      <c r="HM473" s="5"/>
      <c r="HN473" s="5"/>
      <c r="HO473" s="5"/>
      <c r="HP473" t="s">
        <v>1606</v>
      </c>
      <c r="HQ473" t="s">
        <v>1606</v>
      </c>
      <c r="HR473" t="s">
        <v>1606</v>
      </c>
      <c r="HS473" t="s">
        <v>1606</v>
      </c>
      <c r="IL473" t="s">
        <v>1606</v>
      </c>
      <c r="IM473" t="s">
        <v>1606</v>
      </c>
      <c r="IO473" t="s">
        <v>1606</v>
      </c>
      <c r="IP473" t="s">
        <v>1606</v>
      </c>
      <c r="IQ473" t="s">
        <v>1606</v>
      </c>
      <c r="IR473" t="s">
        <v>1606</v>
      </c>
      <c r="IT473" t="s">
        <v>1606</v>
      </c>
      <c r="IU473" t="s">
        <v>1606</v>
      </c>
      <c r="IV473" t="s">
        <v>1606</v>
      </c>
      <c r="IW473" t="s">
        <v>1606</v>
      </c>
      <c r="IY473" t="s">
        <v>1606</v>
      </c>
      <c r="IZ473" t="s">
        <v>1606</v>
      </c>
      <c r="JA473" t="s">
        <v>1606</v>
      </c>
      <c r="JB473" t="s">
        <v>1606</v>
      </c>
      <c r="JC473" t="s">
        <v>1606</v>
      </c>
      <c r="JD473" t="s">
        <v>1606</v>
      </c>
      <c r="JE473" t="s">
        <v>1606</v>
      </c>
      <c r="JF473" t="s">
        <v>1606</v>
      </c>
      <c r="JG473" t="s">
        <v>1606</v>
      </c>
      <c r="JH473" t="s">
        <v>1606</v>
      </c>
      <c r="JI473" t="s">
        <v>1606</v>
      </c>
      <c r="JJ473" t="s">
        <v>1606</v>
      </c>
      <c r="JK473" t="s">
        <v>1606</v>
      </c>
      <c r="LX473" t="s">
        <v>1607</v>
      </c>
      <c r="NP473" t="s">
        <v>1607</v>
      </c>
      <c r="ON473" t="s">
        <v>1607</v>
      </c>
      <c r="SW473" t="s">
        <v>1607</v>
      </c>
      <c r="US473" t="s">
        <v>1607</v>
      </c>
      <c r="ABZ473" t="s">
        <v>1607</v>
      </c>
      <c r="ACF473" t="s">
        <v>1607</v>
      </c>
      <c r="ACR473" t="s">
        <v>1607</v>
      </c>
      <c r="ACX473">
        <v>1</v>
      </c>
      <c r="ACY473">
        <v>2</v>
      </c>
      <c r="ACZ473">
        <v>1</v>
      </c>
      <c r="ADA473">
        <v>1</v>
      </c>
      <c r="ADB473">
        <v>1</v>
      </c>
      <c r="ADC473">
        <v>1</v>
      </c>
      <c r="ADD473">
        <v>1</v>
      </c>
      <c r="ADE473">
        <v>1</v>
      </c>
      <c r="ADF473">
        <v>1</v>
      </c>
      <c r="ADG473">
        <v>1</v>
      </c>
      <c r="ADH473">
        <v>1</v>
      </c>
      <c r="ADI473">
        <v>2</v>
      </c>
      <c r="ADJ473">
        <v>1</v>
      </c>
      <c r="ADK473">
        <v>1</v>
      </c>
      <c r="AES473" t="s">
        <v>1606</v>
      </c>
      <c r="AET473" t="s">
        <v>1606</v>
      </c>
      <c r="AEV473" t="s">
        <v>1606</v>
      </c>
      <c r="AEW473" t="s">
        <v>1606</v>
      </c>
      <c r="AEX473" t="s">
        <v>1606</v>
      </c>
      <c r="AFN473" t="s">
        <v>1606</v>
      </c>
      <c r="AFO473" t="s">
        <v>1606</v>
      </c>
      <c r="AHP473" t="s">
        <v>1606</v>
      </c>
      <c r="AHQ473" t="s">
        <v>1606</v>
      </c>
      <c r="AHS473" s="5"/>
      <c r="AHT473" s="5"/>
      <c r="AHU473">
        <v>13</v>
      </c>
      <c r="AHV473">
        <v>0</v>
      </c>
      <c r="AHW473">
        <v>13</v>
      </c>
      <c r="AHX473">
        <v>0</v>
      </c>
    </row>
    <row r="474" spans="1:949" x14ac:dyDescent="0.35">
      <c r="A474">
        <v>30737</v>
      </c>
      <c r="B474">
        <v>2</v>
      </c>
      <c r="C474">
        <v>2</v>
      </c>
      <c r="D474" t="s">
        <v>1606</v>
      </c>
      <c r="E474">
        <v>70</v>
      </c>
      <c r="F474">
        <v>2</v>
      </c>
      <c r="G474">
        <v>0</v>
      </c>
      <c r="H474">
        <v>1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</v>
      </c>
      <c r="O474">
        <v>2</v>
      </c>
      <c r="P474">
        <v>8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1</v>
      </c>
      <c r="X474">
        <v>0</v>
      </c>
      <c r="Y474">
        <v>2</v>
      </c>
      <c r="Z474">
        <v>53</v>
      </c>
      <c r="AA474">
        <v>210</v>
      </c>
      <c r="AB474">
        <v>1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1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1</v>
      </c>
      <c r="AQ474">
        <v>0</v>
      </c>
      <c r="AS474">
        <v>3</v>
      </c>
      <c r="AT474">
        <v>1</v>
      </c>
      <c r="AV474">
        <v>1</v>
      </c>
      <c r="AX474">
        <v>1</v>
      </c>
      <c r="AZ474">
        <v>1</v>
      </c>
      <c r="BA474">
        <v>1</v>
      </c>
      <c r="BB474">
        <v>1</v>
      </c>
      <c r="BC474">
        <v>1</v>
      </c>
      <c r="BD474">
        <v>1</v>
      </c>
      <c r="BE474">
        <v>1</v>
      </c>
      <c r="BF474">
        <v>1</v>
      </c>
      <c r="BG474">
        <v>9</v>
      </c>
      <c r="BH474" t="s">
        <v>1606</v>
      </c>
      <c r="BI474" t="s">
        <v>1606</v>
      </c>
      <c r="BJ474" t="s">
        <v>954</v>
      </c>
      <c r="BK474" t="s">
        <v>1606</v>
      </c>
      <c r="BL474">
        <v>160</v>
      </c>
      <c r="BM474">
        <v>95</v>
      </c>
      <c r="BN474">
        <v>9</v>
      </c>
      <c r="BP474">
        <v>2</v>
      </c>
      <c r="BQ474">
        <v>232</v>
      </c>
      <c r="BR474">
        <v>2</v>
      </c>
      <c r="BS474">
        <v>122</v>
      </c>
      <c r="BT474">
        <v>222</v>
      </c>
      <c r="BU474">
        <v>376</v>
      </c>
      <c r="BV474">
        <v>54</v>
      </c>
      <c r="BW474">
        <v>122</v>
      </c>
      <c r="BX474">
        <v>218</v>
      </c>
      <c r="BY474">
        <v>217</v>
      </c>
      <c r="BZ474">
        <v>56</v>
      </c>
      <c r="CA474">
        <v>55</v>
      </c>
      <c r="CB474">
        <v>274</v>
      </c>
      <c r="CC474">
        <v>287</v>
      </c>
      <c r="CD474">
        <v>73</v>
      </c>
      <c r="CE474">
        <v>74</v>
      </c>
      <c r="CF474">
        <v>538</v>
      </c>
      <c r="CG474">
        <v>549</v>
      </c>
      <c r="CH474">
        <v>39</v>
      </c>
      <c r="CI474">
        <v>60</v>
      </c>
      <c r="CK474">
        <v>75</v>
      </c>
      <c r="CL474" t="s">
        <v>954</v>
      </c>
      <c r="CM474" t="s">
        <v>1606</v>
      </c>
      <c r="CN474">
        <v>1</v>
      </c>
      <c r="CO474" t="s">
        <v>1607</v>
      </c>
      <c r="CP474">
        <v>2</v>
      </c>
      <c r="CR474" t="s">
        <v>1606</v>
      </c>
      <c r="CS474">
        <v>2</v>
      </c>
      <c r="CT474">
        <v>33</v>
      </c>
      <c r="CU474">
        <v>33</v>
      </c>
      <c r="CV474">
        <v>50</v>
      </c>
      <c r="CW474">
        <v>203</v>
      </c>
      <c r="CX474">
        <v>211</v>
      </c>
      <c r="DK474">
        <v>4</v>
      </c>
      <c r="DL474">
        <v>1</v>
      </c>
      <c r="DM474">
        <v>37109375</v>
      </c>
      <c r="DN474">
        <v>5</v>
      </c>
      <c r="DO474">
        <v>3</v>
      </c>
      <c r="DP474">
        <v>63</v>
      </c>
      <c r="DQ474">
        <v>3.71957671957672E+16</v>
      </c>
      <c r="DR474">
        <v>1.6001991358924664E+16</v>
      </c>
      <c r="DS474">
        <v>9525537512473916</v>
      </c>
      <c r="DT474">
        <v>2.5537512473917672E+16</v>
      </c>
      <c r="DU474">
        <v>1991358924664155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1</v>
      </c>
      <c r="EG474">
        <v>0</v>
      </c>
      <c r="EH474">
        <v>0</v>
      </c>
      <c r="EI474">
        <v>1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1</v>
      </c>
      <c r="ER474">
        <v>0</v>
      </c>
      <c r="ES474">
        <v>0</v>
      </c>
      <c r="ET474">
        <v>1</v>
      </c>
      <c r="EU474">
        <v>0</v>
      </c>
      <c r="EV474">
        <v>0</v>
      </c>
      <c r="EW474">
        <v>0</v>
      </c>
      <c r="EX474">
        <v>1</v>
      </c>
      <c r="EY474">
        <v>1</v>
      </c>
      <c r="EZ474">
        <v>0</v>
      </c>
      <c r="FA474">
        <v>1</v>
      </c>
      <c r="FB474">
        <v>0</v>
      </c>
      <c r="FC474">
        <v>0</v>
      </c>
      <c r="FD474">
        <v>1</v>
      </c>
      <c r="FE474">
        <v>1</v>
      </c>
      <c r="FF474">
        <v>0</v>
      </c>
      <c r="FG474">
        <v>1</v>
      </c>
      <c r="FH474">
        <v>3</v>
      </c>
      <c r="FI474" t="s">
        <v>955</v>
      </c>
      <c r="GD474" t="s">
        <v>1606</v>
      </c>
      <c r="GE474" t="s">
        <v>1606</v>
      </c>
      <c r="GU474" s="5"/>
      <c r="GV474" s="5"/>
      <c r="GX474" s="5"/>
      <c r="HM474" s="5"/>
      <c r="HN474" s="5"/>
      <c r="HO474" s="5"/>
      <c r="HP474" t="s">
        <v>1606</v>
      </c>
      <c r="HQ474" t="s">
        <v>1606</v>
      </c>
      <c r="HR474" t="s">
        <v>1606</v>
      </c>
      <c r="HS474" t="s">
        <v>1606</v>
      </c>
      <c r="IL474" t="s">
        <v>1606</v>
      </c>
      <c r="IM474" t="s">
        <v>1606</v>
      </c>
      <c r="IO474" t="s">
        <v>1606</v>
      </c>
      <c r="IP474" t="s">
        <v>1606</v>
      </c>
      <c r="IQ474" t="s">
        <v>1606</v>
      </c>
      <c r="IR474" t="s">
        <v>1606</v>
      </c>
      <c r="IT474" t="s">
        <v>1606</v>
      </c>
      <c r="IU474" t="s">
        <v>1606</v>
      </c>
      <c r="IV474" t="s">
        <v>1606</v>
      </c>
      <c r="IW474" t="s">
        <v>1606</v>
      </c>
      <c r="IY474" t="s">
        <v>1606</v>
      </c>
      <c r="IZ474" t="s">
        <v>1606</v>
      </c>
      <c r="JA474" t="s">
        <v>1606</v>
      </c>
      <c r="JB474" t="s">
        <v>1606</v>
      </c>
      <c r="JC474" t="s">
        <v>1606</v>
      </c>
      <c r="JD474" t="s">
        <v>1606</v>
      </c>
      <c r="JE474" t="s">
        <v>1606</v>
      </c>
      <c r="JF474" t="s">
        <v>1606</v>
      </c>
      <c r="JG474" t="s">
        <v>1606</v>
      </c>
      <c r="JH474" t="s">
        <v>1606</v>
      </c>
      <c r="JI474" t="s">
        <v>1606</v>
      </c>
      <c r="JJ474" t="s">
        <v>1606</v>
      </c>
      <c r="JK474" t="s">
        <v>1606</v>
      </c>
      <c r="LX474" t="s">
        <v>1607</v>
      </c>
      <c r="NP474" t="s">
        <v>1607</v>
      </c>
      <c r="ON474" t="s">
        <v>1607</v>
      </c>
      <c r="SW474" t="s">
        <v>1607</v>
      </c>
      <c r="US474" t="s">
        <v>1607</v>
      </c>
      <c r="ABZ474" t="s">
        <v>1607</v>
      </c>
      <c r="ACF474" t="s">
        <v>1607</v>
      </c>
      <c r="ACR474" t="s">
        <v>1607</v>
      </c>
      <c r="ACX474">
        <v>2</v>
      </c>
      <c r="ACY474">
        <v>2</v>
      </c>
      <c r="ACZ474">
        <v>2</v>
      </c>
      <c r="ADA474">
        <v>2</v>
      </c>
      <c r="ADB474">
        <v>1</v>
      </c>
      <c r="ADC474">
        <v>1</v>
      </c>
      <c r="ADD474">
        <v>1</v>
      </c>
      <c r="ADE474">
        <v>1</v>
      </c>
      <c r="ADF474">
        <v>2</v>
      </c>
      <c r="ADG474">
        <v>2</v>
      </c>
      <c r="ADH474">
        <v>1</v>
      </c>
      <c r="ADI474">
        <v>2</v>
      </c>
      <c r="ADJ474">
        <v>2</v>
      </c>
      <c r="ADK474">
        <v>2</v>
      </c>
      <c r="AES474" t="s">
        <v>1606</v>
      </c>
      <c r="AET474" t="s">
        <v>1606</v>
      </c>
      <c r="AEV474" t="s">
        <v>1606</v>
      </c>
      <c r="AEW474" t="s">
        <v>1606</v>
      </c>
      <c r="AEX474" t="s">
        <v>1606</v>
      </c>
      <c r="AFN474" t="s">
        <v>1606</v>
      </c>
      <c r="AFO474" t="s">
        <v>1606</v>
      </c>
      <c r="AHP474" t="s">
        <v>1606</v>
      </c>
      <c r="AHQ474" t="s">
        <v>1606</v>
      </c>
      <c r="AHS474" s="5"/>
      <c r="AHT474" s="5"/>
      <c r="AHU474">
        <v>30</v>
      </c>
      <c r="AHV474">
        <v>19</v>
      </c>
      <c r="AHW474">
        <v>25</v>
      </c>
      <c r="AHX474">
        <v>12</v>
      </c>
    </row>
    <row r="475" spans="1:949" x14ac:dyDescent="0.35">
      <c r="A475">
        <v>30737</v>
      </c>
      <c r="B475">
        <v>2</v>
      </c>
      <c r="C475">
        <v>2</v>
      </c>
      <c r="D475" t="s">
        <v>1606</v>
      </c>
      <c r="E475">
        <v>70</v>
      </c>
      <c r="F475">
        <v>2</v>
      </c>
      <c r="G475">
        <v>0</v>
      </c>
      <c r="H475">
        <v>1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1</v>
      </c>
      <c r="O475">
        <v>2</v>
      </c>
      <c r="P475">
        <v>8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1</v>
      </c>
      <c r="X475">
        <v>0</v>
      </c>
      <c r="Y475">
        <v>2</v>
      </c>
      <c r="Z475">
        <v>53</v>
      </c>
      <c r="AA475">
        <v>210</v>
      </c>
      <c r="AB475">
        <v>1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1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1</v>
      </c>
      <c r="AQ475">
        <v>0</v>
      </c>
      <c r="AS475">
        <v>3</v>
      </c>
      <c r="AT475">
        <v>1</v>
      </c>
      <c r="AV475">
        <v>1</v>
      </c>
      <c r="AX475">
        <v>1</v>
      </c>
      <c r="AZ475">
        <v>1</v>
      </c>
      <c r="BA475">
        <v>1</v>
      </c>
      <c r="BB475">
        <v>1</v>
      </c>
      <c r="BC475">
        <v>1</v>
      </c>
      <c r="BD475">
        <v>1</v>
      </c>
      <c r="BE475">
        <v>1</v>
      </c>
      <c r="BF475">
        <v>1</v>
      </c>
      <c r="BG475">
        <v>9</v>
      </c>
      <c r="BH475" t="s">
        <v>1606</v>
      </c>
      <c r="BI475" t="s">
        <v>1606</v>
      </c>
      <c r="BJ475" t="s">
        <v>954</v>
      </c>
      <c r="BK475" t="s">
        <v>1606</v>
      </c>
      <c r="BL475">
        <v>160</v>
      </c>
      <c r="BM475">
        <v>95</v>
      </c>
      <c r="BN475">
        <v>9</v>
      </c>
      <c r="BP475">
        <v>2</v>
      </c>
      <c r="BQ475">
        <v>232</v>
      </c>
      <c r="BR475">
        <v>2</v>
      </c>
      <c r="BS475">
        <v>122</v>
      </c>
      <c r="BT475">
        <v>222</v>
      </c>
      <c r="BU475">
        <v>376</v>
      </c>
      <c r="BV475">
        <v>54</v>
      </c>
      <c r="BW475">
        <v>122</v>
      </c>
      <c r="BX475">
        <v>218</v>
      </c>
      <c r="BY475">
        <v>217</v>
      </c>
      <c r="BZ475">
        <v>56</v>
      </c>
      <c r="CA475">
        <v>55</v>
      </c>
      <c r="CB475">
        <v>274</v>
      </c>
      <c r="CC475">
        <v>287</v>
      </c>
      <c r="CD475">
        <v>73</v>
      </c>
      <c r="CE475">
        <v>74</v>
      </c>
      <c r="CF475">
        <v>538</v>
      </c>
      <c r="CG475">
        <v>549</v>
      </c>
      <c r="CH475">
        <v>39</v>
      </c>
      <c r="CI475">
        <v>60</v>
      </c>
      <c r="CK475">
        <v>75</v>
      </c>
      <c r="CL475" t="s">
        <v>954</v>
      </c>
      <c r="CM475" t="s">
        <v>1606</v>
      </c>
      <c r="CN475">
        <v>1</v>
      </c>
      <c r="CO475" t="s">
        <v>1607</v>
      </c>
      <c r="CP475">
        <v>2</v>
      </c>
      <c r="CR475" t="s">
        <v>1606</v>
      </c>
      <c r="CS475">
        <v>2</v>
      </c>
      <c r="CT475">
        <v>33</v>
      </c>
      <c r="CU475">
        <v>33</v>
      </c>
      <c r="CV475">
        <v>50</v>
      </c>
      <c r="CW475">
        <v>203</v>
      </c>
      <c r="CX475">
        <v>211</v>
      </c>
      <c r="DK475">
        <v>4</v>
      </c>
      <c r="DL475">
        <v>1</v>
      </c>
      <c r="DM475">
        <v>37109375</v>
      </c>
      <c r="DN475">
        <v>5</v>
      </c>
      <c r="DO475">
        <v>3</v>
      </c>
      <c r="DP475">
        <v>63</v>
      </c>
      <c r="DQ475">
        <v>3.71957671957672E+16</v>
      </c>
      <c r="DR475">
        <v>1.6001991358924664E+16</v>
      </c>
      <c r="DS475">
        <v>9525537512473916</v>
      </c>
      <c r="DT475">
        <v>2.5537512473917672E+16</v>
      </c>
      <c r="DU475">
        <v>1991358924664155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1</v>
      </c>
      <c r="EG475">
        <v>0</v>
      </c>
      <c r="EH475">
        <v>0</v>
      </c>
      <c r="EI475">
        <v>1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1</v>
      </c>
      <c r="ER475">
        <v>0</v>
      </c>
      <c r="ES475">
        <v>0</v>
      </c>
      <c r="ET475">
        <v>1</v>
      </c>
      <c r="EU475">
        <v>0</v>
      </c>
      <c r="EV475">
        <v>0</v>
      </c>
      <c r="EW475">
        <v>0</v>
      </c>
      <c r="EX475">
        <v>1</v>
      </c>
      <c r="EY475">
        <v>1</v>
      </c>
      <c r="EZ475">
        <v>0</v>
      </c>
      <c r="FA475">
        <v>1</v>
      </c>
      <c r="FB475">
        <v>0</v>
      </c>
      <c r="FC475">
        <v>0</v>
      </c>
      <c r="FD475">
        <v>1</v>
      </c>
      <c r="FE475">
        <v>1</v>
      </c>
      <c r="FF475">
        <v>0</v>
      </c>
      <c r="FG475">
        <v>1</v>
      </c>
      <c r="FH475">
        <v>4</v>
      </c>
      <c r="FI475" t="s">
        <v>955</v>
      </c>
      <c r="GD475" t="s">
        <v>1606</v>
      </c>
      <c r="GE475" t="s">
        <v>1606</v>
      </c>
      <c r="GU475" s="5"/>
      <c r="GV475" s="5"/>
      <c r="GX475" s="5"/>
      <c r="HM475" s="5"/>
      <c r="HN475" s="5"/>
      <c r="HO475" s="5"/>
      <c r="HP475" t="s">
        <v>1606</v>
      </c>
      <c r="HQ475" t="s">
        <v>1606</v>
      </c>
      <c r="HR475" t="s">
        <v>1606</v>
      </c>
      <c r="HS475" t="s">
        <v>1606</v>
      </c>
      <c r="IL475" t="s">
        <v>1606</v>
      </c>
      <c r="IM475" t="s">
        <v>1606</v>
      </c>
      <c r="IO475" t="s">
        <v>1606</v>
      </c>
      <c r="IP475" t="s">
        <v>1606</v>
      </c>
      <c r="IQ475" t="s">
        <v>1606</v>
      </c>
      <c r="IR475" t="s">
        <v>1606</v>
      </c>
      <c r="IT475" t="s">
        <v>1606</v>
      </c>
      <c r="IU475" t="s">
        <v>1606</v>
      </c>
      <c r="IV475" t="s">
        <v>1606</v>
      </c>
      <c r="IW475" t="s">
        <v>1606</v>
      </c>
      <c r="IY475" t="s">
        <v>1606</v>
      </c>
      <c r="IZ475" t="s">
        <v>1606</v>
      </c>
      <c r="JA475" t="s">
        <v>1606</v>
      </c>
      <c r="JB475" t="s">
        <v>1606</v>
      </c>
      <c r="JC475" t="s">
        <v>1606</v>
      </c>
      <c r="JD475" t="s">
        <v>1606</v>
      </c>
      <c r="JE475" t="s">
        <v>1606</v>
      </c>
      <c r="JF475" t="s">
        <v>1606</v>
      </c>
      <c r="JG475" t="s">
        <v>1606</v>
      </c>
      <c r="JH475" t="s">
        <v>1606</v>
      </c>
      <c r="JI475" t="s">
        <v>1606</v>
      </c>
      <c r="JJ475" t="s">
        <v>1606</v>
      </c>
      <c r="JK475" t="s">
        <v>1606</v>
      </c>
      <c r="LX475" t="s">
        <v>1607</v>
      </c>
      <c r="NP475" t="s">
        <v>1607</v>
      </c>
      <c r="ON475" t="s">
        <v>1607</v>
      </c>
      <c r="SW475" t="s">
        <v>1607</v>
      </c>
      <c r="US475" t="s">
        <v>1607</v>
      </c>
      <c r="ABZ475" t="s">
        <v>1607</v>
      </c>
      <c r="ACF475" t="s">
        <v>1607</v>
      </c>
      <c r="ACR475" t="s">
        <v>1607</v>
      </c>
      <c r="ACX475">
        <v>1</v>
      </c>
      <c r="ACY475">
        <v>2</v>
      </c>
      <c r="ACZ475">
        <v>2</v>
      </c>
      <c r="ADA475">
        <v>1</v>
      </c>
      <c r="ADB475">
        <v>1</v>
      </c>
      <c r="ADC475">
        <v>1</v>
      </c>
      <c r="ADD475">
        <v>1</v>
      </c>
      <c r="ADE475">
        <v>1</v>
      </c>
      <c r="ADF475">
        <v>2</v>
      </c>
      <c r="ADG475">
        <v>2</v>
      </c>
      <c r="ADH475">
        <v>2</v>
      </c>
      <c r="ADI475">
        <v>1</v>
      </c>
      <c r="ADJ475">
        <v>1</v>
      </c>
      <c r="ADK475">
        <v>2</v>
      </c>
      <c r="AES475" t="s">
        <v>1606</v>
      </c>
      <c r="AET475" t="s">
        <v>1606</v>
      </c>
      <c r="AEV475" t="s">
        <v>1606</v>
      </c>
      <c r="AEW475" t="s">
        <v>1606</v>
      </c>
      <c r="AEX475" t="s">
        <v>1606</v>
      </c>
      <c r="AFN475" t="s">
        <v>1606</v>
      </c>
      <c r="AFO475" t="s">
        <v>1606</v>
      </c>
      <c r="AHP475" t="s">
        <v>1606</v>
      </c>
      <c r="AHQ475" t="s">
        <v>1606</v>
      </c>
      <c r="AHS475" s="5"/>
      <c r="AHT475" s="5"/>
      <c r="AHU475">
        <v>25</v>
      </c>
      <c r="AHV475">
        <v>25</v>
      </c>
      <c r="AHW475">
        <v>25</v>
      </c>
      <c r="AHX475">
        <v>0</v>
      </c>
    </row>
    <row r="476" spans="1:949" x14ac:dyDescent="0.35">
      <c r="A476">
        <v>30737</v>
      </c>
      <c r="B476">
        <v>2</v>
      </c>
      <c r="C476">
        <v>2</v>
      </c>
      <c r="D476" t="s">
        <v>1606</v>
      </c>
      <c r="E476">
        <v>70</v>
      </c>
      <c r="F476">
        <v>2</v>
      </c>
      <c r="G476">
        <v>0</v>
      </c>
      <c r="H476">
        <v>1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</v>
      </c>
      <c r="O476">
        <v>2</v>
      </c>
      <c r="P476">
        <v>8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1</v>
      </c>
      <c r="X476">
        <v>0</v>
      </c>
      <c r="Y476">
        <v>2</v>
      </c>
      <c r="Z476">
        <v>53</v>
      </c>
      <c r="AA476">
        <v>210</v>
      </c>
      <c r="AB476">
        <v>1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1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1</v>
      </c>
      <c r="AQ476">
        <v>0</v>
      </c>
      <c r="AS476">
        <v>3</v>
      </c>
      <c r="AT476">
        <v>1</v>
      </c>
      <c r="AV476">
        <v>1</v>
      </c>
      <c r="AX476">
        <v>1</v>
      </c>
      <c r="AZ476">
        <v>1</v>
      </c>
      <c r="BA476">
        <v>1</v>
      </c>
      <c r="BB476">
        <v>1</v>
      </c>
      <c r="BC476">
        <v>1</v>
      </c>
      <c r="BD476">
        <v>1</v>
      </c>
      <c r="BE476">
        <v>1</v>
      </c>
      <c r="BF476">
        <v>1</v>
      </c>
      <c r="BG476">
        <v>9</v>
      </c>
      <c r="BH476" t="s">
        <v>1606</v>
      </c>
      <c r="BI476" t="s">
        <v>1606</v>
      </c>
      <c r="BJ476" t="s">
        <v>954</v>
      </c>
      <c r="BK476" t="s">
        <v>1606</v>
      </c>
      <c r="BL476">
        <v>160</v>
      </c>
      <c r="BM476">
        <v>95</v>
      </c>
      <c r="BN476">
        <v>9</v>
      </c>
      <c r="BP476">
        <v>2</v>
      </c>
      <c r="BQ476">
        <v>232</v>
      </c>
      <c r="BR476">
        <v>2</v>
      </c>
      <c r="BS476">
        <v>122</v>
      </c>
      <c r="BT476">
        <v>222</v>
      </c>
      <c r="BU476">
        <v>376</v>
      </c>
      <c r="BV476">
        <v>54</v>
      </c>
      <c r="BW476">
        <v>122</v>
      </c>
      <c r="BX476">
        <v>218</v>
      </c>
      <c r="BY476">
        <v>217</v>
      </c>
      <c r="BZ476">
        <v>56</v>
      </c>
      <c r="CA476">
        <v>55</v>
      </c>
      <c r="CB476">
        <v>274</v>
      </c>
      <c r="CC476">
        <v>287</v>
      </c>
      <c r="CD476">
        <v>73</v>
      </c>
      <c r="CE476">
        <v>74</v>
      </c>
      <c r="CF476">
        <v>538</v>
      </c>
      <c r="CG476">
        <v>549</v>
      </c>
      <c r="CH476">
        <v>39</v>
      </c>
      <c r="CI476">
        <v>60</v>
      </c>
      <c r="CK476">
        <v>75</v>
      </c>
      <c r="CL476" t="s">
        <v>954</v>
      </c>
      <c r="CM476" t="s">
        <v>1606</v>
      </c>
      <c r="CN476">
        <v>1</v>
      </c>
      <c r="CO476" t="s">
        <v>1607</v>
      </c>
      <c r="CP476">
        <v>2</v>
      </c>
      <c r="CR476" t="s">
        <v>1606</v>
      </c>
      <c r="CS476">
        <v>2</v>
      </c>
      <c r="CT476">
        <v>33</v>
      </c>
      <c r="CU476">
        <v>33</v>
      </c>
      <c r="CV476">
        <v>50</v>
      </c>
      <c r="CW476">
        <v>203</v>
      </c>
      <c r="CX476">
        <v>211</v>
      </c>
      <c r="DK476">
        <v>4</v>
      </c>
      <c r="DL476">
        <v>1</v>
      </c>
      <c r="DM476">
        <v>37109375</v>
      </c>
      <c r="DN476">
        <v>5</v>
      </c>
      <c r="DO476">
        <v>3</v>
      </c>
      <c r="DP476">
        <v>63</v>
      </c>
      <c r="DQ476">
        <v>3.71957671957672E+16</v>
      </c>
      <c r="DR476">
        <v>1.6001991358924664E+16</v>
      </c>
      <c r="DS476">
        <v>9525537512473916</v>
      </c>
      <c r="DT476">
        <v>2.5537512473917672E+16</v>
      </c>
      <c r="DU476">
        <v>1991358924664155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1</v>
      </c>
      <c r="EG476">
        <v>0</v>
      </c>
      <c r="EH476">
        <v>0</v>
      </c>
      <c r="EI476">
        <v>1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1</v>
      </c>
      <c r="ER476">
        <v>0</v>
      </c>
      <c r="ES476">
        <v>0</v>
      </c>
      <c r="ET476">
        <v>1</v>
      </c>
      <c r="EU476">
        <v>0</v>
      </c>
      <c r="EV476">
        <v>0</v>
      </c>
      <c r="EW476">
        <v>0</v>
      </c>
      <c r="EX476">
        <v>1</v>
      </c>
      <c r="EY476">
        <v>1</v>
      </c>
      <c r="EZ476">
        <v>0</v>
      </c>
      <c r="FA476">
        <v>1</v>
      </c>
      <c r="FB476">
        <v>0</v>
      </c>
      <c r="FC476">
        <v>0</v>
      </c>
      <c r="FD476">
        <v>1</v>
      </c>
      <c r="FE476">
        <v>1</v>
      </c>
      <c r="FF476">
        <v>0</v>
      </c>
      <c r="FG476">
        <v>1</v>
      </c>
      <c r="FH476">
        <v>5</v>
      </c>
      <c r="FI476" t="s">
        <v>955</v>
      </c>
      <c r="GD476" t="s">
        <v>1606</v>
      </c>
      <c r="GE476" t="s">
        <v>1606</v>
      </c>
      <c r="GU476" s="5"/>
      <c r="GV476" s="5"/>
      <c r="GX476" s="5"/>
      <c r="HM476" s="5"/>
      <c r="HN476" s="5"/>
      <c r="HO476" s="5"/>
      <c r="HP476" t="s">
        <v>1606</v>
      </c>
      <c r="HQ476" t="s">
        <v>1606</v>
      </c>
      <c r="HR476" t="s">
        <v>1606</v>
      </c>
      <c r="HS476" t="s">
        <v>1606</v>
      </c>
      <c r="IL476" t="s">
        <v>1606</v>
      </c>
      <c r="IM476" t="s">
        <v>1606</v>
      </c>
      <c r="IO476" t="s">
        <v>1606</v>
      </c>
      <c r="IP476" t="s">
        <v>1606</v>
      </c>
      <c r="IQ476" t="s">
        <v>1606</v>
      </c>
      <c r="IR476" t="s">
        <v>1606</v>
      </c>
      <c r="IT476" t="s">
        <v>1606</v>
      </c>
      <c r="IU476" t="s">
        <v>1606</v>
      </c>
      <c r="IV476" t="s">
        <v>1606</v>
      </c>
      <c r="IW476" t="s">
        <v>1606</v>
      </c>
      <c r="IY476" t="s">
        <v>1606</v>
      </c>
      <c r="IZ476" t="s">
        <v>1606</v>
      </c>
      <c r="JA476" t="s">
        <v>1606</v>
      </c>
      <c r="JB476" t="s">
        <v>1606</v>
      </c>
      <c r="JC476" t="s">
        <v>1606</v>
      </c>
      <c r="JD476" t="s">
        <v>1606</v>
      </c>
      <c r="JE476" t="s">
        <v>1606</v>
      </c>
      <c r="JF476" t="s">
        <v>1606</v>
      </c>
      <c r="JG476" t="s">
        <v>1606</v>
      </c>
      <c r="JH476" t="s">
        <v>1606</v>
      </c>
      <c r="JI476" t="s">
        <v>1606</v>
      </c>
      <c r="JJ476" t="s">
        <v>1606</v>
      </c>
      <c r="JK476" t="s">
        <v>1606</v>
      </c>
      <c r="LX476" t="s">
        <v>1607</v>
      </c>
      <c r="NP476" t="s">
        <v>1607</v>
      </c>
      <c r="ON476" t="s">
        <v>1607</v>
      </c>
      <c r="SW476" t="s">
        <v>1607</v>
      </c>
      <c r="US476" t="s">
        <v>1607</v>
      </c>
      <c r="ABZ476" t="s">
        <v>1607</v>
      </c>
      <c r="ACF476" t="s">
        <v>1607</v>
      </c>
      <c r="ACR476" t="s">
        <v>1607</v>
      </c>
      <c r="ACX476">
        <v>2</v>
      </c>
      <c r="ACY476">
        <v>2</v>
      </c>
      <c r="ACZ476">
        <v>3</v>
      </c>
      <c r="ADA476">
        <v>1</v>
      </c>
      <c r="ADB476">
        <v>1</v>
      </c>
      <c r="ADC476">
        <v>1</v>
      </c>
      <c r="ADD476">
        <v>1</v>
      </c>
      <c r="ADE476">
        <v>1</v>
      </c>
      <c r="ADF476">
        <v>1</v>
      </c>
      <c r="ADG476">
        <v>1</v>
      </c>
      <c r="ADH476">
        <v>1</v>
      </c>
      <c r="ADI476">
        <v>2</v>
      </c>
      <c r="ADJ476">
        <v>3</v>
      </c>
      <c r="ADK476">
        <v>2</v>
      </c>
      <c r="AES476" t="s">
        <v>1606</v>
      </c>
      <c r="AET476" t="s">
        <v>1606</v>
      </c>
      <c r="AEV476" t="s">
        <v>1606</v>
      </c>
      <c r="AEW476" t="s">
        <v>1606</v>
      </c>
      <c r="AEX476" t="s">
        <v>1606</v>
      </c>
      <c r="AFN476" t="s">
        <v>1606</v>
      </c>
      <c r="AFO476" t="s">
        <v>1606</v>
      </c>
      <c r="AHP476" t="s">
        <v>1606</v>
      </c>
      <c r="AHQ476" t="s">
        <v>1606</v>
      </c>
      <c r="AHS476" s="5"/>
      <c r="AHT476" s="5"/>
      <c r="AHU476">
        <v>27</v>
      </c>
      <c r="AHV476">
        <v>0</v>
      </c>
      <c r="AHW476">
        <v>25</v>
      </c>
      <c r="AHX476">
        <v>12</v>
      </c>
    </row>
    <row r="477" spans="1:949" x14ac:dyDescent="0.35">
      <c r="A477">
        <v>30737</v>
      </c>
      <c r="B477">
        <v>2</v>
      </c>
      <c r="C477">
        <v>2</v>
      </c>
      <c r="D477" t="s">
        <v>1606</v>
      </c>
      <c r="E477">
        <v>70</v>
      </c>
      <c r="F477">
        <v>2</v>
      </c>
      <c r="G477">
        <v>0</v>
      </c>
      <c r="H477">
        <v>1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1</v>
      </c>
      <c r="O477">
        <v>2</v>
      </c>
      <c r="P477">
        <v>8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1</v>
      </c>
      <c r="X477">
        <v>0</v>
      </c>
      <c r="Y477">
        <v>2</v>
      </c>
      <c r="Z477">
        <v>53</v>
      </c>
      <c r="AA477">
        <v>210</v>
      </c>
      <c r="AB477">
        <v>1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1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1</v>
      </c>
      <c r="AQ477">
        <v>0</v>
      </c>
      <c r="AS477">
        <v>3</v>
      </c>
      <c r="AT477">
        <v>1</v>
      </c>
      <c r="AV477">
        <v>1</v>
      </c>
      <c r="AX477">
        <v>1</v>
      </c>
      <c r="AZ477">
        <v>1</v>
      </c>
      <c r="BA477">
        <v>1</v>
      </c>
      <c r="BB477">
        <v>1</v>
      </c>
      <c r="BC477">
        <v>1</v>
      </c>
      <c r="BD477">
        <v>1</v>
      </c>
      <c r="BE477">
        <v>1</v>
      </c>
      <c r="BF477">
        <v>1</v>
      </c>
      <c r="BG477">
        <v>9</v>
      </c>
      <c r="BH477" t="s">
        <v>1606</v>
      </c>
      <c r="BI477" t="s">
        <v>1606</v>
      </c>
      <c r="BJ477" t="s">
        <v>954</v>
      </c>
      <c r="BK477" t="s">
        <v>1606</v>
      </c>
      <c r="BL477">
        <v>160</v>
      </c>
      <c r="BM477">
        <v>95</v>
      </c>
      <c r="BN477">
        <v>9</v>
      </c>
      <c r="BP477">
        <v>2</v>
      </c>
      <c r="BQ477">
        <v>232</v>
      </c>
      <c r="BR477">
        <v>2</v>
      </c>
      <c r="BS477">
        <v>122</v>
      </c>
      <c r="BT477">
        <v>222</v>
      </c>
      <c r="BU477">
        <v>376</v>
      </c>
      <c r="BV477">
        <v>54</v>
      </c>
      <c r="BW477">
        <v>122</v>
      </c>
      <c r="BX477">
        <v>218</v>
      </c>
      <c r="BY477">
        <v>217</v>
      </c>
      <c r="BZ477">
        <v>56</v>
      </c>
      <c r="CA477">
        <v>55</v>
      </c>
      <c r="CB477">
        <v>274</v>
      </c>
      <c r="CC477">
        <v>287</v>
      </c>
      <c r="CD477">
        <v>73</v>
      </c>
      <c r="CE477">
        <v>74</v>
      </c>
      <c r="CF477">
        <v>538</v>
      </c>
      <c r="CG477">
        <v>549</v>
      </c>
      <c r="CH477">
        <v>39</v>
      </c>
      <c r="CI477">
        <v>60</v>
      </c>
      <c r="CK477">
        <v>75</v>
      </c>
      <c r="CL477" t="s">
        <v>954</v>
      </c>
      <c r="CM477" t="s">
        <v>1606</v>
      </c>
      <c r="CN477">
        <v>1</v>
      </c>
      <c r="CO477" t="s">
        <v>1607</v>
      </c>
      <c r="CP477">
        <v>2</v>
      </c>
      <c r="CR477" t="s">
        <v>1606</v>
      </c>
      <c r="CS477">
        <v>2</v>
      </c>
      <c r="CT477">
        <v>33</v>
      </c>
      <c r="CU477">
        <v>33</v>
      </c>
      <c r="CV477">
        <v>50</v>
      </c>
      <c r="CW477">
        <v>203</v>
      </c>
      <c r="CX477">
        <v>211</v>
      </c>
      <c r="DK477">
        <v>4</v>
      </c>
      <c r="DL477">
        <v>1</v>
      </c>
      <c r="DM477">
        <v>37109375</v>
      </c>
      <c r="DN477">
        <v>5</v>
      </c>
      <c r="DO477">
        <v>3</v>
      </c>
      <c r="DP477">
        <v>63</v>
      </c>
      <c r="DQ477">
        <v>3.71957671957672E+16</v>
      </c>
      <c r="DR477">
        <v>1.6001991358924664E+16</v>
      </c>
      <c r="DS477">
        <v>9525537512473916</v>
      </c>
      <c r="DT477">
        <v>2.5537512473917672E+16</v>
      </c>
      <c r="DU477">
        <v>1991358924664155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1</v>
      </c>
      <c r="EG477">
        <v>0</v>
      </c>
      <c r="EH477">
        <v>0</v>
      </c>
      <c r="EI477">
        <v>1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1</v>
      </c>
      <c r="ER477">
        <v>0</v>
      </c>
      <c r="ES477">
        <v>0</v>
      </c>
      <c r="ET477">
        <v>1</v>
      </c>
      <c r="EU477">
        <v>0</v>
      </c>
      <c r="EV477">
        <v>0</v>
      </c>
      <c r="EW477">
        <v>0</v>
      </c>
      <c r="EX477">
        <v>1</v>
      </c>
      <c r="EY477">
        <v>1</v>
      </c>
      <c r="EZ477">
        <v>0</v>
      </c>
      <c r="FA477">
        <v>1</v>
      </c>
      <c r="FB477">
        <v>0</v>
      </c>
      <c r="FC477">
        <v>0</v>
      </c>
      <c r="FD477">
        <v>1</v>
      </c>
      <c r="FE477">
        <v>1</v>
      </c>
      <c r="FF477">
        <v>0</v>
      </c>
      <c r="FG477">
        <v>1</v>
      </c>
      <c r="FH477">
        <v>6</v>
      </c>
      <c r="FI477" t="s">
        <v>955</v>
      </c>
      <c r="GD477" t="s">
        <v>1606</v>
      </c>
      <c r="GE477" t="s">
        <v>1606</v>
      </c>
      <c r="GU477" s="5"/>
      <c r="GV477" s="5"/>
      <c r="GX477" s="5"/>
      <c r="HM477" s="5"/>
      <c r="HN477" s="5"/>
      <c r="HO477" s="5"/>
      <c r="HP477" t="s">
        <v>1606</v>
      </c>
      <c r="HQ477" t="s">
        <v>1606</v>
      </c>
      <c r="HR477" t="s">
        <v>1606</v>
      </c>
      <c r="HS477" t="s">
        <v>1606</v>
      </c>
      <c r="IL477" t="s">
        <v>1606</v>
      </c>
      <c r="IM477" t="s">
        <v>1606</v>
      </c>
      <c r="IO477" t="s">
        <v>1606</v>
      </c>
      <c r="IP477" t="s">
        <v>1606</v>
      </c>
      <c r="IQ477" t="s">
        <v>1606</v>
      </c>
      <c r="IR477" t="s">
        <v>1606</v>
      </c>
      <c r="IT477" t="s">
        <v>1606</v>
      </c>
      <c r="IU477" t="s">
        <v>1606</v>
      </c>
      <c r="IV477" t="s">
        <v>1606</v>
      </c>
      <c r="IW477" t="s">
        <v>1606</v>
      </c>
      <c r="IY477" t="s">
        <v>1606</v>
      </c>
      <c r="IZ477" t="s">
        <v>1606</v>
      </c>
      <c r="JA477" t="s">
        <v>1606</v>
      </c>
      <c r="JB477" t="s">
        <v>1606</v>
      </c>
      <c r="JC477" t="s">
        <v>1606</v>
      </c>
      <c r="JD477" t="s">
        <v>1606</v>
      </c>
      <c r="JE477" t="s">
        <v>1606</v>
      </c>
      <c r="JF477" t="s">
        <v>1606</v>
      </c>
      <c r="JG477" t="s">
        <v>1606</v>
      </c>
      <c r="JH477" t="s">
        <v>1606</v>
      </c>
      <c r="JI477" t="s">
        <v>1606</v>
      </c>
      <c r="JJ477" t="s">
        <v>1606</v>
      </c>
      <c r="JK477" t="s">
        <v>1606</v>
      </c>
      <c r="LX477" t="s">
        <v>1607</v>
      </c>
      <c r="NP477" t="s">
        <v>1607</v>
      </c>
      <c r="ON477" t="s">
        <v>1607</v>
      </c>
      <c r="SW477" t="s">
        <v>1607</v>
      </c>
      <c r="US477" t="s">
        <v>1607</v>
      </c>
      <c r="ABZ477" t="s">
        <v>1607</v>
      </c>
      <c r="ACF477" t="s">
        <v>1607</v>
      </c>
      <c r="ACR477" t="s">
        <v>1607</v>
      </c>
      <c r="ACX477">
        <v>2</v>
      </c>
      <c r="ACY477">
        <v>2</v>
      </c>
      <c r="ACZ477">
        <v>3</v>
      </c>
      <c r="ADA477">
        <v>2</v>
      </c>
      <c r="ADB477">
        <v>1</v>
      </c>
      <c r="ADC477">
        <v>1</v>
      </c>
      <c r="ADD477">
        <v>1</v>
      </c>
      <c r="ADE477">
        <v>1</v>
      </c>
      <c r="ADF477">
        <v>2</v>
      </c>
      <c r="ADG477">
        <v>2</v>
      </c>
      <c r="ADH477">
        <v>2</v>
      </c>
      <c r="ADI477">
        <v>2</v>
      </c>
      <c r="ADJ477">
        <v>1</v>
      </c>
      <c r="ADK477">
        <v>2</v>
      </c>
      <c r="AES477" t="s">
        <v>1606</v>
      </c>
      <c r="AET477" t="s">
        <v>1606</v>
      </c>
      <c r="AEV477" t="s">
        <v>1606</v>
      </c>
      <c r="AEW477" t="s">
        <v>1606</v>
      </c>
      <c r="AEX477" t="s">
        <v>1606</v>
      </c>
      <c r="AFN477" t="s">
        <v>1606</v>
      </c>
      <c r="AFO477" t="s">
        <v>1606</v>
      </c>
      <c r="AHP477" t="s">
        <v>1606</v>
      </c>
      <c r="AHQ477" t="s">
        <v>1606</v>
      </c>
      <c r="AHS477" s="5"/>
      <c r="AHT477" s="5"/>
      <c r="AHU477">
        <v>30</v>
      </c>
      <c r="AHV477">
        <v>25</v>
      </c>
      <c r="AHW477">
        <v>25</v>
      </c>
      <c r="AHX477">
        <v>12</v>
      </c>
    </row>
    <row r="478" spans="1:949" x14ac:dyDescent="0.35">
      <c r="A478">
        <v>30737</v>
      </c>
      <c r="B478">
        <v>2</v>
      </c>
      <c r="C478">
        <v>2</v>
      </c>
      <c r="D478" t="s">
        <v>1606</v>
      </c>
      <c r="E478">
        <v>70</v>
      </c>
      <c r="F478">
        <v>2</v>
      </c>
      <c r="G478">
        <v>0</v>
      </c>
      <c r="H478">
        <v>1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1</v>
      </c>
      <c r="O478">
        <v>2</v>
      </c>
      <c r="P478">
        <v>8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1</v>
      </c>
      <c r="X478">
        <v>0</v>
      </c>
      <c r="Y478">
        <v>2</v>
      </c>
      <c r="Z478">
        <v>53</v>
      </c>
      <c r="AA478">
        <v>210</v>
      </c>
      <c r="AB478">
        <v>1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1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1</v>
      </c>
      <c r="AQ478">
        <v>0</v>
      </c>
      <c r="AS478">
        <v>3</v>
      </c>
      <c r="AT478">
        <v>1</v>
      </c>
      <c r="AV478">
        <v>1</v>
      </c>
      <c r="AX478">
        <v>1</v>
      </c>
      <c r="AZ478">
        <v>1</v>
      </c>
      <c r="BA478">
        <v>1</v>
      </c>
      <c r="BB478">
        <v>1</v>
      </c>
      <c r="BC478">
        <v>1</v>
      </c>
      <c r="BD478">
        <v>1</v>
      </c>
      <c r="BE478">
        <v>1</v>
      </c>
      <c r="BF478">
        <v>1</v>
      </c>
      <c r="BG478">
        <v>9</v>
      </c>
      <c r="BH478" t="s">
        <v>1606</v>
      </c>
      <c r="BI478" t="s">
        <v>1606</v>
      </c>
      <c r="BJ478" t="s">
        <v>954</v>
      </c>
      <c r="BK478" t="s">
        <v>1606</v>
      </c>
      <c r="BL478">
        <v>160</v>
      </c>
      <c r="BM478">
        <v>95</v>
      </c>
      <c r="BN478">
        <v>9</v>
      </c>
      <c r="BP478">
        <v>2</v>
      </c>
      <c r="BQ478">
        <v>232</v>
      </c>
      <c r="BR478">
        <v>2</v>
      </c>
      <c r="BS478">
        <v>122</v>
      </c>
      <c r="BT478">
        <v>222</v>
      </c>
      <c r="BU478">
        <v>376</v>
      </c>
      <c r="BV478">
        <v>54</v>
      </c>
      <c r="BW478">
        <v>122</v>
      </c>
      <c r="BX478">
        <v>218</v>
      </c>
      <c r="BY478">
        <v>217</v>
      </c>
      <c r="BZ478">
        <v>56</v>
      </c>
      <c r="CA478">
        <v>55</v>
      </c>
      <c r="CB478">
        <v>274</v>
      </c>
      <c r="CC478">
        <v>287</v>
      </c>
      <c r="CD478">
        <v>73</v>
      </c>
      <c r="CE478">
        <v>74</v>
      </c>
      <c r="CF478">
        <v>538</v>
      </c>
      <c r="CG478">
        <v>549</v>
      </c>
      <c r="CH478">
        <v>39</v>
      </c>
      <c r="CI478">
        <v>60</v>
      </c>
      <c r="CK478">
        <v>75</v>
      </c>
      <c r="CL478" t="s">
        <v>954</v>
      </c>
      <c r="CM478" t="s">
        <v>1606</v>
      </c>
      <c r="CN478">
        <v>1</v>
      </c>
      <c r="CO478" t="s">
        <v>1607</v>
      </c>
      <c r="CP478">
        <v>2</v>
      </c>
      <c r="CR478" t="s">
        <v>1606</v>
      </c>
      <c r="CS478">
        <v>2</v>
      </c>
      <c r="CT478">
        <v>33</v>
      </c>
      <c r="CU478">
        <v>33</v>
      </c>
      <c r="CV478">
        <v>50</v>
      </c>
      <c r="CW478">
        <v>203</v>
      </c>
      <c r="CX478">
        <v>211</v>
      </c>
      <c r="DK478">
        <v>4</v>
      </c>
      <c r="DL478">
        <v>1</v>
      </c>
      <c r="DM478">
        <v>37109375</v>
      </c>
      <c r="DN478">
        <v>5</v>
      </c>
      <c r="DO478">
        <v>3</v>
      </c>
      <c r="DP478">
        <v>63</v>
      </c>
      <c r="DQ478">
        <v>3.71957671957672E+16</v>
      </c>
      <c r="DR478">
        <v>1.6001991358924664E+16</v>
      </c>
      <c r="DS478">
        <v>9525537512473916</v>
      </c>
      <c r="DT478">
        <v>2.5537512473917672E+16</v>
      </c>
      <c r="DU478">
        <v>1991358924664155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1</v>
      </c>
      <c r="EG478">
        <v>0</v>
      </c>
      <c r="EH478">
        <v>0</v>
      </c>
      <c r="EI478">
        <v>1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1</v>
      </c>
      <c r="ER478">
        <v>0</v>
      </c>
      <c r="ES478">
        <v>0</v>
      </c>
      <c r="ET478">
        <v>1</v>
      </c>
      <c r="EU478">
        <v>0</v>
      </c>
      <c r="EV478">
        <v>0</v>
      </c>
      <c r="EW478">
        <v>0</v>
      </c>
      <c r="EX478">
        <v>1</v>
      </c>
      <c r="EY478">
        <v>1</v>
      </c>
      <c r="EZ478">
        <v>0</v>
      </c>
      <c r="FA478">
        <v>1</v>
      </c>
      <c r="FB478">
        <v>0</v>
      </c>
      <c r="FC478">
        <v>0</v>
      </c>
      <c r="FD478">
        <v>1</v>
      </c>
      <c r="FE478">
        <v>1</v>
      </c>
      <c r="FF478">
        <v>0</v>
      </c>
      <c r="FG478">
        <v>1</v>
      </c>
      <c r="FH478">
        <v>7</v>
      </c>
      <c r="FI478" t="s">
        <v>955</v>
      </c>
      <c r="GD478" t="s">
        <v>1606</v>
      </c>
      <c r="GE478" t="s">
        <v>1606</v>
      </c>
      <c r="GU478" s="5"/>
      <c r="GV478" s="5"/>
      <c r="GX478" s="5"/>
      <c r="HM478" s="5"/>
      <c r="HN478" s="5"/>
      <c r="HO478" s="5"/>
      <c r="HP478" t="s">
        <v>1606</v>
      </c>
      <c r="HQ478" t="s">
        <v>1606</v>
      </c>
      <c r="HR478" t="s">
        <v>1606</v>
      </c>
      <c r="HS478" t="s">
        <v>1606</v>
      </c>
      <c r="IL478" t="s">
        <v>1606</v>
      </c>
      <c r="IM478" t="s">
        <v>1606</v>
      </c>
      <c r="IO478" t="s">
        <v>1606</v>
      </c>
      <c r="IP478" t="s">
        <v>1606</v>
      </c>
      <c r="IQ478" t="s">
        <v>1606</v>
      </c>
      <c r="IR478" t="s">
        <v>1606</v>
      </c>
      <c r="IT478" t="s">
        <v>1606</v>
      </c>
      <c r="IU478" t="s">
        <v>1606</v>
      </c>
      <c r="IV478" t="s">
        <v>1606</v>
      </c>
      <c r="IW478" t="s">
        <v>1606</v>
      </c>
      <c r="IY478" t="s">
        <v>1606</v>
      </c>
      <c r="IZ478" t="s">
        <v>1606</v>
      </c>
      <c r="JA478" t="s">
        <v>1606</v>
      </c>
      <c r="JB478" t="s">
        <v>1606</v>
      </c>
      <c r="JC478" t="s">
        <v>1606</v>
      </c>
      <c r="JD478" t="s">
        <v>1606</v>
      </c>
      <c r="JE478" t="s">
        <v>1606</v>
      </c>
      <c r="JF478" t="s">
        <v>1606</v>
      </c>
      <c r="JG478" t="s">
        <v>1606</v>
      </c>
      <c r="JH478" t="s">
        <v>1606</v>
      </c>
      <c r="JI478" t="s">
        <v>1606</v>
      </c>
      <c r="JJ478" t="s">
        <v>1606</v>
      </c>
      <c r="JK478" t="s">
        <v>1606</v>
      </c>
      <c r="LX478" t="s">
        <v>1607</v>
      </c>
      <c r="NP478" t="s">
        <v>1607</v>
      </c>
      <c r="ON478" t="s">
        <v>1607</v>
      </c>
      <c r="SW478" t="s">
        <v>1607</v>
      </c>
      <c r="US478" t="s">
        <v>1607</v>
      </c>
      <c r="ABZ478" t="s">
        <v>1607</v>
      </c>
      <c r="ACF478" t="s">
        <v>1607</v>
      </c>
      <c r="ACR478" t="s">
        <v>1607</v>
      </c>
      <c r="ACX478">
        <v>2</v>
      </c>
      <c r="ACY478">
        <v>3</v>
      </c>
      <c r="ACZ478">
        <v>3</v>
      </c>
      <c r="ADA478">
        <v>2</v>
      </c>
      <c r="ADB478">
        <v>2</v>
      </c>
      <c r="ADC478">
        <v>2</v>
      </c>
      <c r="ADD478">
        <v>2</v>
      </c>
      <c r="ADE478">
        <v>2</v>
      </c>
      <c r="ADF478">
        <v>2</v>
      </c>
      <c r="ADG478">
        <v>2</v>
      </c>
      <c r="ADH478">
        <v>2</v>
      </c>
      <c r="ADI478">
        <v>2</v>
      </c>
      <c r="ADJ478">
        <v>1</v>
      </c>
      <c r="ADK478">
        <v>2</v>
      </c>
      <c r="AES478" t="s">
        <v>1606</v>
      </c>
      <c r="AET478" t="s">
        <v>1606</v>
      </c>
      <c r="AEV478" t="s">
        <v>1606</v>
      </c>
      <c r="AEW478" t="s">
        <v>1606</v>
      </c>
      <c r="AEX478" t="s">
        <v>1606</v>
      </c>
      <c r="AFN478" t="s">
        <v>1606</v>
      </c>
      <c r="AFO478" t="s">
        <v>1606</v>
      </c>
      <c r="AHP478" t="s">
        <v>1606</v>
      </c>
      <c r="AHQ478" t="s">
        <v>1606</v>
      </c>
      <c r="AHS478" s="5"/>
      <c r="AHT478" s="5"/>
      <c r="AHU478">
        <v>37</v>
      </c>
      <c r="AHV478">
        <v>34</v>
      </c>
      <c r="AHW478">
        <v>39</v>
      </c>
      <c r="AHX478">
        <v>31</v>
      </c>
    </row>
    <row r="479" spans="1:949" x14ac:dyDescent="0.35">
      <c r="A479">
        <v>30737</v>
      </c>
      <c r="B479">
        <v>2</v>
      </c>
      <c r="C479">
        <v>2</v>
      </c>
      <c r="D479" t="s">
        <v>1606</v>
      </c>
      <c r="E479">
        <v>70</v>
      </c>
      <c r="F479">
        <v>2</v>
      </c>
      <c r="G479">
        <v>0</v>
      </c>
      <c r="H479">
        <v>1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1</v>
      </c>
      <c r="O479">
        <v>2</v>
      </c>
      <c r="P479">
        <v>8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1</v>
      </c>
      <c r="X479">
        <v>0</v>
      </c>
      <c r="Y479">
        <v>2</v>
      </c>
      <c r="Z479">
        <v>53</v>
      </c>
      <c r="AA479">
        <v>210</v>
      </c>
      <c r="AB479">
        <v>1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1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1</v>
      </c>
      <c r="AQ479">
        <v>0</v>
      </c>
      <c r="AS479">
        <v>3</v>
      </c>
      <c r="AT479">
        <v>1</v>
      </c>
      <c r="AV479">
        <v>1</v>
      </c>
      <c r="AX479">
        <v>1</v>
      </c>
      <c r="AZ479">
        <v>1</v>
      </c>
      <c r="BA479">
        <v>1</v>
      </c>
      <c r="BB479">
        <v>1</v>
      </c>
      <c r="BC479">
        <v>1</v>
      </c>
      <c r="BD479">
        <v>1</v>
      </c>
      <c r="BE479">
        <v>1</v>
      </c>
      <c r="BF479">
        <v>1</v>
      </c>
      <c r="BG479">
        <v>9</v>
      </c>
      <c r="BH479" t="s">
        <v>1606</v>
      </c>
      <c r="BI479" t="s">
        <v>1606</v>
      </c>
      <c r="BJ479" t="s">
        <v>954</v>
      </c>
      <c r="BK479" t="s">
        <v>1606</v>
      </c>
      <c r="BL479">
        <v>160</v>
      </c>
      <c r="BM479">
        <v>95</v>
      </c>
      <c r="BN479">
        <v>9</v>
      </c>
      <c r="BP479">
        <v>2</v>
      </c>
      <c r="BQ479">
        <v>232</v>
      </c>
      <c r="BR479">
        <v>2</v>
      </c>
      <c r="BS479">
        <v>122</v>
      </c>
      <c r="BT479">
        <v>222</v>
      </c>
      <c r="BU479">
        <v>376</v>
      </c>
      <c r="BV479">
        <v>54</v>
      </c>
      <c r="BW479">
        <v>122</v>
      </c>
      <c r="BX479">
        <v>218</v>
      </c>
      <c r="BY479">
        <v>217</v>
      </c>
      <c r="BZ479">
        <v>56</v>
      </c>
      <c r="CA479">
        <v>55</v>
      </c>
      <c r="CB479">
        <v>274</v>
      </c>
      <c r="CC479">
        <v>287</v>
      </c>
      <c r="CD479">
        <v>73</v>
      </c>
      <c r="CE479">
        <v>74</v>
      </c>
      <c r="CF479">
        <v>538</v>
      </c>
      <c r="CG479">
        <v>549</v>
      </c>
      <c r="CH479">
        <v>39</v>
      </c>
      <c r="CI479">
        <v>60</v>
      </c>
      <c r="CK479">
        <v>75</v>
      </c>
      <c r="CL479" t="s">
        <v>954</v>
      </c>
      <c r="CM479" t="s">
        <v>1606</v>
      </c>
      <c r="CN479">
        <v>1</v>
      </c>
      <c r="CO479" t="s">
        <v>1607</v>
      </c>
      <c r="CP479">
        <v>2</v>
      </c>
      <c r="CR479" t="s">
        <v>1606</v>
      </c>
      <c r="CS479">
        <v>2</v>
      </c>
      <c r="CT479">
        <v>33</v>
      </c>
      <c r="CU479">
        <v>33</v>
      </c>
      <c r="CV479">
        <v>50</v>
      </c>
      <c r="CW479">
        <v>203</v>
      </c>
      <c r="CX479">
        <v>211</v>
      </c>
      <c r="DK479">
        <v>4</v>
      </c>
      <c r="DL479">
        <v>1</v>
      </c>
      <c r="DM479">
        <v>37109375</v>
      </c>
      <c r="DN479">
        <v>5</v>
      </c>
      <c r="DO479">
        <v>3</v>
      </c>
      <c r="DP479">
        <v>63</v>
      </c>
      <c r="DQ479">
        <v>3.71957671957672E+16</v>
      </c>
      <c r="DR479">
        <v>1.6001991358924664E+16</v>
      </c>
      <c r="DS479">
        <v>9525537512473916</v>
      </c>
      <c r="DT479">
        <v>2.5537512473917672E+16</v>
      </c>
      <c r="DU479">
        <v>1991358924664155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1</v>
      </c>
      <c r="EG479">
        <v>0</v>
      </c>
      <c r="EH479">
        <v>0</v>
      </c>
      <c r="EI479">
        <v>1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1</v>
      </c>
      <c r="ER479">
        <v>0</v>
      </c>
      <c r="ES479">
        <v>0</v>
      </c>
      <c r="ET479">
        <v>1</v>
      </c>
      <c r="EU479">
        <v>0</v>
      </c>
      <c r="EV479">
        <v>0</v>
      </c>
      <c r="EW479">
        <v>0</v>
      </c>
      <c r="EX479">
        <v>1</v>
      </c>
      <c r="EY479">
        <v>1</v>
      </c>
      <c r="EZ479">
        <v>0</v>
      </c>
      <c r="FA479">
        <v>1</v>
      </c>
      <c r="FB479">
        <v>0</v>
      </c>
      <c r="FC479">
        <v>0</v>
      </c>
      <c r="FD479">
        <v>1</v>
      </c>
      <c r="FE479">
        <v>1</v>
      </c>
      <c r="FF479">
        <v>0</v>
      </c>
      <c r="FG479">
        <v>1</v>
      </c>
      <c r="FH479">
        <v>8</v>
      </c>
      <c r="FI479" t="s">
        <v>955</v>
      </c>
      <c r="GD479" t="s">
        <v>1606</v>
      </c>
      <c r="GE479" t="s">
        <v>1606</v>
      </c>
      <c r="GU479" s="5"/>
      <c r="GV479" s="5"/>
      <c r="GX479" s="5"/>
      <c r="HM479" s="5"/>
      <c r="HN479" s="5"/>
      <c r="HO479" s="5"/>
      <c r="HP479" t="s">
        <v>1606</v>
      </c>
      <c r="HQ479" t="s">
        <v>1606</v>
      </c>
      <c r="HR479" t="s">
        <v>1606</v>
      </c>
      <c r="HS479" t="s">
        <v>1606</v>
      </c>
      <c r="IL479" t="s">
        <v>1606</v>
      </c>
      <c r="IM479" t="s">
        <v>1606</v>
      </c>
      <c r="IO479" t="s">
        <v>1606</v>
      </c>
      <c r="IP479" t="s">
        <v>1606</v>
      </c>
      <c r="IQ479" t="s">
        <v>1606</v>
      </c>
      <c r="IR479" t="s">
        <v>1606</v>
      </c>
      <c r="IT479" t="s">
        <v>1606</v>
      </c>
      <c r="IU479" t="s">
        <v>1606</v>
      </c>
      <c r="IV479" t="s">
        <v>1606</v>
      </c>
      <c r="IW479" t="s">
        <v>1606</v>
      </c>
      <c r="IY479" t="s">
        <v>1606</v>
      </c>
      <c r="IZ479" t="s">
        <v>1606</v>
      </c>
      <c r="JA479" t="s">
        <v>1606</v>
      </c>
      <c r="JB479" t="s">
        <v>1606</v>
      </c>
      <c r="JC479" t="s">
        <v>1606</v>
      </c>
      <c r="JD479" t="s">
        <v>1606</v>
      </c>
      <c r="JE479" t="s">
        <v>1606</v>
      </c>
      <c r="JF479" t="s">
        <v>1606</v>
      </c>
      <c r="JG479" t="s">
        <v>1606</v>
      </c>
      <c r="JH479" t="s">
        <v>1606</v>
      </c>
      <c r="JI479" t="s">
        <v>1606</v>
      </c>
      <c r="JJ479" t="s">
        <v>1606</v>
      </c>
      <c r="JK479" t="s">
        <v>1606</v>
      </c>
      <c r="LX479" t="s">
        <v>1607</v>
      </c>
      <c r="NP479" t="s">
        <v>1607</v>
      </c>
      <c r="ON479" t="s">
        <v>1607</v>
      </c>
      <c r="SW479" t="s">
        <v>1607</v>
      </c>
      <c r="US479" t="s">
        <v>1607</v>
      </c>
      <c r="ABZ479" t="s">
        <v>1607</v>
      </c>
      <c r="ACF479" t="s">
        <v>1607</v>
      </c>
      <c r="ACR479" t="s">
        <v>1607</v>
      </c>
      <c r="ACX479">
        <v>1</v>
      </c>
      <c r="ACY479">
        <v>2</v>
      </c>
      <c r="ACZ479">
        <v>1</v>
      </c>
      <c r="ADA479">
        <v>1</v>
      </c>
      <c r="ADB479">
        <v>1</v>
      </c>
      <c r="ADC479">
        <v>1</v>
      </c>
      <c r="ADD479">
        <v>1</v>
      </c>
      <c r="ADE479">
        <v>1</v>
      </c>
      <c r="ADF479">
        <v>1</v>
      </c>
      <c r="ADG479">
        <v>1</v>
      </c>
      <c r="ADH479">
        <v>2</v>
      </c>
      <c r="ADI479">
        <v>2</v>
      </c>
      <c r="ADJ479">
        <v>1</v>
      </c>
      <c r="ADK479">
        <v>2</v>
      </c>
      <c r="AES479" t="s">
        <v>1606</v>
      </c>
      <c r="AET479" t="s">
        <v>1606</v>
      </c>
      <c r="AEV479" t="s">
        <v>1606</v>
      </c>
      <c r="AEW479" t="s">
        <v>1606</v>
      </c>
      <c r="AEX479" t="s">
        <v>1606</v>
      </c>
      <c r="AFN479" t="s">
        <v>1606</v>
      </c>
      <c r="AFO479" t="s">
        <v>1606</v>
      </c>
      <c r="AHP479" t="s">
        <v>1606</v>
      </c>
      <c r="AHQ479" t="s">
        <v>1606</v>
      </c>
      <c r="AHS479" s="5"/>
      <c r="AHT479" s="5"/>
      <c r="AHU479">
        <v>20</v>
      </c>
      <c r="AHV479">
        <v>11</v>
      </c>
      <c r="AHW479">
        <v>13</v>
      </c>
      <c r="AHX479">
        <v>0</v>
      </c>
    </row>
    <row r="480" spans="1:949" x14ac:dyDescent="0.35">
      <c r="A480">
        <v>30737</v>
      </c>
      <c r="B480">
        <v>2</v>
      </c>
      <c r="C480">
        <v>2</v>
      </c>
      <c r="D480" t="s">
        <v>1606</v>
      </c>
      <c r="E480">
        <v>70</v>
      </c>
      <c r="F480">
        <v>2</v>
      </c>
      <c r="G480">
        <v>0</v>
      </c>
      <c r="H480">
        <v>1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1</v>
      </c>
      <c r="O480">
        <v>2</v>
      </c>
      <c r="P480">
        <v>8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1</v>
      </c>
      <c r="X480">
        <v>0</v>
      </c>
      <c r="Y480">
        <v>2</v>
      </c>
      <c r="Z480">
        <v>53</v>
      </c>
      <c r="AA480">
        <v>210</v>
      </c>
      <c r="AB480">
        <v>1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1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1</v>
      </c>
      <c r="AQ480">
        <v>0</v>
      </c>
      <c r="AS480">
        <v>3</v>
      </c>
      <c r="AT480">
        <v>1</v>
      </c>
      <c r="AV480">
        <v>1</v>
      </c>
      <c r="AX480">
        <v>1</v>
      </c>
      <c r="AZ480">
        <v>1</v>
      </c>
      <c r="BA480">
        <v>1</v>
      </c>
      <c r="BB480">
        <v>1</v>
      </c>
      <c r="BC480">
        <v>1</v>
      </c>
      <c r="BD480">
        <v>1</v>
      </c>
      <c r="BE480">
        <v>1</v>
      </c>
      <c r="BF480">
        <v>1</v>
      </c>
      <c r="BG480">
        <v>9</v>
      </c>
      <c r="BH480" t="s">
        <v>1606</v>
      </c>
      <c r="BI480" t="s">
        <v>1606</v>
      </c>
      <c r="BJ480" t="s">
        <v>954</v>
      </c>
      <c r="BK480" t="s">
        <v>1606</v>
      </c>
      <c r="BL480">
        <v>160</v>
      </c>
      <c r="BM480">
        <v>95</v>
      </c>
      <c r="BN480">
        <v>9</v>
      </c>
      <c r="BP480">
        <v>2</v>
      </c>
      <c r="BQ480">
        <v>232</v>
      </c>
      <c r="BR480">
        <v>2</v>
      </c>
      <c r="BS480">
        <v>122</v>
      </c>
      <c r="BT480">
        <v>222</v>
      </c>
      <c r="BU480">
        <v>376</v>
      </c>
      <c r="BV480">
        <v>54</v>
      </c>
      <c r="BW480">
        <v>122</v>
      </c>
      <c r="BX480">
        <v>218</v>
      </c>
      <c r="BY480">
        <v>217</v>
      </c>
      <c r="BZ480">
        <v>56</v>
      </c>
      <c r="CA480">
        <v>55</v>
      </c>
      <c r="CB480">
        <v>274</v>
      </c>
      <c r="CC480">
        <v>287</v>
      </c>
      <c r="CD480">
        <v>73</v>
      </c>
      <c r="CE480">
        <v>74</v>
      </c>
      <c r="CF480">
        <v>538</v>
      </c>
      <c r="CG480">
        <v>549</v>
      </c>
      <c r="CH480">
        <v>39</v>
      </c>
      <c r="CI480">
        <v>60</v>
      </c>
      <c r="CK480">
        <v>75</v>
      </c>
      <c r="CL480" t="s">
        <v>954</v>
      </c>
      <c r="CM480" t="s">
        <v>1606</v>
      </c>
      <c r="CN480">
        <v>1</v>
      </c>
      <c r="CO480" t="s">
        <v>1607</v>
      </c>
      <c r="CP480">
        <v>2</v>
      </c>
      <c r="CR480" t="s">
        <v>1606</v>
      </c>
      <c r="CS480">
        <v>2</v>
      </c>
      <c r="CT480">
        <v>33</v>
      </c>
      <c r="CU480">
        <v>33</v>
      </c>
      <c r="CV480">
        <v>50</v>
      </c>
      <c r="CW480">
        <v>203</v>
      </c>
      <c r="CX480">
        <v>211</v>
      </c>
      <c r="DK480">
        <v>4</v>
      </c>
      <c r="DL480">
        <v>1</v>
      </c>
      <c r="DM480">
        <v>37109375</v>
      </c>
      <c r="DN480">
        <v>5</v>
      </c>
      <c r="DO480">
        <v>3</v>
      </c>
      <c r="DP480">
        <v>63</v>
      </c>
      <c r="DQ480">
        <v>3.71957671957672E+16</v>
      </c>
      <c r="DR480">
        <v>1.6001991358924664E+16</v>
      </c>
      <c r="DS480">
        <v>9525537512473916</v>
      </c>
      <c r="DT480">
        <v>2.5537512473917672E+16</v>
      </c>
      <c r="DU480">
        <v>1991358924664155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1</v>
      </c>
      <c r="EG480">
        <v>0</v>
      </c>
      <c r="EH480">
        <v>0</v>
      </c>
      <c r="EI480">
        <v>1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1</v>
      </c>
      <c r="ER480">
        <v>0</v>
      </c>
      <c r="ES480">
        <v>0</v>
      </c>
      <c r="ET480">
        <v>1</v>
      </c>
      <c r="EU480">
        <v>0</v>
      </c>
      <c r="EV480">
        <v>0</v>
      </c>
      <c r="EW480">
        <v>0</v>
      </c>
      <c r="EX480">
        <v>1</v>
      </c>
      <c r="EY480">
        <v>1</v>
      </c>
      <c r="EZ480">
        <v>0</v>
      </c>
      <c r="FA480">
        <v>1</v>
      </c>
      <c r="FB480">
        <v>0</v>
      </c>
      <c r="FC480">
        <v>0</v>
      </c>
      <c r="FD480">
        <v>1</v>
      </c>
      <c r="FE480">
        <v>1</v>
      </c>
      <c r="FF480">
        <v>0</v>
      </c>
      <c r="FG480">
        <v>1</v>
      </c>
      <c r="FH480">
        <v>9</v>
      </c>
      <c r="FI480" t="s">
        <v>955</v>
      </c>
      <c r="GD480" t="s">
        <v>1606</v>
      </c>
      <c r="GE480" t="s">
        <v>1606</v>
      </c>
      <c r="GU480" s="5"/>
      <c r="GV480" s="5"/>
      <c r="GX480" s="5"/>
      <c r="HM480" s="5"/>
      <c r="HN480" s="5"/>
      <c r="HO480" s="5"/>
      <c r="HP480" t="s">
        <v>1606</v>
      </c>
      <c r="HQ480" t="s">
        <v>1606</v>
      </c>
      <c r="HR480" t="s">
        <v>1606</v>
      </c>
      <c r="HS480" t="s">
        <v>1606</v>
      </c>
      <c r="IL480" t="s">
        <v>1606</v>
      </c>
      <c r="IM480" t="s">
        <v>1606</v>
      </c>
      <c r="IO480" t="s">
        <v>1606</v>
      </c>
      <c r="IP480" t="s">
        <v>1606</v>
      </c>
      <c r="IQ480" t="s">
        <v>1606</v>
      </c>
      <c r="IR480" t="s">
        <v>1606</v>
      </c>
      <c r="IT480" t="s">
        <v>1606</v>
      </c>
      <c r="IU480" t="s">
        <v>1606</v>
      </c>
      <c r="IV480" t="s">
        <v>1606</v>
      </c>
      <c r="IW480" t="s">
        <v>1606</v>
      </c>
      <c r="IY480" t="s">
        <v>1606</v>
      </c>
      <c r="IZ480" t="s">
        <v>1606</v>
      </c>
      <c r="JA480" t="s">
        <v>1606</v>
      </c>
      <c r="JB480" t="s">
        <v>1606</v>
      </c>
      <c r="JC480" t="s">
        <v>1606</v>
      </c>
      <c r="JD480" t="s">
        <v>1606</v>
      </c>
      <c r="JE480" t="s">
        <v>1606</v>
      </c>
      <c r="JF480" t="s">
        <v>1606</v>
      </c>
      <c r="JG480" t="s">
        <v>1606</v>
      </c>
      <c r="JH480" t="s">
        <v>1606</v>
      </c>
      <c r="JI480" t="s">
        <v>1606</v>
      </c>
      <c r="JJ480" t="s">
        <v>1606</v>
      </c>
      <c r="JK480" t="s">
        <v>1606</v>
      </c>
      <c r="JX480">
        <v>253422</v>
      </c>
      <c r="JY480">
        <v>511797</v>
      </c>
      <c r="KB480">
        <v>210632</v>
      </c>
      <c r="KC480">
        <v>571244</v>
      </c>
      <c r="KH480">
        <v>19718</v>
      </c>
      <c r="KI480">
        <v>356644</v>
      </c>
      <c r="KP480">
        <v>3</v>
      </c>
      <c r="LX480" t="s">
        <v>1607</v>
      </c>
      <c r="MK480">
        <v>1</v>
      </c>
      <c r="MN480">
        <v>2</v>
      </c>
      <c r="NB480">
        <v>2</v>
      </c>
      <c r="NF480">
        <v>1</v>
      </c>
      <c r="NI480">
        <v>2</v>
      </c>
      <c r="NO480">
        <v>2</v>
      </c>
      <c r="NP480" t="s">
        <v>1607</v>
      </c>
      <c r="NQ480">
        <v>2</v>
      </c>
      <c r="ON480" t="s">
        <v>1607</v>
      </c>
      <c r="PE480">
        <v>2</v>
      </c>
      <c r="PL480">
        <v>2</v>
      </c>
      <c r="PO480">
        <v>2</v>
      </c>
      <c r="PX480">
        <v>3</v>
      </c>
      <c r="QB480">
        <v>3</v>
      </c>
      <c r="QR480">
        <v>3</v>
      </c>
      <c r="RI480">
        <v>1</v>
      </c>
      <c r="RR480">
        <v>2</v>
      </c>
      <c r="RT480">
        <v>3</v>
      </c>
      <c r="SA480">
        <v>4</v>
      </c>
      <c r="SW480" t="s">
        <v>1607</v>
      </c>
      <c r="US480" t="s">
        <v>1607</v>
      </c>
      <c r="WG480">
        <v>2</v>
      </c>
      <c r="WI480">
        <v>3</v>
      </c>
      <c r="WK480">
        <v>3</v>
      </c>
      <c r="WM480">
        <v>2</v>
      </c>
      <c r="WQ480">
        <v>2</v>
      </c>
      <c r="WX480">
        <v>3</v>
      </c>
      <c r="XU480">
        <v>3</v>
      </c>
      <c r="YI480">
        <v>5</v>
      </c>
      <c r="ZH480">
        <v>5</v>
      </c>
      <c r="AAH480">
        <v>2</v>
      </c>
      <c r="AAR480">
        <v>2</v>
      </c>
      <c r="AAT480">
        <v>3</v>
      </c>
      <c r="ABA480">
        <v>5</v>
      </c>
      <c r="ABZ480" t="s">
        <v>1607</v>
      </c>
      <c r="ACF480" t="s">
        <v>1607</v>
      </c>
      <c r="ACR480" t="s">
        <v>1607</v>
      </c>
      <c r="AEP480">
        <v>-3</v>
      </c>
      <c r="AEQ480">
        <v>-1</v>
      </c>
      <c r="AES480" t="s">
        <v>1606</v>
      </c>
      <c r="AET480" t="s">
        <v>1606</v>
      </c>
      <c r="AEV480" t="s">
        <v>1606</v>
      </c>
      <c r="AEW480" t="s">
        <v>1606</v>
      </c>
      <c r="AEX480" t="s">
        <v>1606</v>
      </c>
      <c r="AFN480" t="s">
        <v>1606</v>
      </c>
      <c r="AFO480" t="s">
        <v>1606</v>
      </c>
      <c r="AHP480" t="s">
        <v>1606</v>
      </c>
      <c r="AHQ480" t="s">
        <v>1606</v>
      </c>
      <c r="AHS480" s="5"/>
      <c r="AHT480" s="5"/>
      <c r="AIP480">
        <v>50</v>
      </c>
      <c r="AIQ480">
        <v>7</v>
      </c>
      <c r="AIT480">
        <v>498</v>
      </c>
      <c r="AIU480">
        <v>7</v>
      </c>
      <c r="AIZ480">
        <v>374</v>
      </c>
      <c r="AJA480">
        <v>10</v>
      </c>
    </row>
    <row r="481" spans="1:949" x14ac:dyDescent="0.35">
      <c r="A481">
        <v>30737</v>
      </c>
      <c r="B481">
        <v>2</v>
      </c>
      <c r="C481">
        <v>2</v>
      </c>
      <c r="D481" t="s">
        <v>1606</v>
      </c>
      <c r="E481">
        <v>70</v>
      </c>
      <c r="F481">
        <v>2</v>
      </c>
      <c r="G481">
        <v>0</v>
      </c>
      <c r="H481">
        <v>1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1</v>
      </c>
      <c r="O481">
        <v>2</v>
      </c>
      <c r="P481">
        <v>8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1</v>
      </c>
      <c r="X481">
        <v>0</v>
      </c>
      <c r="Y481">
        <v>2</v>
      </c>
      <c r="Z481">
        <v>53</v>
      </c>
      <c r="AA481">
        <v>210</v>
      </c>
      <c r="AB481">
        <v>1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1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1</v>
      </c>
      <c r="AQ481">
        <v>0</v>
      </c>
      <c r="AS481">
        <v>3</v>
      </c>
      <c r="AT481">
        <v>1</v>
      </c>
      <c r="AV481">
        <v>1</v>
      </c>
      <c r="AX481">
        <v>1</v>
      </c>
      <c r="AZ481">
        <v>1</v>
      </c>
      <c r="BA481">
        <v>1</v>
      </c>
      <c r="BB481">
        <v>1</v>
      </c>
      <c r="BC481">
        <v>1</v>
      </c>
      <c r="BD481">
        <v>1</v>
      </c>
      <c r="BE481">
        <v>1</v>
      </c>
      <c r="BF481">
        <v>1</v>
      </c>
      <c r="BG481">
        <v>9</v>
      </c>
      <c r="BH481" t="s">
        <v>1606</v>
      </c>
      <c r="BI481" t="s">
        <v>1606</v>
      </c>
      <c r="BJ481" t="s">
        <v>954</v>
      </c>
      <c r="BK481" t="s">
        <v>1606</v>
      </c>
      <c r="BL481">
        <v>160</v>
      </c>
      <c r="BM481">
        <v>95</v>
      </c>
      <c r="BN481">
        <v>9</v>
      </c>
      <c r="BP481">
        <v>2</v>
      </c>
      <c r="BQ481">
        <v>232</v>
      </c>
      <c r="BR481">
        <v>2</v>
      </c>
      <c r="BS481">
        <v>122</v>
      </c>
      <c r="BT481">
        <v>222</v>
      </c>
      <c r="BU481">
        <v>376</v>
      </c>
      <c r="BV481">
        <v>54</v>
      </c>
      <c r="BW481">
        <v>122</v>
      </c>
      <c r="BX481">
        <v>218</v>
      </c>
      <c r="BY481">
        <v>217</v>
      </c>
      <c r="BZ481">
        <v>56</v>
      </c>
      <c r="CA481">
        <v>55</v>
      </c>
      <c r="CB481">
        <v>274</v>
      </c>
      <c r="CC481">
        <v>287</v>
      </c>
      <c r="CD481">
        <v>73</v>
      </c>
      <c r="CE481">
        <v>74</v>
      </c>
      <c r="CF481">
        <v>538</v>
      </c>
      <c r="CG481">
        <v>549</v>
      </c>
      <c r="CH481">
        <v>39</v>
      </c>
      <c r="CI481">
        <v>60</v>
      </c>
      <c r="CK481">
        <v>75</v>
      </c>
      <c r="CL481" t="s">
        <v>954</v>
      </c>
      <c r="CM481" t="s">
        <v>1606</v>
      </c>
      <c r="CN481">
        <v>1</v>
      </c>
      <c r="CO481" t="s">
        <v>1607</v>
      </c>
      <c r="CP481">
        <v>2</v>
      </c>
      <c r="CR481" t="s">
        <v>1606</v>
      </c>
      <c r="CS481">
        <v>2</v>
      </c>
      <c r="CT481">
        <v>33</v>
      </c>
      <c r="CU481">
        <v>33</v>
      </c>
      <c r="CV481">
        <v>50</v>
      </c>
      <c r="CW481">
        <v>203</v>
      </c>
      <c r="CX481">
        <v>211</v>
      </c>
      <c r="DK481">
        <v>4</v>
      </c>
      <c r="DL481">
        <v>1</v>
      </c>
      <c r="DM481">
        <v>37109375</v>
      </c>
      <c r="DN481">
        <v>5</v>
      </c>
      <c r="DO481">
        <v>3</v>
      </c>
      <c r="DP481">
        <v>63</v>
      </c>
      <c r="DQ481">
        <v>3.71957671957672E+16</v>
      </c>
      <c r="DR481">
        <v>1.6001991358924664E+16</v>
      </c>
      <c r="DS481">
        <v>9525537512473916</v>
      </c>
      <c r="DT481">
        <v>2.5537512473917672E+16</v>
      </c>
      <c r="DU481">
        <v>1991358924664155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1</v>
      </c>
      <c r="EG481">
        <v>0</v>
      </c>
      <c r="EH481">
        <v>0</v>
      </c>
      <c r="EI481">
        <v>1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1</v>
      </c>
      <c r="ER481">
        <v>0</v>
      </c>
      <c r="ES481">
        <v>0</v>
      </c>
      <c r="ET481">
        <v>1</v>
      </c>
      <c r="EU481">
        <v>0</v>
      </c>
      <c r="EV481">
        <v>0</v>
      </c>
      <c r="EW481">
        <v>0</v>
      </c>
      <c r="EX481">
        <v>1</v>
      </c>
      <c r="EY481">
        <v>1</v>
      </c>
      <c r="EZ481">
        <v>0</v>
      </c>
      <c r="FA481">
        <v>1</v>
      </c>
      <c r="FB481">
        <v>0</v>
      </c>
      <c r="FC481">
        <v>0</v>
      </c>
      <c r="FD481">
        <v>1</v>
      </c>
      <c r="FE481">
        <v>1</v>
      </c>
      <c r="FF481">
        <v>0</v>
      </c>
      <c r="FG481">
        <v>1</v>
      </c>
      <c r="FH481">
        <v>10</v>
      </c>
      <c r="FI481" t="s">
        <v>955</v>
      </c>
      <c r="GD481" t="s">
        <v>1606</v>
      </c>
      <c r="GE481" t="s">
        <v>1606</v>
      </c>
      <c r="GU481" s="5"/>
      <c r="GV481" s="5"/>
      <c r="GX481" s="5"/>
      <c r="HM481" s="5"/>
      <c r="HN481" s="5"/>
      <c r="HO481" s="5"/>
      <c r="HP481" t="s">
        <v>1606</v>
      </c>
      <c r="HQ481" t="s">
        <v>1606</v>
      </c>
      <c r="HR481" t="s">
        <v>1606</v>
      </c>
      <c r="HS481" t="s">
        <v>1606</v>
      </c>
      <c r="IL481" t="s">
        <v>1606</v>
      </c>
      <c r="IM481" t="s">
        <v>1606</v>
      </c>
      <c r="IO481" t="s">
        <v>1606</v>
      </c>
      <c r="IP481" t="s">
        <v>1606</v>
      </c>
      <c r="IQ481" t="s">
        <v>1606</v>
      </c>
      <c r="IR481" t="s">
        <v>1606</v>
      </c>
      <c r="IT481" t="s">
        <v>1606</v>
      </c>
      <c r="IU481" t="s">
        <v>1606</v>
      </c>
      <c r="IV481" t="s">
        <v>1606</v>
      </c>
      <c r="IW481" t="s">
        <v>1606</v>
      </c>
      <c r="IY481" t="s">
        <v>1606</v>
      </c>
      <c r="IZ481" t="s">
        <v>1606</v>
      </c>
      <c r="JA481" t="s">
        <v>1606</v>
      </c>
      <c r="JB481" t="s">
        <v>1606</v>
      </c>
      <c r="JC481" t="s">
        <v>1606</v>
      </c>
      <c r="JD481" t="s">
        <v>1606</v>
      </c>
      <c r="JE481" t="s">
        <v>1606</v>
      </c>
      <c r="JF481" t="s">
        <v>1606</v>
      </c>
      <c r="JG481" t="s">
        <v>1606</v>
      </c>
      <c r="JH481" t="s">
        <v>1606</v>
      </c>
      <c r="JI481" t="s">
        <v>1606</v>
      </c>
      <c r="JJ481" t="s">
        <v>1606</v>
      </c>
      <c r="JK481" t="s">
        <v>1606</v>
      </c>
      <c r="JX481">
        <v>273908</v>
      </c>
      <c r="JY481">
        <v>495869</v>
      </c>
      <c r="KB481">
        <v>233002</v>
      </c>
      <c r="KC481">
        <v>531366</v>
      </c>
      <c r="KH481">
        <v>299224</v>
      </c>
      <c r="KI481">
        <v>509493</v>
      </c>
      <c r="KP481">
        <v>3</v>
      </c>
      <c r="LX481" t="s">
        <v>1607</v>
      </c>
      <c r="MK481">
        <v>1</v>
      </c>
      <c r="MN481">
        <v>2</v>
      </c>
      <c r="NB481">
        <v>2</v>
      </c>
      <c r="NF481">
        <v>1</v>
      </c>
      <c r="NI481">
        <v>2</v>
      </c>
      <c r="NO481">
        <v>2</v>
      </c>
      <c r="NP481" t="s">
        <v>1607</v>
      </c>
      <c r="NQ481">
        <v>1</v>
      </c>
      <c r="ON481" t="s">
        <v>1607</v>
      </c>
      <c r="PE481">
        <v>2</v>
      </c>
      <c r="PL481">
        <v>3</v>
      </c>
      <c r="PO481">
        <v>3</v>
      </c>
      <c r="PX481">
        <v>3</v>
      </c>
      <c r="QB481">
        <v>2</v>
      </c>
      <c r="QR481">
        <v>2</v>
      </c>
      <c r="RI481">
        <v>1</v>
      </c>
      <c r="RR481">
        <v>1</v>
      </c>
      <c r="RT481">
        <v>3</v>
      </c>
      <c r="SA481">
        <v>4</v>
      </c>
      <c r="SW481" t="s">
        <v>1607</v>
      </c>
      <c r="US481" t="s">
        <v>1607</v>
      </c>
      <c r="WF481">
        <v>3</v>
      </c>
      <c r="WI481">
        <v>2</v>
      </c>
      <c r="WK481">
        <v>2</v>
      </c>
      <c r="WR481">
        <v>1</v>
      </c>
      <c r="WX481">
        <v>4</v>
      </c>
      <c r="YI481">
        <v>5</v>
      </c>
      <c r="YM481">
        <v>1</v>
      </c>
      <c r="YN481">
        <v>5</v>
      </c>
      <c r="ZH481">
        <v>5</v>
      </c>
      <c r="AAH481">
        <v>5</v>
      </c>
      <c r="AAR481">
        <v>1</v>
      </c>
      <c r="AAT481">
        <v>3</v>
      </c>
      <c r="ABA481">
        <v>5</v>
      </c>
      <c r="ABZ481" t="s">
        <v>1607</v>
      </c>
      <c r="ACF481" t="s">
        <v>1607</v>
      </c>
      <c r="ACR481" t="s">
        <v>1607</v>
      </c>
      <c r="AEP481">
        <v>0</v>
      </c>
      <c r="AEQ481">
        <v>0</v>
      </c>
      <c r="AES481" t="s">
        <v>1606</v>
      </c>
      <c r="AET481" t="s">
        <v>1606</v>
      </c>
      <c r="AEV481" t="s">
        <v>1606</v>
      </c>
      <c r="AEW481" t="s">
        <v>1606</v>
      </c>
      <c r="AEX481" t="s">
        <v>1606</v>
      </c>
      <c r="AFN481" t="s">
        <v>1606</v>
      </c>
      <c r="AFO481" t="s">
        <v>1606</v>
      </c>
      <c r="AHP481" t="s">
        <v>1606</v>
      </c>
      <c r="AHQ481" t="s">
        <v>1606</v>
      </c>
      <c r="AHS481" s="5"/>
      <c r="AHT481" s="5"/>
      <c r="AIP481">
        <v>488</v>
      </c>
      <c r="AIQ481">
        <v>7</v>
      </c>
      <c r="AIT481">
        <v>522</v>
      </c>
      <c r="AIU481">
        <v>7</v>
      </c>
      <c r="AIZ481">
        <v>352</v>
      </c>
      <c r="AJA481">
        <v>10</v>
      </c>
    </row>
    <row r="482" spans="1:949" x14ac:dyDescent="0.35">
      <c r="A482">
        <v>30737</v>
      </c>
      <c r="B482">
        <v>2</v>
      </c>
      <c r="C482">
        <v>2</v>
      </c>
      <c r="D482" t="s">
        <v>1606</v>
      </c>
      <c r="E482">
        <v>70</v>
      </c>
      <c r="F482">
        <v>2</v>
      </c>
      <c r="G482">
        <v>0</v>
      </c>
      <c r="H482">
        <v>1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1</v>
      </c>
      <c r="O482">
        <v>2</v>
      </c>
      <c r="P482">
        <v>8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1</v>
      </c>
      <c r="X482">
        <v>0</v>
      </c>
      <c r="Y482">
        <v>2</v>
      </c>
      <c r="Z482">
        <v>53</v>
      </c>
      <c r="AA482">
        <v>210</v>
      </c>
      <c r="AB482">
        <v>1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1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1</v>
      </c>
      <c r="AQ482">
        <v>0</v>
      </c>
      <c r="AS482">
        <v>3</v>
      </c>
      <c r="AT482">
        <v>1</v>
      </c>
      <c r="AV482">
        <v>1</v>
      </c>
      <c r="AX482">
        <v>1</v>
      </c>
      <c r="AZ482">
        <v>1</v>
      </c>
      <c r="BA482">
        <v>1</v>
      </c>
      <c r="BB482">
        <v>1</v>
      </c>
      <c r="BC482">
        <v>1</v>
      </c>
      <c r="BD482">
        <v>1</v>
      </c>
      <c r="BE482">
        <v>1</v>
      </c>
      <c r="BF482">
        <v>1</v>
      </c>
      <c r="BG482">
        <v>9</v>
      </c>
      <c r="BH482" t="s">
        <v>1606</v>
      </c>
      <c r="BI482" t="s">
        <v>1606</v>
      </c>
      <c r="BJ482" t="s">
        <v>954</v>
      </c>
      <c r="BK482" t="s">
        <v>1606</v>
      </c>
      <c r="BL482">
        <v>160</v>
      </c>
      <c r="BM482">
        <v>95</v>
      </c>
      <c r="BN482">
        <v>9</v>
      </c>
      <c r="BP482">
        <v>2</v>
      </c>
      <c r="BQ482">
        <v>232</v>
      </c>
      <c r="BR482">
        <v>2</v>
      </c>
      <c r="BS482">
        <v>122</v>
      </c>
      <c r="BT482">
        <v>222</v>
      </c>
      <c r="BU482">
        <v>376</v>
      </c>
      <c r="BV482">
        <v>54</v>
      </c>
      <c r="BW482">
        <v>122</v>
      </c>
      <c r="BX482">
        <v>218</v>
      </c>
      <c r="BY482">
        <v>217</v>
      </c>
      <c r="BZ482">
        <v>56</v>
      </c>
      <c r="CA482">
        <v>55</v>
      </c>
      <c r="CB482">
        <v>274</v>
      </c>
      <c r="CC482">
        <v>287</v>
      </c>
      <c r="CD482">
        <v>73</v>
      </c>
      <c r="CE482">
        <v>74</v>
      </c>
      <c r="CF482">
        <v>538</v>
      </c>
      <c r="CG482">
        <v>549</v>
      </c>
      <c r="CH482">
        <v>39</v>
      </c>
      <c r="CI482">
        <v>60</v>
      </c>
      <c r="CK482">
        <v>75</v>
      </c>
      <c r="CL482" t="s">
        <v>954</v>
      </c>
      <c r="CM482" t="s">
        <v>1606</v>
      </c>
      <c r="CN482">
        <v>1</v>
      </c>
      <c r="CO482" t="s">
        <v>1607</v>
      </c>
      <c r="CP482">
        <v>2</v>
      </c>
      <c r="CR482" t="s">
        <v>1606</v>
      </c>
      <c r="CS482">
        <v>2</v>
      </c>
      <c r="CT482">
        <v>33</v>
      </c>
      <c r="CU482">
        <v>33</v>
      </c>
      <c r="CV482">
        <v>50</v>
      </c>
      <c r="CW482">
        <v>203</v>
      </c>
      <c r="CX482">
        <v>211</v>
      </c>
      <c r="DK482">
        <v>4</v>
      </c>
      <c r="DL482">
        <v>1</v>
      </c>
      <c r="DM482">
        <v>37109375</v>
      </c>
      <c r="DN482">
        <v>5</v>
      </c>
      <c r="DO482">
        <v>3</v>
      </c>
      <c r="DP482">
        <v>63</v>
      </c>
      <c r="DQ482">
        <v>3.71957671957672E+16</v>
      </c>
      <c r="DR482">
        <v>1.6001991358924664E+16</v>
      </c>
      <c r="DS482">
        <v>9525537512473916</v>
      </c>
      <c r="DT482">
        <v>2.5537512473917672E+16</v>
      </c>
      <c r="DU482">
        <v>1991358924664155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1</v>
      </c>
      <c r="EG482">
        <v>0</v>
      </c>
      <c r="EH482">
        <v>0</v>
      </c>
      <c r="EI482">
        <v>1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1</v>
      </c>
      <c r="ER482">
        <v>0</v>
      </c>
      <c r="ES482">
        <v>0</v>
      </c>
      <c r="ET482">
        <v>1</v>
      </c>
      <c r="EU482">
        <v>0</v>
      </c>
      <c r="EV482">
        <v>0</v>
      </c>
      <c r="EW482">
        <v>0</v>
      </c>
      <c r="EX482">
        <v>1</v>
      </c>
      <c r="EY482">
        <v>1</v>
      </c>
      <c r="EZ482">
        <v>0</v>
      </c>
      <c r="FA482">
        <v>1</v>
      </c>
      <c r="FB482">
        <v>0</v>
      </c>
      <c r="FC482">
        <v>0</v>
      </c>
      <c r="FD482">
        <v>1</v>
      </c>
      <c r="FE482">
        <v>1</v>
      </c>
      <c r="FF482">
        <v>0</v>
      </c>
      <c r="FG482">
        <v>1</v>
      </c>
      <c r="FH482">
        <v>11</v>
      </c>
      <c r="FI482" t="s">
        <v>955</v>
      </c>
      <c r="GD482" t="s">
        <v>1606</v>
      </c>
      <c r="GE482" t="s">
        <v>1606</v>
      </c>
      <c r="GU482" s="5"/>
      <c r="GV482" s="5"/>
      <c r="GX482" s="5"/>
      <c r="HM482" s="5"/>
      <c r="HN482" s="5"/>
      <c r="HO482" s="5"/>
      <c r="HP482" t="s">
        <v>1606</v>
      </c>
      <c r="HQ482" t="s">
        <v>1606</v>
      </c>
      <c r="HR482" t="s">
        <v>1606</v>
      </c>
      <c r="HS482" t="s">
        <v>1606</v>
      </c>
      <c r="IL482" t="s">
        <v>1606</v>
      </c>
      <c r="IM482" t="s">
        <v>1606</v>
      </c>
      <c r="IO482" t="s">
        <v>1606</v>
      </c>
      <c r="IP482" t="s">
        <v>1606</v>
      </c>
      <c r="IQ482" t="s">
        <v>1606</v>
      </c>
      <c r="IR482" t="s">
        <v>1606</v>
      </c>
      <c r="IT482" t="s">
        <v>1606</v>
      </c>
      <c r="IU482" t="s">
        <v>1606</v>
      </c>
      <c r="IV482" t="s">
        <v>1606</v>
      </c>
      <c r="IW482" t="s">
        <v>1606</v>
      </c>
      <c r="IY482" t="s">
        <v>1606</v>
      </c>
      <c r="IZ482" t="s">
        <v>1606</v>
      </c>
      <c r="JA482" t="s">
        <v>1606</v>
      </c>
      <c r="JB482" t="s">
        <v>1606</v>
      </c>
      <c r="JC482" t="s">
        <v>1606</v>
      </c>
      <c r="JD482" t="s">
        <v>1606</v>
      </c>
      <c r="JE482" t="s">
        <v>1606</v>
      </c>
      <c r="JF482" t="s">
        <v>1606</v>
      </c>
      <c r="JG482" t="s">
        <v>1606</v>
      </c>
      <c r="JH482" t="s">
        <v>1606</v>
      </c>
      <c r="JI482" t="s">
        <v>1606</v>
      </c>
      <c r="JJ482" t="s">
        <v>1606</v>
      </c>
      <c r="JK482" t="s">
        <v>1606</v>
      </c>
      <c r="JX482">
        <v>253422</v>
      </c>
      <c r="JY482">
        <v>511797</v>
      </c>
      <c r="KB482">
        <v>210632</v>
      </c>
      <c r="KC482">
        <v>571244</v>
      </c>
      <c r="KH482">
        <v>19718</v>
      </c>
      <c r="KI482">
        <v>356644</v>
      </c>
      <c r="KP482">
        <v>3</v>
      </c>
      <c r="LX482" t="s">
        <v>1607</v>
      </c>
      <c r="MK482">
        <v>2</v>
      </c>
      <c r="MN482">
        <v>2</v>
      </c>
      <c r="NB482">
        <v>1</v>
      </c>
      <c r="NF482">
        <v>2</v>
      </c>
      <c r="NI482">
        <v>2</v>
      </c>
      <c r="NO482">
        <v>2</v>
      </c>
      <c r="NP482" t="s">
        <v>1607</v>
      </c>
      <c r="NQ482">
        <v>2</v>
      </c>
      <c r="ON482" t="s">
        <v>1607</v>
      </c>
      <c r="PE482">
        <v>3</v>
      </c>
      <c r="PL482">
        <v>3</v>
      </c>
      <c r="PO482">
        <v>3</v>
      </c>
      <c r="PX482">
        <v>3</v>
      </c>
      <c r="QB482">
        <v>3</v>
      </c>
      <c r="QR482">
        <v>3</v>
      </c>
      <c r="RI482">
        <v>1</v>
      </c>
      <c r="RR482">
        <v>1</v>
      </c>
      <c r="RT482">
        <v>3</v>
      </c>
      <c r="SA482">
        <v>3</v>
      </c>
      <c r="SW482" t="s">
        <v>1607</v>
      </c>
      <c r="US482" t="s">
        <v>1607</v>
      </c>
      <c r="WG482">
        <v>2</v>
      </c>
      <c r="WI482">
        <v>2</v>
      </c>
      <c r="WK482">
        <v>3</v>
      </c>
      <c r="WM482">
        <v>2</v>
      </c>
      <c r="WQ482">
        <v>2</v>
      </c>
      <c r="WX482">
        <v>3</v>
      </c>
      <c r="XU482">
        <v>3</v>
      </c>
      <c r="YI482">
        <v>4</v>
      </c>
      <c r="ZH482">
        <v>4</v>
      </c>
      <c r="AAH482">
        <v>2</v>
      </c>
      <c r="AAR482">
        <v>2</v>
      </c>
      <c r="AAT482">
        <v>3</v>
      </c>
      <c r="ABA482">
        <v>5</v>
      </c>
      <c r="ABZ482" t="s">
        <v>1607</v>
      </c>
      <c r="ACF482" t="s">
        <v>1607</v>
      </c>
      <c r="ACR482" t="s">
        <v>1607</v>
      </c>
      <c r="AEP482">
        <v>0</v>
      </c>
      <c r="AEQ482">
        <v>0</v>
      </c>
      <c r="AES482" t="s">
        <v>1606</v>
      </c>
      <c r="AET482" t="s">
        <v>1606</v>
      </c>
      <c r="AEV482" t="s">
        <v>1606</v>
      </c>
      <c r="AEW482" t="s">
        <v>1606</v>
      </c>
      <c r="AEX482" t="s">
        <v>1606</v>
      </c>
      <c r="AFN482" t="s">
        <v>1606</v>
      </c>
      <c r="AFO482" t="s">
        <v>1606</v>
      </c>
      <c r="AHP482" t="s">
        <v>1606</v>
      </c>
      <c r="AHQ482" t="s">
        <v>1606</v>
      </c>
      <c r="AHS482" s="5"/>
      <c r="AHT482" s="5"/>
      <c r="AIP482">
        <v>523</v>
      </c>
      <c r="AIQ482">
        <v>7</v>
      </c>
      <c r="AIT482">
        <v>53</v>
      </c>
      <c r="AIU482">
        <v>7</v>
      </c>
      <c r="AIZ482">
        <v>352</v>
      </c>
      <c r="AJA482">
        <v>10</v>
      </c>
    </row>
    <row r="483" spans="1:949" x14ac:dyDescent="0.35">
      <c r="A483">
        <v>30737</v>
      </c>
      <c r="B483">
        <v>2</v>
      </c>
      <c r="C483">
        <v>2</v>
      </c>
      <c r="D483" t="s">
        <v>1606</v>
      </c>
      <c r="E483">
        <v>70</v>
      </c>
      <c r="F483">
        <v>2</v>
      </c>
      <c r="G483">
        <v>0</v>
      </c>
      <c r="H483">
        <v>1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</v>
      </c>
      <c r="O483">
        <v>2</v>
      </c>
      <c r="P483">
        <v>8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1</v>
      </c>
      <c r="X483">
        <v>0</v>
      </c>
      <c r="Y483">
        <v>2</v>
      </c>
      <c r="Z483">
        <v>53</v>
      </c>
      <c r="AA483">
        <v>210</v>
      </c>
      <c r="AB483">
        <v>1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1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1</v>
      </c>
      <c r="AQ483">
        <v>0</v>
      </c>
      <c r="AS483">
        <v>3</v>
      </c>
      <c r="AT483">
        <v>1</v>
      </c>
      <c r="AV483">
        <v>1</v>
      </c>
      <c r="AX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1</v>
      </c>
      <c r="BF483">
        <v>1</v>
      </c>
      <c r="BG483">
        <v>9</v>
      </c>
      <c r="BH483" t="s">
        <v>1606</v>
      </c>
      <c r="BI483" t="s">
        <v>1606</v>
      </c>
      <c r="BJ483" t="s">
        <v>954</v>
      </c>
      <c r="BK483" t="s">
        <v>1606</v>
      </c>
      <c r="BL483">
        <v>160</v>
      </c>
      <c r="BM483">
        <v>95</v>
      </c>
      <c r="BN483">
        <v>9</v>
      </c>
      <c r="BP483">
        <v>2</v>
      </c>
      <c r="BQ483">
        <v>232</v>
      </c>
      <c r="BR483">
        <v>2</v>
      </c>
      <c r="BS483">
        <v>122</v>
      </c>
      <c r="BT483">
        <v>222</v>
      </c>
      <c r="BU483">
        <v>376</v>
      </c>
      <c r="BV483">
        <v>54</v>
      </c>
      <c r="BW483">
        <v>122</v>
      </c>
      <c r="BX483">
        <v>218</v>
      </c>
      <c r="BY483">
        <v>217</v>
      </c>
      <c r="BZ483">
        <v>56</v>
      </c>
      <c r="CA483">
        <v>55</v>
      </c>
      <c r="CB483">
        <v>274</v>
      </c>
      <c r="CC483">
        <v>287</v>
      </c>
      <c r="CD483">
        <v>73</v>
      </c>
      <c r="CE483">
        <v>74</v>
      </c>
      <c r="CF483">
        <v>538</v>
      </c>
      <c r="CG483">
        <v>549</v>
      </c>
      <c r="CH483">
        <v>39</v>
      </c>
      <c r="CI483">
        <v>60</v>
      </c>
      <c r="CK483">
        <v>75</v>
      </c>
      <c r="CL483" t="s">
        <v>954</v>
      </c>
      <c r="CM483" t="s">
        <v>1606</v>
      </c>
      <c r="CN483">
        <v>1</v>
      </c>
      <c r="CO483" t="s">
        <v>1607</v>
      </c>
      <c r="CP483">
        <v>2</v>
      </c>
      <c r="CR483" t="s">
        <v>1606</v>
      </c>
      <c r="CS483">
        <v>2</v>
      </c>
      <c r="CT483">
        <v>33</v>
      </c>
      <c r="CU483">
        <v>33</v>
      </c>
      <c r="CV483">
        <v>50</v>
      </c>
      <c r="CW483">
        <v>203</v>
      </c>
      <c r="CX483">
        <v>211</v>
      </c>
      <c r="DK483">
        <v>4</v>
      </c>
      <c r="DL483">
        <v>1</v>
      </c>
      <c r="DM483">
        <v>37109375</v>
      </c>
      <c r="DN483">
        <v>5</v>
      </c>
      <c r="DO483">
        <v>3</v>
      </c>
      <c r="DP483">
        <v>63</v>
      </c>
      <c r="DQ483">
        <v>3.71957671957672E+16</v>
      </c>
      <c r="DR483">
        <v>1.6001991358924664E+16</v>
      </c>
      <c r="DS483">
        <v>9525537512473916</v>
      </c>
      <c r="DT483">
        <v>2.5537512473917672E+16</v>
      </c>
      <c r="DU483">
        <v>1991358924664155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1</v>
      </c>
      <c r="EG483">
        <v>0</v>
      </c>
      <c r="EH483">
        <v>0</v>
      </c>
      <c r="EI483">
        <v>1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1</v>
      </c>
      <c r="ER483">
        <v>0</v>
      </c>
      <c r="ES483">
        <v>0</v>
      </c>
      <c r="ET483">
        <v>1</v>
      </c>
      <c r="EU483">
        <v>0</v>
      </c>
      <c r="EV483">
        <v>0</v>
      </c>
      <c r="EW483">
        <v>0</v>
      </c>
      <c r="EX483">
        <v>1</v>
      </c>
      <c r="EY483">
        <v>1</v>
      </c>
      <c r="EZ483">
        <v>0</v>
      </c>
      <c r="FA483">
        <v>1</v>
      </c>
      <c r="FB483">
        <v>0</v>
      </c>
      <c r="FC483">
        <v>0</v>
      </c>
      <c r="FD483">
        <v>1</v>
      </c>
      <c r="FE483">
        <v>1</v>
      </c>
      <c r="FF483">
        <v>0</v>
      </c>
      <c r="FG483">
        <v>1</v>
      </c>
      <c r="FH483">
        <v>12</v>
      </c>
      <c r="FI483" t="s">
        <v>955</v>
      </c>
      <c r="GD483" t="s">
        <v>1606</v>
      </c>
      <c r="GE483" t="s">
        <v>1606</v>
      </c>
      <c r="GU483" s="5"/>
      <c r="GV483" s="5"/>
      <c r="GX483" s="5"/>
      <c r="HM483" s="5"/>
      <c r="HN483" s="5"/>
      <c r="HO483" s="5"/>
      <c r="HP483" t="s">
        <v>1606</v>
      </c>
      <c r="HQ483" t="s">
        <v>1606</v>
      </c>
      <c r="HR483" t="s">
        <v>1606</v>
      </c>
      <c r="HS483" t="s">
        <v>1606</v>
      </c>
      <c r="IL483" t="s">
        <v>1606</v>
      </c>
      <c r="IM483" t="s">
        <v>1606</v>
      </c>
      <c r="IO483" t="s">
        <v>1606</v>
      </c>
      <c r="IP483" t="s">
        <v>1606</v>
      </c>
      <c r="IQ483" t="s">
        <v>1606</v>
      </c>
      <c r="IR483" t="s">
        <v>1606</v>
      </c>
      <c r="IT483" t="s">
        <v>1606</v>
      </c>
      <c r="IU483" t="s">
        <v>1606</v>
      </c>
      <c r="IV483" t="s">
        <v>1606</v>
      </c>
      <c r="IW483" t="s">
        <v>1606</v>
      </c>
      <c r="IY483" t="s">
        <v>1606</v>
      </c>
      <c r="IZ483" t="s">
        <v>1606</v>
      </c>
      <c r="JA483" t="s">
        <v>1606</v>
      </c>
      <c r="JB483" t="s">
        <v>1606</v>
      </c>
      <c r="JC483" t="s">
        <v>1606</v>
      </c>
      <c r="JD483" t="s">
        <v>1606</v>
      </c>
      <c r="JE483" t="s">
        <v>1606</v>
      </c>
      <c r="JF483" t="s">
        <v>1606</v>
      </c>
      <c r="JG483" t="s">
        <v>1606</v>
      </c>
      <c r="JH483" t="s">
        <v>1606</v>
      </c>
      <c r="JI483" t="s">
        <v>1606</v>
      </c>
      <c r="JJ483" t="s">
        <v>1606</v>
      </c>
      <c r="JK483" t="s">
        <v>1606</v>
      </c>
      <c r="JZ483">
        <v>207409</v>
      </c>
      <c r="KA483">
        <v>549979</v>
      </c>
      <c r="KJ483">
        <v>220583</v>
      </c>
      <c r="KK483">
        <v>384478</v>
      </c>
      <c r="KL483">
        <v>194136</v>
      </c>
      <c r="KM483">
        <v>446809</v>
      </c>
      <c r="LX483" t="s">
        <v>1607</v>
      </c>
      <c r="NP483" t="s">
        <v>1607</v>
      </c>
      <c r="NT483">
        <v>2</v>
      </c>
      <c r="NW483">
        <v>3</v>
      </c>
      <c r="NX483">
        <v>2</v>
      </c>
      <c r="OD483">
        <v>3</v>
      </c>
      <c r="OG483">
        <v>2</v>
      </c>
      <c r="OM483">
        <v>2</v>
      </c>
      <c r="ON483" t="s">
        <v>1607</v>
      </c>
      <c r="OS483">
        <v>2</v>
      </c>
      <c r="OV483">
        <v>2</v>
      </c>
      <c r="SW483" t="s">
        <v>1607</v>
      </c>
      <c r="US483" t="s">
        <v>1607</v>
      </c>
      <c r="ABJ483">
        <v>2</v>
      </c>
      <c r="ABM483">
        <v>2</v>
      </c>
      <c r="ABN483">
        <v>3</v>
      </c>
      <c r="ABS483">
        <v>2</v>
      </c>
      <c r="ABV483">
        <v>2</v>
      </c>
      <c r="ABY483">
        <v>2</v>
      </c>
      <c r="ABZ483" t="s">
        <v>1607</v>
      </c>
      <c r="ACA483">
        <v>3</v>
      </c>
      <c r="ACD483">
        <v>2</v>
      </c>
      <c r="ACE483">
        <v>1</v>
      </c>
      <c r="ACF483" t="s">
        <v>1607</v>
      </c>
      <c r="ACM483">
        <v>2</v>
      </c>
      <c r="ACN483">
        <v>3</v>
      </c>
      <c r="ACP483">
        <v>3</v>
      </c>
      <c r="ACQ483">
        <v>3</v>
      </c>
      <c r="ACR483" t="s">
        <v>1607</v>
      </c>
      <c r="ACT483">
        <v>2</v>
      </c>
      <c r="ACV483">
        <v>2</v>
      </c>
      <c r="ACW483">
        <v>1</v>
      </c>
      <c r="AEP483">
        <v>0</v>
      </c>
      <c r="AEQ483">
        <v>0</v>
      </c>
      <c r="AES483" t="s">
        <v>1606</v>
      </c>
      <c r="AET483" t="s">
        <v>1606</v>
      </c>
      <c r="AEV483" t="s">
        <v>1606</v>
      </c>
      <c r="AEW483" t="s">
        <v>1606</v>
      </c>
      <c r="AEX483" t="s">
        <v>1606</v>
      </c>
      <c r="AFN483" t="s">
        <v>1606</v>
      </c>
      <c r="AFO483" t="s">
        <v>1606</v>
      </c>
      <c r="AHP483" t="s">
        <v>1606</v>
      </c>
      <c r="AHQ483" t="s">
        <v>1606</v>
      </c>
      <c r="AHS483" s="5"/>
      <c r="AHT483" s="5"/>
      <c r="AIR483">
        <v>561</v>
      </c>
      <c r="AIS483">
        <v>8</v>
      </c>
      <c r="AJB483">
        <v>404</v>
      </c>
      <c r="AJC483">
        <v>7</v>
      </c>
      <c r="AJD483">
        <v>414</v>
      </c>
      <c r="AJE483">
        <v>7</v>
      </c>
    </row>
    <row r="484" spans="1:949" x14ac:dyDescent="0.35">
      <c r="A484">
        <v>30737</v>
      </c>
      <c r="B484">
        <v>2</v>
      </c>
      <c r="C484">
        <v>2</v>
      </c>
      <c r="D484" t="s">
        <v>1606</v>
      </c>
      <c r="E484">
        <v>70</v>
      </c>
      <c r="F484">
        <v>2</v>
      </c>
      <c r="G484">
        <v>0</v>
      </c>
      <c r="H484">
        <v>1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1</v>
      </c>
      <c r="O484">
        <v>2</v>
      </c>
      <c r="P484">
        <v>8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1</v>
      </c>
      <c r="X484">
        <v>0</v>
      </c>
      <c r="Y484">
        <v>2</v>
      </c>
      <c r="Z484">
        <v>53</v>
      </c>
      <c r="AA484">
        <v>210</v>
      </c>
      <c r="AB484">
        <v>1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1</v>
      </c>
      <c r="AQ484">
        <v>0</v>
      </c>
      <c r="AS484">
        <v>3</v>
      </c>
      <c r="AT484">
        <v>1</v>
      </c>
      <c r="AV484">
        <v>1</v>
      </c>
      <c r="AX484">
        <v>1</v>
      </c>
      <c r="AZ484">
        <v>1</v>
      </c>
      <c r="BA484">
        <v>1</v>
      </c>
      <c r="BB484">
        <v>1</v>
      </c>
      <c r="BC484">
        <v>1</v>
      </c>
      <c r="BD484">
        <v>1</v>
      </c>
      <c r="BE484">
        <v>1</v>
      </c>
      <c r="BF484">
        <v>1</v>
      </c>
      <c r="BG484">
        <v>9</v>
      </c>
      <c r="BH484" t="s">
        <v>1606</v>
      </c>
      <c r="BI484" t="s">
        <v>1606</v>
      </c>
      <c r="BJ484" t="s">
        <v>954</v>
      </c>
      <c r="BK484" t="s">
        <v>1606</v>
      </c>
      <c r="BL484">
        <v>160</v>
      </c>
      <c r="BM484">
        <v>95</v>
      </c>
      <c r="BN484">
        <v>9</v>
      </c>
      <c r="BP484">
        <v>2</v>
      </c>
      <c r="BQ484">
        <v>232</v>
      </c>
      <c r="BR484">
        <v>2</v>
      </c>
      <c r="BS484">
        <v>122</v>
      </c>
      <c r="BT484">
        <v>222</v>
      </c>
      <c r="BU484">
        <v>376</v>
      </c>
      <c r="BV484">
        <v>54</v>
      </c>
      <c r="BW484">
        <v>122</v>
      </c>
      <c r="BX484">
        <v>218</v>
      </c>
      <c r="BY484">
        <v>217</v>
      </c>
      <c r="BZ484">
        <v>56</v>
      </c>
      <c r="CA484">
        <v>55</v>
      </c>
      <c r="CB484">
        <v>274</v>
      </c>
      <c r="CC484">
        <v>287</v>
      </c>
      <c r="CD484">
        <v>73</v>
      </c>
      <c r="CE484">
        <v>74</v>
      </c>
      <c r="CF484">
        <v>538</v>
      </c>
      <c r="CG484">
        <v>549</v>
      </c>
      <c r="CH484">
        <v>39</v>
      </c>
      <c r="CI484">
        <v>60</v>
      </c>
      <c r="CK484">
        <v>75</v>
      </c>
      <c r="CL484" t="s">
        <v>954</v>
      </c>
      <c r="CM484" t="s">
        <v>1606</v>
      </c>
      <c r="CN484">
        <v>1</v>
      </c>
      <c r="CO484" t="s">
        <v>1607</v>
      </c>
      <c r="CP484">
        <v>2</v>
      </c>
      <c r="CR484" t="s">
        <v>1606</v>
      </c>
      <c r="CS484">
        <v>2</v>
      </c>
      <c r="CT484">
        <v>33</v>
      </c>
      <c r="CU484">
        <v>33</v>
      </c>
      <c r="CV484">
        <v>50</v>
      </c>
      <c r="CW484">
        <v>203</v>
      </c>
      <c r="CX484">
        <v>211</v>
      </c>
      <c r="DK484">
        <v>4</v>
      </c>
      <c r="DL484">
        <v>1</v>
      </c>
      <c r="DM484">
        <v>37109375</v>
      </c>
      <c r="DN484">
        <v>5</v>
      </c>
      <c r="DO484">
        <v>3</v>
      </c>
      <c r="DP484">
        <v>63</v>
      </c>
      <c r="DQ484">
        <v>3.71957671957672E+16</v>
      </c>
      <c r="DR484">
        <v>1.6001991358924664E+16</v>
      </c>
      <c r="DS484">
        <v>9525537512473916</v>
      </c>
      <c r="DT484">
        <v>2.5537512473917672E+16</v>
      </c>
      <c r="DU484">
        <v>1991358924664155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1</v>
      </c>
      <c r="EG484">
        <v>0</v>
      </c>
      <c r="EH484">
        <v>0</v>
      </c>
      <c r="EI484">
        <v>1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1</v>
      </c>
      <c r="ER484">
        <v>0</v>
      </c>
      <c r="ES484">
        <v>0</v>
      </c>
      <c r="ET484">
        <v>1</v>
      </c>
      <c r="EU484">
        <v>0</v>
      </c>
      <c r="EV484">
        <v>0</v>
      </c>
      <c r="EW484">
        <v>0</v>
      </c>
      <c r="EX484">
        <v>1</v>
      </c>
      <c r="EY484">
        <v>1</v>
      </c>
      <c r="EZ484">
        <v>0</v>
      </c>
      <c r="FA484">
        <v>1</v>
      </c>
      <c r="FB484">
        <v>0</v>
      </c>
      <c r="FC484">
        <v>0</v>
      </c>
      <c r="FD484">
        <v>1</v>
      </c>
      <c r="FE484">
        <v>1</v>
      </c>
      <c r="FF484">
        <v>0</v>
      </c>
      <c r="FG484">
        <v>1</v>
      </c>
      <c r="FH484">
        <v>13</v>
      </c>
      <c r="FI484" t="s">
        <v>955</v>
      </c>
      <c r="GD484" t="s">
        <v>1606</v>
      </c>
      <c r="GE484" t="s">
        <v>1606</v>
      </c>
      <c r="GU484" s="5"/>
      <c r="GV484" s="5"/>
      <c r="GX484" s="5"/>
      <c r="HM484" s="5"/>
      <c r="HN484" s="5"/>
      <c r="HO484" s="5"/>
      <c r="HP484" t="s">
        <v>1606</v>
      </c>
      <c r="HQ484" t="s">
        <v>1606</v>
      </c>
      <c r="HR484" t="s">
        <v>1606</v>
      </c>
      <c r="HS484" t="s">
        <v>1606</v>
      </c>
      <c r="IL484" t="s">
        <v>1606</v>
      </c>
      <c r="IM484" t="s">
        <v>1606</v>
      </c>
      <c r="IO484" t="s">
        <v>1606</v>
      </c>
      <c r="IP484" t="s">
        <v>1606</v>
      </c>
      <c r="IQ484" t="s">
        <v>1606</v>
      </c>
      <c r="IR484" t="s">
        <v>1606</v>
      </c>
      <c r="IT484" t="s">
        <v>1606</v>
      </c>
      <c r="IU484" t="s">
        <v>1606</v>
      </c>
      <c r="IV484" t="s">
        <v>1606</v>
      </c>
      <c r="IW484" t="s">
        <v>1606</v>
      </c>
      <c r="IY484" t="s">
        <v>1606</v>
      </c>
      <c r="IZ484" t="s">
        <v>1606</v>
      </c>
      <c r="JA484" t="s">
        <v>1606</v>
      </c>
      <c r="JB484" t="s">
        <v>1606</v>
      </c>
      <c r="JC484" t="s">
        <v>1606</v>
      </c>
      <c r="JD484" t="s">
        <v>1606</v>
      </c>
      <c r="JE484" t="s">
        <v>1606</v>
      </c>
      <c r="JF484" t="s">
        <v>1606</v>
      </c>
      <c r="JG484" t="s">
        <v>1606</v>
      </c>
      <c r="JH484" t="s">
        <v>1606</v>
      </c>
      <c r="JI484" t="s">
        <v>1606</v>
      </c>
      <c r="JJ484" t="s">
        <v>1606</v>
      </c>
      <c r="JK484" t="s">
        <v>1606</v>
      </c>
      <c r="JX484">
        <v>250058</v>
      </c>
      <c r="JY484">
        <v>597854</v>
      </c>
      <c r="KB484">
        <v>210632</v>
      </c>
      <c r="KC484">
        <v>571244</v>
      </c>
      <c r="KH484">
        <v>192321</v>
      </c>
      <c r="KI484">
        <v>372669</v>
      </c>
      <c r="KP484">
        <v>3</v>
      </c>
      <c r="LX484" t="s">
        <v>1607</v>
      </c>
      <c r="MK484">
        <v>1</v>
      </c>
      <c r="MO484">
        <v>2</v>
      </c>
      <c r="MP484">
        <v>2</v>
      </c>
      <c r="NB484">
        <v>3</v>
      </c>
      <c r="NE484">
        <v>3</v>
      </c>
      <c r="NG484">
        <v>2</v>
      </c>
      <c r="NJ484">
        <v>2</v>
      </c>
      <c r="NO484">
        <v>3</v>
      </c>
      <c r="NP484" t="s">
        <v>1607</v>
      </c>
      <c r="NR484">
        <v>2</v>
      </c>
      <c r="ON484" t="s">
        <v>1607</v>
      </c>
      <c r="PE484">
        <v>3</v>
      </c>
      <c r="PL484">
        <v>3</v>
      </c>
      <c r="PO484">
        <v>3</v>
      </c>
      <c r="PX484">
        <v>3</v>
      </c>
      <c r="QB484">
        <v>3</v>
      </c>
      <c r="QR484">
        <v>3</v>
      </c>
      <c r="RI484">
        <v>1</v>
      </c>
      <c r="RR484">
        <v>1</v>
      </c>
      <c r="RT484">
        <v>3</v>
      </c>
      <c r="SA484">
        <v>5</v>
      </c>
      <c r="SW484" t="s">
        <v>1607</v>
      </c>
      <c r="US484" t="s">
        <v>1607</v>
      </c>
      <c r="WG484">
        <v>2</v>
      </c>
      <c r="WI484">
        <v>3</v>
      </c>
      <c r="WK484">
        <v>4</v>
      </c>
      <c r="WM484">
        <v>3</v>
      </c>
      <c r="WQ484">
        <v>2</v>
      </c>
      <c r="WX484">
        <v>3</v>
      </c>
      <c r="XU484">
        <v>3</v>
      </c>
      <c r="YI484">
        <v>4</v>
      </c>
      <c r="ZH484">
        <v>4</v>
      </c>
      <c r="AAH484">
        <v>2</v>
      </c>
      <c r="AAR484">
        <v>2</v>
      </c>
      <c r="AAT484">
        <v>3</v>
      </c>
      <c r="ABA484">
        <v>5</v>
      </c>
      <c r="ABZ484" t="s">
        <v>1607</v>
      </c>
      <c r="ACF484" t="s">
        <v>1607</v>
      </c>
      <c r="ACR484" t="s">
        <v>1607</v>
      </c>
      <c r="AEP484">
        <v>0</v>
      </c>
      <c r="AEQ484">
        <v>0</v>
      </c>
      <c r="AES484" t="s">
        <v>1606</v>
      </c>
      <c r="AET484" t="s">
        <v>1606</v>
      </c>
      <c r="AEV484" t="s">
        <v>1606</v>
      </c>
      <c r="AEW484" t="s">
        <v>1606</v>
      </c>
      <c r="AEX484" t="s">
        <v>1606</v>
      </c>
      <c r="AFN484" t="s">
        <v>1606</v>
      </c>
      <c r="AFO484" t="s">
        <v>1606</v>
      </c>
      <c r="AHP484" t="s">
        <v>1606</v>
      </c>
      <c r="AHQ484" t="s">
        <v>1606</v>
      </c>
      <c r="AHS484" s="5"/>
      <c r="AHT484" s="5"/>
      <c r="AIP484">
        <v>548</v>
      </c>
      <c r="AIQ484">
        <v>7</v>
      </c>
      <c r="AIT484">
        <v>54</v>
      </c>
      <c r="AIU484">
        <v>7</v>
      </c>
      <c r="AIZ484">
        <v>365</v>
      </c>
      <c r="AJA484">
        <v>10</v>
      </c>
    </row>
    <row r="485" spans="1:949" x14ac:dyDescent="0.35">
      <c r="A485">
        <v>30737</v>
      </c>
      <c r="B485">
        <v>2</v>
      </c>
      <c r="C485">
        <v>2</v>
      </c>
      <c r="D485" t="s">
        <v>1606</v>
      </c>
      <c r="E485">
        <v>70</v>
      </c>
      <c r="F485">
        <v>2</v>
      </c>
      <c r="G485">
        <v>0</v>
      </c>
      <c r="H485">
        <v>1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1</v>
      </c>
      <c r="O485">
        <v>2</v>
      </c>
      <c r="P485">
        <v>8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1</v>
      </c>
      <c r="X485">
        <v>0</v>
      </c>
      <c r="Y485">
        <v>2</v>
      </c>
      <c r="Z485">
        <v>53</v>
      </c>
      <c r="AA485">
        <v>210</v>
      </c>
      <c r="AB485">
        <v>1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1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1</v>
      </c>
      <c r="AQ485">
        <v>0</v>
      </c>
      <c r="AS485">
        <v>3</v>
      </c>
      <c r="AT485">
        <v>1</v>
      </c>
      <c r="AV485">
        <v>1</v>
      </c>
      <c r="AX485">
        <v>1</v>
      </c>
      <c r="AZ485">
        <v>1</v>
      </c>
      <c r="BA485">
        <v>1</v>
      </c>
      <c r="BB485">
        <v>1</v>
      </c>
      <c r="BC485">
        <v>1</v>
      </c>
      <c r="BD485">
        <v>1</v>
      </c>
      <c r="BE485">
        <v>1</v>
      </c>
      <c r="BF485">
        <v>1</v>
      </c>
      <c r="BG485">
        <v>9</v>
      </c>
      <c r="BH485" t="s">
        <v>1606</v>
      </c>
      <c r="BI485" t="s">
        <v>1606</v>
      </c>
      <c r="BJ485" t="s">
        <v>954</v>
      </c>
      <c r="BK485" t="s">
        <v>1606</v>
      </c>
      <c r="BL485">
        <v>160</v>
      </c>
      <c r="BM485">
        <v>95</v>
      </c>
      <c r="BN485">
        <v>9</v>
      </c>
      <c r="BP485">
        <v>2</v>
      </c>
      <c r="BQ485">
        <v>232</v>
      </c>
      <c r="BR485">
        <v>2</v>
      </c>
      <c r="BS485">
        <v>122</v>
      </c>
      <c r="BT485">
        <v>222</v>
      </c>
      <c r="BU485">
        <v>376</v>
      </c>
      <c r="BV485">
        <v>54</v>
      </c>
      <c r="BW485">
        <v>122</v>
      </c>
      <c r="BX485">
        <v>218</v>
      </c>
      <c r="BY485">
        <v>217</v>
      </c>
      <c r="BZ485">
        <v>56</v>
      </c>
      <c r="CA485">
        <v>55</v>
      </c>
      <c r="CB485">
        <v>274</v>
      </c>
      <c r="CC485">
        <v>287</v>
      </c>
      <c r="CD485">
        <v>73</v>
      </c>
      <c r="CE485">
        <v>74</v>
      </c>
      <c r="CF485">
        <v>538</v>
      </c>
      <c r="CG485">
        <v>549</v>
      </c>
      <c r="CH485">
        <v>39</v>
      </c>
      <c r="CI485">
        <v>60</v>
      </c>
      <c r="CK485">
        <v>75</v>
      </c>
      <c r="CL485" t="s">
        <v>954</v>
      </c>
      <c r="CM485" t="s">
        <v>1606</v>
      </c>
      <c r="CN485">
        <v>1</v>
      </c>
      <c r="CO485" t="s">
        <v>1607</v>
      </c>
      <c r="CP485">
        <v>2</v>
      </c>
      <c r="CR485" t="s">
        <v>1606</v>
      </c>
      <c r="CS485">
        <v>2</v>
      </c>
      <c r="CT485">
        <v>33</v>
      </c>
      <c r="CU485">
        <v>33</v>
      </c>
      <c r="CV485">
        <v>50</v>
      </c>
      <c r="CW485">
        <v>203</v>
      </c>
      <c r="CX485">
        <v>211</v>
      </c>
      <c r="DK485">
        <v>4</v>
      </c>
      <c r="DL485">
        <v>1</v>
      </c>
      <c r="DM485">
        <v>37109375</v>
      </c>
      <c r="DN485">
        <v>5</v>
      </c>
      <c r="DO485">
        <v>3</v>
      </c>
      <c r="DP485">
        <v>63</v>
      </c>
      <c r="DQ485">
        <v>3.71957671957672E+16</v>
      </c>
      <c r="DR485">
        <v>1.6001991358924664E+16</v>
      </c>
      <c r="DS485">
        <v>9525537512473916</v>
      </c>
      <c r="DT485">
        <v>2.5537512473917672E+16</v>
      </c>
      <c r="DU485">
        <v>1991358924664155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1</v>
      </c>
      <c r="EG485">
        <v>0</v>
      </c>
      <c r="EH485">
        <v>0</v>
      </c>
      <c r="EI485">
        <v>1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1</v>
      </c>
      <c r="ER485">
        <v>0</v>
      </c>
      <c r="ES485">
        <v>0</v>
      </c>
      <c r="ET485">
        <v>1</v>
      </c>
      <c r="EU485">
        <v>0</v>
      </c>
      <c r="EV485">
        <v>0</v>
      </c>
      <c r="EW485">
        <v>0</v>
      </c>
      <c r="EX485">
        <v>1</v>
      </c>
      <c r="EY485">
        <v>1</v>
      </c>
      <c r="EZ485">
        <v>0</v>
      </c>
      <c r="FA485">
        <v>1</v>
      </c>
      <c r="FB485">
        <v>0</v>
      </c>
      <c r="FC485">
        <v>0</v>
      </c>
      <c r="FD485">
        <v>1</v>
      </c>
      <c r="FE485">
        <v>1</v>
      </c>
      <c r="FF485">
        <v>0</v>
      </c>
      <c r="FG485">
        <v>1</v>
      </c>
      <c r="FH485">
        <v>14</v>
      </c>
      <c r="FI485" t="s">
        <v>955</v>
      </c>
      <c r="GD485" t="s">
        <v>1606</v>
      </c>
      <c r="GE485" t="s">
        <v>1606</v>
      </c>
      <c r="GU485" s="5"/>
      <c r="GV485" s="5"/>
      <c r="GX485" s="5"/>
      <c r="HM485" s="5"/>
      <c r="HN485" s="5"/>
      <c r="HO485" s="5"/>
      <c r="HP485" t="s">
        <v>1606</v>
      </c>
      <c r="HQ485" t="s">
        <v>1606</v>
      </c>
      <c r="HR485" t="s">
        <v>1606</v>
      </c>
      <c r="HS485" t="s">
        <v>1606</v>
      </c>
      <c r="IL485" t="s">
        <v>1606</v>
      </c>
      <c r="IM485" t="s">
        <v>1606</v>
      </c>
      <c r="IO485" t="s">
        <v>1606</v>
      </c>
      <c r="IP485" t="s">
        <v>1606</v>
      </c>
      <c r="IQ485" t="s">
        <v>1606</v>
      </c>
      <c r="IR485" t="s">
        <v>1606</v>
      </c>
      <c r="IT485" t="s">
        <v>1606</v>
      </c>
      <c r="IU485" t="s">
        <v>1606</v>
      </c>
      <c r="IV485" t="s">
        <v>1606</v>
      </c>
      <c r="IW485" t="s">
        <v>1606</v>
      </c>
      <c r="IY485" t="s">
        <v>1606</v>
      </c>
      <c r="IZ485" t="s">
        <v>1606</v>
      </c>
      <c r="JA485" t="s">
        <v>1606</v>
      </c>
      <c r="JB485" t="s">
        <v>1606</v>
      </c>
      <c r="JC485" t="s">
        <v>1606</v>
      </c>
      <c r="JD485" t="s">
        <v>1606</v>
      </c>
      <c r="JE485" t="s">
        <v>1606</v>
      </c>
      <c r="JF485" t="s">
        <v>1606</v>
      </c>
      <c r="JG485" t="s">
        <v>1606</v>
      </c>
      <c r="JH485" t="s">
        <v>1606</v>
      </c>
      <c r="JI485" t="s">
        <v>1606</v>
      </c>
      <c r="JJ485" t="s">
        <v>1606</v>
      </c>
      <c r="JK485" t="s">
        <v>1606</v>
      </c>
      <c r="JX485">
        <v>253422</v>
      </c>
      <c r="JY485">
        <v>511797</v>
      </c>
      <c r="KB485">
        <v>228356</v>
      </c>
      <c r="KC485">
        <v>506936</v>
      </c>
      <c r="KH485">
        <v>207731</v>
      </c>
      <c r="KI485">
        <v>385782</v>
      </c>
      <c r="KP485">
        <v>2</v>
      </c>
      <c r="LX485" t="s">
        <v>1607</v>
      </c>
      <c r="MK485">
        <v>1</v>
      </c>
      <c r="MN485">
        <v>2</v>
      </c>
      <c r="NB485">
        <v>1</v>
      </c>
      <c r="NF485">
        <v>1</v>
      </c>
      <c r="NI485">
        <v>2</v>
      </c>
      <c r="NO485">
        <v>2</v>
      </c>
      <c r="NP485" t="s">
        <v>1607</v>
      </c>
      <c r="NQ485">
        <v>2</v>
      </c>
      <c r="ON485" t="s">
        <v>1607</v>
      </c>
      <c r="PE485">
        <v>2</v>
      </c>
      <c r="PL485">
        <v>3</v>
      </c>
      <c r="PO485">
        <v>3</v>
      </c>
      <c r="PX485">
        <v>2</v>
      </c>
      <c r="QR485">
        <v>3</v>
      </c>
      <c r="RI485">
        <v>2</v>
      </c>
      <c r="RR485">
        <v>2</v>
      </c>
      <c r="RT485">
        <v>2</v>
      </c>
      <c r="SA485">
        <v>5</v>
      </c>
      <c r="SP485">
        <v>2</v>
      </c>
      <c r="SW485" t="s">
        <v>1607</v>
      </c>
      <c r="US485" t="s">
        <v>1607</v>
      </c>
      <c r="WG485">
        <v>3</v>
      </c>
      <c r="WI485">
        <v>3</v>
      </c>
      <c r="WK485">
        <v>4</v>
      </c>
      <c r="WM485">
        <v>3</v>
      </c>
      <c r="WQ485">
        <v>2</v>
      </c>
      <c r="WX485">
        <v>4</v>
      </c>
      <c r="YI485">
        <v>5</v>
      </c>
      <c r="ZH485">
        <v>5</v>
      </c>
      <c r="AAH485">
        <v>3</v>
      </c>
      <c r="AAQ485">
        <v>2</v>
      </c>
      <c r="AAT485">
        <v>4</v>
      </c>
      <c r="ABA485">
        <v>5</v>
      </c>
      <c r="ABZ485" t="s">
        <v>1607</v>
      </c>
      <c r="ACF485" t="s">
        <v>1607</v>
      </c>
      <c r="ACR485" t="s">
        <v>1607</v>
      </c>
      <c r="AES485" t="s">
        <v>1606</v>
      </c>
      <c r="AET485" t="s">
        <v>1606</v>
      </c>
      <c r="AEV485" t="s">
        <v>1606</v>
      </c>
      <c r="AEW485" t="s">
        <v>1606</v>
      </c>
      <c r="AEX485" t="s">
        <v>1606</v>
      </c>
      <c r="AFN485" t="s">
        <v>1606</v>
      </c>
      <c r="AFO485" t="s">
        <v>1606</v>
      </c>
      <c r="AHP485" t="s">
        <v>1606</v>
      </c>
      <c r="AHQ485" t="s">
        <v>1606</v>
      </c>
      <c r="AHS485" s="5"/>
      <c r="AHT485" s="5"/>
      <c r="AIP485">
        <v>49</v>
      </c>
      <c r="AIQ485">
        <v>7</v>
      </c>
      <c r="AIT485">
        <v>535</v>
      </c>
      <c r="AIU485">
        <v>7</v>
      </c>
      <c r="AIZ485">
        <v>40</v>
      </c>
      <c r="AJA485">
        <v>10</v>
      </c>
    </row>
    <row r="486" spans="1:949" x14ac:dyDescent="0.35">
      <c r="A486">
        <v>30737</v>
      </c>
      <c r="B486">
        <v>2</v>
      </c>
      <c r="C486">
        <v>2</v>
      </c>
      <c r="D486" t="s">
        <v>1606</v>
      </c>
      <c r="E486">
        <v>70</v>
      </c>
      <c r="F486">
        <v>2</v>
      </c>
      <c r="G486">
        <v>0</v>
      </c>
      <c r="H486">
        <v>1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1</v>
      </c>
      <c r="O486">
        <v>2</v>
      </c>
      <c r="P486">
        <v>8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1</v>
      </c>
      <c r="X486">
        <v>0</v>
      </c>
      <c r="Y486">
        <v>2</v>
      </c>
      <c r="Z486">
        <v>53</v>
      </c>
      <c r="AA486">
        <v>210</v>
      </c>
      <c r="AB486">
        <v>1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1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1</v>
      </c>
      <c r="AQ486">
        <v>0</v>
      </c>
      <c r="AS486">
        <v>3</v>
      </c>
      <c r="AT486">
        <v>1</v>
      </c>
      <c r="AV486">
        <v>1</v>
      </c>
      <c r="AX486">
        <v>1</v>
      </c>
      <c r="AZ486">
        <v>1</v>
      </c>
      <c r="BA486">
        <v>1</v>
      </c>
      <c r="BB486">
        <v>1</v>
      </c>
      <c r="BC486">
        <v>1</v>
      </c>
      <c r="BD486">
        <v>1</v>
      </c>
      <c r="BE486">
        <v>1</v>
      </c>
      <c r="BF486">
        <v>1</v>
      </c>
      <c r="BG486">
        <v>9</v>
      </c>
      <c r="BH486" t="s">
        <v>1606</v>
      </c>
      <c r="BI486" t="s">
        <v>1606</v>
      </c>
      <c r="BJ486" t="s">
        <v>954</v>
      </c>
      <c r="BK486" t="s">
        <v>1606</v>
      </c>
      <c r="BL486">
        <v>160</v>
      </c>
      <c r="BM486">
        <v>95</v>
      </c>
      <c r="BN486">
        <v>9</v>
      </c>
      <c r="BP486">
        <v>2</v>
      </c>
      <c r="BQ486">
        <v>232</v>
      </c>
      <c r="BR486">
        <v>2</v>
      </c>
      <c r="BS486">
        <v>122</v>
      </c>
      <c r="BT486">
        <v>222</v>
      </c>
      <c r="BU486">
        <v>376</v>
      </c>
      <c r="BV486">
        <v>54</v>
      </c>
      <c r="BW486">
        <v>122</v>
      </c>
      <c r="BX486">
        <v>218</v>
      </c>
      <c r="BY486">
        <v>217</v>
      </c>
      <c r="BZ486">
        <v>56</v>
      </c>
      <c r="CA486">
        <v>55</v>
      </c>
      <c r="CB486">
        <v>274</v>
      </c>
      <c r="CC486">
        <v>287</v>
      </c>
      <c r="CD486">
        <v>73</v>
      </c>
      <c r="CE486">
        <v>74</v>
      </c>
      <c r="CF486">
        <v>538</v>
      </c>
      <c r="CG486">
        <v>549</v>
      </c>
      <c r="CH486">
        <v>39</v>
      </c>
      <c r="CI486">
        <v>60</v>
      </c>
      <c r="CK486">
        <v>75</v>
      </c>
      <c r="CL486" t="s">
        <v>954</v>
      </c>
      <c r="CM486" t="s">
        <v>1606</v>
      </c>
      <c r="CN486">
        <v>1</v>
      </c>
      <c r="CO486" t="s">
        <v>1607</v>
      </c>
      <c r="CP486">
        <v>2</v>
      </c>
      <c r="CR486" t="s">
        <v>1606</v>
      </c>
      <c r="CS486">
        <v>2</v>
      </c>
      <c r="CT486">
        <v>33</v>
      </c>
      <c r="CU486">
        <v>33</v>
      </c>
      <c r="CV486">
        <v>50</v>
      </c>
      <c r="CW486">
        <v>203</v>
      </c>
      <c r="CX486">
        <v>211</v>
      </c>
      <c r="DK486">
        <v>4</v>
      </c>
      <c r="DL486">
        <v>1</v>
      </c>
      <c r="DM486">
        <v>37109375</v>
      </c>
      <c r="DN486">
        <v>5</v>
      </c>
      <c r="DO486">
        <v>3</v>
      </c>
      <c r="DP486">
        <v>63</v>
      </c>
      <c r="DQ486">
        <v>3.71957671957672E+16</v>
      </c>
      <c r="DR486">
        <v>1.6001991358924664E+16</v>
      </c>
      <c r="DS486">
        <v>9525537512473916</v>
      </c>
      <c r="DT486">
        <v>2.5537512473917672E+16</v>
      </c>
      <c r="DU486">
        <v>1991358924664155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1</v>
      </c>
      <c r="EG486">
        <v>0</v>
      </c>
      <c r="EH486">
        <v>0</v>
      </c>
      <c r="EI486">
        <v>1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1</v>
      </c>
      <c r="ER486">
        <v>0</v>
      </c>
      <c r="ES486">
        <v>0</v>
      </c>
      <c r="ET486">
        <v>1</v>
      </c>
      <c r="EU486">
        <v>0</v>
      </c>
      <c r="EV486">
        <v>0</v>
      </c>
      <c r="EW486">
        <v>0</v>
      </c>
      <c r="EX486">
        <v>1</v>
      </c>
      <c r="EY486">
        <v>1</v>
      </c>
      <c r="EZ486">
        <v>0</v>
      </c>
      <c r="FA486">
        <v>1</v>
      </c>
      <c r="FB486">
        <v>0</v>
      </c>
      <c r="FC486">
        <v>0</v>
      </c>
      <c r="FD486">
        <v>1</v>
      </c>
      <c r="FE486">
        <v>1</v>
      </c>
      <c r="FF486">
        <v>0</v>
      </c>
      <c r="FG486">
        <v>1</v>
      </c>
      <c r="FH486">
        <v>15</v>
      </c>
      <c r="FI486" t="s">
        <v>955</v>
      </c>
      <c r="GD486" t="s">
        <v>1606</v>
      </c>
      <c r="GE486" t="s">
        <v>1606</v>
      </c>
      <c r="GU486" s="5"/>
      <c r="GV486" s="5"/>
      <c r="GX486" s="5"/>
      <c r="HM486" s="5"/>
      <c r="HN486" s="5"/>
      <c r="HO486" s="5"/>
      <c r="HP486" t="s">
        <v>1606</v>
      </c>
      <c r="HQ486" t="s">
        <v>1606</v>
      </c>
      <c r="HR486" t="s">
        <v>1606</v>
      </c>
      <c r="HS486" t="s">
        <v>1606</v>
      </c>
      <c r="IL486" t="s">
        <v>1606</v>
      </c>
      <c r="IM486" t="s">
        <v>1606</v>
      </c>
      <c r="IO486" t="s">
        <v>1606</v>
      </c>
      <c r="IP486" t="s">
        <v>1606</v>
      </c>
      <c r="IQ486" t="s">
        <v>1606</v>
      </c>
      <c r="IR486" t="s">
        <v>1606</v>
      </c>
      <c r="IT486" t="s">
        <v>1606</v>
      </c>
      <c r="IU486" t="s">
        <v>1606</v>
      </c>
      <c r="IV486" t="s">
        <v>1606</v>
      </c>
      <c r="IW486" t="s">
        <v>1606</v>
      </c>
      <c r="IY486" t="s">
        <v>1606</v>
      </c>
      <c r="IZ486" t="s">
        <v>1606</v>
      </c>
      <c r="JA486" t="s">
        <v>1606</v>
      </c>
      <c r="JB486" t="s">
        <v>1606</v>
      </c>
      <c r="JC486" t="s">
        <v>1606</v>
      </c>
      <c r="JD486" t="s">
        <v>1606</v>
      </c>
      <c r="JE486" t="s">
        <v>1606</v>
      </c>
      <c r="JF486" t="s">
        <v>1606</v>
      </c>
      <c r="JG486" t="s">
        <v>1606</v>
      </c>
      <c r="JH486" t="s">
        <v>1606</v>
      </c>
      <c r="JI486" t="s">
        <v>1606</v>
      </c>
      <c r="JJ486" t="s">
        <v>1606</v>
      </c>
      <c r="JK486" t="s">
        <v>1606</v>
      </c>
      <c r="JX486">
        <v>246175</v>
      </c>
      <c r="JY486">
        <v>560142</v>
      </c>
      <c r="KB486">
        <v>23254</v>
      </c>
      <c r="KC486">
        <v>502852</v>
      </c>
      <c r="KH486">
        <v>180236</v>
      </c>
      <c r="KI486">
        <v>382864</v>
      </c>
      <c r="KP486">
        <v>2</v>
      </c>
      <c r="LX486" t="s">
        <v>1607</v>
      </c>
      <c r="MK486">
        <v>2</v>
      </c>
      <c r="MO486">
        <v>1</v>
      </c>
      <c r="NB486">
        <v>1</v>
      </c>
      <c r="NE486">
        <v>2</v>
      </c>
      <c r="NG486">
        <v>2</v>
      </c>
      <c r="NJ486">
        <v>2</v>
      </c>
      <c r="NO486">
        <v>2</v>
      </c>
      <c r="NP486" t="s">
        <v>1607</v>
      </c>
      <c r="NQ486">
        <v>3</v>
      </c>
      <c r="ON486" t="s">
        <v>1607</v>
      </c>
      <c r="PE486">
        <v>3</v>
      </c>
      <c r="PL486">
        <v>3</v>
      </c>
      <c r="PO486">
        <v>3</v>
      </c>
      <c r="PX486">
        <v>3</v>
      </c>
      <c r="QR486">
        <v>2</v>
      </c>
      <c r="RI486">
        <v>1</v>
      </c>
      <c r="RR486">
        <v>1</v>
      </c>
      <c r="RT486">
        <v>2</v>
      </c>
      <c r="SA486">
        <v>3</v>
      </c>
      <c r="SP486">
        <v>2</v>
      </c>
      <c r="SW486" t="s">
        <v>1607</v>
      </c>
      <c r="US486" t="s">
        <v>1607</v>
      </c>
      <c r="WG486">
        <v>2</v>
      </c>
      <c r="WI486">
        <v>3</v>
      </c>
      <c r="WK486">
        <v>3</v>
      </c>
      <c r="WM486">
        <v>3</v>
      </c>
      <c r="WQ486">
        <v>3</v>
      </c>
      <c r="WX486">
        <v>4</v>
      </c>
      <c r="YI486">
        <v>5</v>
      </c>
      <c r="ZH486">
        <v>5</v>
      </c>
      <c r="AAH486">
        <v>2</v>
      </c>
      <c r="AAQ486">
        <v>2</v>
      </c>
      <c r="AAT486">
        <v>4</v>
      </c>
      <c r="ABA486">
        <v>5</v>
      </c>
      <c r="ABZ486" t="s">
        <v>1607</v>
      </c>
      <c r="ACF486" t="s">
        <v>1607</v>
      </c>
      <c r="ACR486" t="s">
        <v>1607</v>
      </c>
      <c r="AES486" t="s">
        <v>1606</v>
      </c>
      <c r="AET486" t="s">
        <v>1606</v>
      </c>
      <c r="AEV486" t="s">
        <v>1606</v>
      </c>
      <c r="AEW486" t="s">
        <v>1606</v>
      </c>
      <c r="AEX486" t="s">
        <v>1606</v>
      </c>
      <c r="AFN486" t="s">
        <v>1606</v>
      </c>
      <c r="AFO486" t="s">
        <v>1606</v>
      </c>
      <c r="AHP486" t="s">
        <v>1606</v>
      </c>
      <c r="AHQ486" t="s">
        <v>1606</v>
      </c>
      <c r="AHS486" s="5"/>
      <c r="AHT486" s="5"/>
      <c r="AIP486">
        <v>525</v>
      </c>
      <c r="AIQ486">
        <v>7</v>
      </c>
      <c r="AIT486">
        <v>511</v>
      </c>
      <c r="AIU486">
        <v>7</v>
      </c>
      <c r="AIZ486">
        <v>392</v>
      </c>
      <c r="AJA486">
        <v>10</v>
      </c>
    </row>
    <row r="487" spans="1:949" x14ac:dyDescent="0.35">
      <c r="A487">
        <v>30737</v>
      </c>
      <c r="B487">
        <v>2</v>
      </c>
      <c r="C487">
        <v>2</v>
      </c>
      <c r="D487" t="s">
        <v>1606</v>
      </c>
      <c r="E487">
        <v>70</v>
      </c>
      <c r="F487">
        <v>2</v>
      </c>
      <c r="G487">
        <v>0</v>
      </c>
      <c r="H487">
        <v>1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</v>
      </c>
      <c r="O487">
        <v>2</v>
      </c>
      <c r="P487">
        <v>8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1</v>
      </c>
      <c r="X487">
        <v>0</v>
      </c>
      <c r="Y487">
        <v>2</v>
      </c>
      <c r="Z487">
        <v>53</v>
      </c>
      <c r="AA487">
        <v>210</v>
      </c>
      <c r="AB487">
        <v>1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1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1</v>
      </c>
      <c r="AQ487">
        <v>0</v>
      </c>
      <c r="AS487">
        <v>3</v>
      </c>
      <c r="AT487">
        <v>1</v>
      </c>
      <c r="AV487">
        <v>1</v>
      </c>
      <c r="AX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1</v>
      </c>
      <c r="BF487">
        <v>1</v>
      </c>
      <c r="BG487">
        <v>9</v>
      </c>
      <c r="BH487" t="s">
        <v>1606</v>
      </c>
      <c r="BI487" t="s">
        <v>1606</v>
      </c>
      <c r="BJ487" t="s">
        <v>954</v>
      </c>
      <c r="BK487" t="s">
        <v>1606</v>
      </c>
      <c r="BL487">
        <v>160</v>
      </c>
      <c r="BM487">
        <v>95</v>
      </c>
      <c r="BN487">
        <v>9</v>
      </c>
      <c r="BP487">
        <v>2</v>
      </c>
      <c r="BQ487">
        <v>232</v>
      </c>
      <c r="BR487">
        <v>2</v>
      </c>
      <c r="BS487">
        <v>122</v>
      </c>
      <c r="BT487">
        <v>222</v>
      </c>
      <c r="BU487">
        <v>376</v>
      </c>
      <c r="BV487">
        <v>54</v>
      </c>
      <c r="BW487">
        <v>122</v>
      </c>
      <c r="BX487">
        <v>218</v>
      </c>
      <c r="BY487">
        <v>217</v>
      </c>
      <c r="BZ487">
        <v>56</v>
      </c>
      <c r="CA487">
        <v>55</v>
      </c>
      <c r="CB487">
        <v>274</v>
      </c>
      <c r="CC487">
        <v>287</v>
      </c>
      <c r="CD487">
        <v>73</v>
      </c>
      <c r="CE487">
        <v>74</v>
      </c>
      <c r="CF487">
        <v>538</v>
      </c>
      <c r="CG487">
        <v>549</v>
      </c>
      <c r="CH487">
        <v>39</v>
      </c>
      <c r="CI487">
        <v>60</v>
      </c>
      <c r="CK487">
        <v>75</v>
      </c>
      <c r="CL487" t="s">
        <v>954</v>
      </c>
      <c r="CM487" t="s">
        <v>1606</v>
      </c>
      <c r="CN487">
        <v>1</v>
      </c>
      <c r="CO487" t="s">
        <v>1607</v>
      </c>
      <c r="CP487">
        <v>2</v>
      </c>
      <c r="CR487" t="s">
        <v>1606</v>
      </c>
      <c r="CS487">
        <v>2</v>
      </c>
      <c r="CT487">
        <v>33</v>
      </c>
      <c r="CU487">
        <v>33</v>
      </c>
      <c r="CV487">
        <v>50</v>
      </c>
      <c r="CW487">
        <v>203</v>
      </c>
      <c r="CX487">
        <v>211</v>
      </c>
      <c r="DK487">
        <v>4</v>
      </c>
      <c r="DL487">
        <v>1</v>
      </c>
      <c r="DM487">
        <v>37109375</v>
      </c>
      <c r="DN487">
        <v>5</v>
      </c>
      <c r="DO487">
        <v>3</v>
      </c>
      <c r="DP487">
        <v>63</v>
      </c>
      <c r="DQ487">
        <v>3.71957671957672E+16</v>
      </c>
      <c r="DR487">
        <v>1.6001991358924664E+16</v>
      </c>
      <c r="DS487">
        <v>9525537512473916</v>
      </c>
      <c r="DT487">
        <v>2.5537512473917672E+16</v>
      </c>
      <c r="DU487">
        <v>1991358924664155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1</v>
      </c>
      <c r="EG487">
        <v>0</v>
      </c>
      <c r="EH487">
        <v>0</v>
      </c>
      <c r="EI487">
        <v>1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1</v>
      </c>
      <c r="ER487">
        <v>0</v>
      </c>
      <c r="ES487">
        <v>0</v>
      </c>
      <c r="ET487">
        <v>1</v>
      </c>
      <c r="EU487">
        <v>0</v>
      </c>
      <c r="EV487">
        <v>0</v>
      </c>
      <c r="EW487">
        <v>0</v>
      </c>
      <c r="EX487">
        <v>1</v>
      </c>
      <c r="EY487">
        <v>1</v>
      </c>
      <c r="EZ487">
        <v>0</v>
      </c>
      <c r="FA487">
        <v>1</v>
      </c>
      <c r="FB487">
        <v>0</v>
      </c>
      <c r="FC487">
        <v>0</v>
      </c>
      <c r="FD487">
        <v>1</v>
      </c>
      <c r="FE487">
        <v>1</v>
      </c>
      <c r="FF487">
        <v>0</v>
      </c>
      <c r="FG487">
        <v>1</v>
      </c>
      <c r="FH487">
        <v>16</v>
      </c>
      <c r="FI487" t="s">
        <v>955</v>
      </c>
      <c r="GD487" t="s">
        <v>1606</v>
      </c>
      <c r="GE487" t="s">
        <v>1606</v>
      </c>
      <c r="GU487" s="5"/>
      <c r="GV487" s="5"/>
      <c r="GX487" s="5"/>
      <c r="HM487" s="5"/>
      <c r="HN487" s="5"/>
      <c r="HO487" s="5"/>
      <c r="HP487" t="s">
        <v>1606</v>
      </c>
      <c r="HQ487" t="s">
        <v>1606</v>
      </c>
      <c r="HR487" t="s">
        <v>1606</v>
      </c>
      <c r="HS487" t="s">
        <v>1606</v>
      </c>
      <c r="IL487" t="s">
        <v>1606</v>
      </c>
      <c r="IM487" t="s">
        <v>1606</v>
      </c>
      <c r="IO487" t="s">
        <v>1606</v>
      </c>
      <c r="IP487" t="s">
        <v>1606</v>
      </c>
      <c r="IQ487" t="s">
        <v>1606</v>
      </c>
      <c r="IR487" t="s">
        <v>1606</v>
      </c>
      <c r="IT487" t="s">
        <v>1606</v>
      </c>
      <c r="IU487" t="s">
        <v>1606</v>
      </c>
      <c r="IV487" t="s">
        <v>1606</v>
      </c>
      <c r="IW487" t="s">
        <v>1606</v>
      </c>
      <c r="IY487" t="s">
        <v>1606</v>
      </c>
      <c r="IZ487" t="s">
        <v>1606</v>
      </c>
      <c r="JA487" t="s">
        <v>1606</v>
      </c>
      <c r="JB487" t="s">
        <v>1606</v>
      </c>
      <c r="JC487" t="s">
        <v>1606</v>
      </c>
      <c r="JD487" t="s">
        <v>1606</v>
      </c>
      <c r="JE487" t="s">
        <v>1606</v>
      </c>
      <c r="JF487" t="s">
        <v>1606</v>
      </c>
      <c r="JG487" t="s">
        <v>1606</v>
      </c>
      <c r="JH487" t="s">
        <v>1606</v>
      </c>
      <c r="JI487" t="s">
        <v>1606</v>
      </c>
      <c r="JJ487" t="s">
        <v>1606</v>
      </c>
      <c r="JK487" t="s">
        <v>1606</v>
      </c>
      <c r="JZ487">
        <v>276465</v>
      </c>
      <c r="KA487">
        <v>430108</v>
      </c>
      <c r="KJ487">
        <v>19165</v>
      </c>
      <c r="KK487">
        <v>417265</v>
      </c>
      <c r="KL487">
        <v>182928</v>
      </c>
      <c r="KM487">
        <v>38715</v>
      </c>
      <c r="LX487" t="s">
        <v>1607</v>
      </c>
      <c r="NP487" t="s">
        <v>1607</v>
      </c>
      <c r="NU487">
        <v>1</v>
      </c>
      <c r="NW487">
        <v>2</v>
      </c>
      <c r="NY487">
        <v>1</v>
      </c>
      <c r="OC487">
        <v>1</v>
      </c>
      <c r="OH487">
        <v>1</v>
      </c>
      <c r="OJ487">
        <v>1</v>
      </c>
      <c r="OM487">
        <v>1</v>
      </c>
      <c r="ON487" t="s">
        <v>1607</v>
      </c>
      <c r="OP487">
        <v>2</v>
      </c>
      <c r="OR487">
        <v>1</v>
      </c>
      <c r="OV487">
        <v>1</v>
      </c>
      <c r="OZ487">
        <v>1</v>
      </c>
      <c r="PC487">
        <v>2</v>
      </c>
      <c r="SW487" t="s">
        <v>1607</v>
      </c>
      <c r="US487" t="s">
        <v>1607</v>
      </c>
      <c r="ABJ487">
        <v>2</v>
      </c>
      <c r="ABM487">
        <v>2</v>
      </c>
      <c r="ABN487">
        <v>2</v>
      </c>
      <c r="ABS487">
        <v>2</v>
      </c>
      <c r="ABV487">
        <v>3</v>
      </c>
      <c r="ABY487">
        <v>2</v>
      </c>
      <c r="ABZ487" t="s">
        <v>1607</v>
      </c>
      <c r="ACA487">
        <v>2</v>
      </c>
      <c r="ACD487">
        <v>3</v>
      </c>
      <c r="ACE487">
        <v>2</v>
      </c>
      <c r="ACF487" t="s">
        <v>1607</v>
      </c>
      <c r="ACM487">
        <v>2</v>
      </c>
      <c r="ACN487">
        <v>2</v>
      </c>
      <c r="ACP487">
        <v>3</v>
      </c>
      <c r="ACQ487">
        <v>2</v>
      </c>
      <c r="ACR487" t="s">
        <v>1607</v>
      </c>
      <c r="ACT487">
        <v>2</v>
      </c>
      <c r="ACV487">
        <v>2</v>
      </c>
      <c r="ACW487">
        <v>2</v>
      </c>
      <c r="AES487" t="s">
        <v>1606</v>
      </c>
      <c r="AET487" t="s">
        <v>1606</v>
      </c>
      <c r="AEV487" t="s">
        <v>1606</v>
      </c>
      <c r="AEW487" t="s">
        <v>1606</v>
      </c>
      <c r="AEX487" t="s">
        <v>1606</v>
      </c>
      <c r="AFN487" t="s">
        <v>1606</v>
      </c>
      <c r="AFO487" t="s">
        <v>1606</v>
      </c>
      <c r="AHP487" t="s">
        <v>1606</v>
      </c>
      <c r="AHQ487" t="s">
        <v>1606</v>
      </c>
      <c r="AHS487" s="5"/>
      <c r="AHT487" s="5"/>
      <c r="AIR487">
        <v>439</v>
      </c>
      <c r="AIS487">
        <v>8</v>
      </c>
      <c r="AJB487">
        <v>432</v>
      </c>
      <c r="AJC487">
        <v>7</v>
      </c>
      <c r="AJD487">
        <v>383</v>
      </c>
      <c r="AJE487">
        <v>7</v>
      </c>
    </row>
    <row r="488" spans="1:949" x14ac:dyDescent="0.35">
      <c r="A488">
        <v>30737</v>
      </c>
      <c r="B488">
        <v>2</v>
      </c>
      <c r="C488">
        <v>2</v>
      </c>
      <c r="D488" t="s">
        <v>1606</v>
      </c>
      <c r="E488">
        <v>70</v>
      </c>
      <c r="F488">
        <v>2</v>
      </c>
      <c r="G488">
        <v>0</v>
      </c>
      <c r="H488">
        <v>1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</v>
      </c>
      <c r="O488">
        <v>2</v>
      </c>
      <c r="P488">
        <v>8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1</v>
      </c>
      <c r="X488">
        <v>0</v>
      </c>
      <c r="Y488">
        <v>2</v>
      </c>
      <c r="Z488">
        <v>53</v>
      </c>
      <c r="AA488">
        <v>210</v>
      </c>
      <c r="AB488">
        <v>1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1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1</v>
      </c>
      <c r="AQ488">
        <v>0</v>
      </c>
      <c r="AS488">
        <v>3</v>
      </c>
      <c r="AT488">
        <v>1</v>
      </c>
      <c r="AV488">
        <v>1</v>
      </c>
      <c r="AX488">
        <v>1</v>
      </c>
      <c r="AZ488">
        <v>1</v>
      </c>
      <c r="BA488">
        <v>1</v>
      </c>
      <c r="BB488">
        <v>1</v>
      </c>
      <c r="BC488">
        <v>1</v>
      </c>
      <c r="BD488">
        <v>1</v>
      </c>
      <c r="BE488">
        <v>1</v>
      </c>
      <c r="BF488">
        <v>1</v>
      </c>
      <c r="BG488">
        <v>9</v>
      </c>
      <c r="BH488" t="s">
        <v>1606</v>
      </c>
      <c r="BI488" t="s">
        <v>1606</v>
      </c>
      <c r="BJ488" t="s">
        <v>954</v>
      </c>
      <c r="BK488" t="s">
        <v>1606</v>
      </c>
      <c r="BL488">
        <v>160</v>
      </c>
      <c r="BM488">
        <v>95</v>
      </c>
      <c r="BN488">
        <v>9</v>
      </c>
      <c r="BP488">
        <v>2</v>
      </c>
      <c r="BQ488">
        <v>232</v>
      </c>
      <c r="BR488">
        <v>2</v>
      </c>
      <c r="BS488">
        <v>122</v>
      </c>
      <c r="BT488">
        <v>222</v>
      </c>
      <c r="BU488">
        <v>376</v>
      </c>
      <c r="BV488">
        <v>54</v>
      </c>
      <c r="BW488">
        <v>122</v>
      </c>
      <c r="BX488">
        <v>218</v>
      </c>
      <c r="BY488">
        <v>217</v>
      </c>
      <c r="BZ488">
        <v>56</v>
      </c>
      <c r="CA488">
        <v>55</v>
      </c>
      <c r="CB488">
        <v>274</v>
      </c>
      <c r="CC488">
        <v>287</v>
      </c>
      <c r="CD488">
        <v>73</v>
      </c>
      <c r="CE488">
        <v>74</v>
      </c>
      <c r="CF488">
        <v>538</v>
      </c>
      <c r="CG488">
        <v>549</v>
      </c>
      <c r="CH488">
        <v>39</v>
      </c>
      <c r="CI488">
        <v>60</v>
      </c>
      <c r="CK488">
        <v>75</v>
      </c>
      <c r="CL488" t="s">
        <v>954</v>
      </c>
      <c r="CM488" t="s">
        <v>1606</v>
      </c>
      <c r="CN488">
        <v>1</v>
      </c>
      <c r="CO488" t="s">
        <v>1607</v>
      </c>
      <c r="CP488">
        <v>2</v>
      </c>
      <c r="CR488" t="s">
        <v>1606</v>
      </c>
      <c r="CS488">
        <v>2</v>
      </c>
      <c r="CT488">
        <v>33</v>
      </c>
      <c r="CU488">
        <v>33</v>
      </c>
      <c r="CV488">
        <v>50</v>
      </c>
      <c r="CW488">
        <v>203</v>
      </c>
      <c r="CX488">
        <v>211</v>
      </c>
      <c r="DK488">
        <v>4</v>
      </c>
      <c r="DL488">
        <v>1</v>
      </c>
      <c r="DM488">
        <v>37109375</v>
      </c>
      <c r="DN488">
        <v>5</v>
      </c>
      <c r="DO488">
        <v>3</v>
      </c>
      <c r="DP488">
        <v>63</v>
      </c>
      <c r="DQ488">
        <v>3.71957671957672E+16</v>
      </c>
      <c r="DR488">
        <v>1.6001991358924664E+16</v>
      </c>
      <c r="DS488">
        <v>9525537512473916</v>
      </c>
      <c r="DT488">
        <v>2.5537512473917672E+16</v>
      </c>
      <c r="DU488">
        <v>1991358924664155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1</v>
      </c>
      <c r="EG488">
        <v>0</v>
      </c>
      <c r="EH488">
        <v>0</v>
      </c>
      <c r="EI488">
        <v>1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1</v>
      </c>
      <c r="ER488">
        <v>0</v>
      </c>
      <c r="ES488">
        <v>0</v>
      </c>
      <c r="ET488">
        <v>1</v>
      </c>
      <c r="EU488">
        <v>0</v>
      </c>
      <c r="EV488">
        <v>0</v>
      </c>
      <c r="EW488">
        <v>0</v>
      </c>
      <c r="EX488">
        <v>1</v>
      </c>
      <c r="EY488">
        <v>1</v>
      </c>
      <c r="EZ488">
        <v>0</v>
      </c>
      <c r="FA488">
        <v>1</v>
      </c>
      <c r="FB488">
        <v>0</v>
      </c>
      <c r="FC488">
        <v>0</v>
      </c>
      <c r="FD488">
        <v>1</v>
      </c>
      <c r="FE488">
        <v>1</v>
      </c>
      <c r="FF488">
        <v>0</v>
      </c>
      <c r="FG488">
        <v>1</v>
      </c>
      <c r="FH488">
        <v>18</v>
      </c>
      <c r="FI488" t="s">
        <v>955</v>
      </c>
      <c r="GD488" t="s">
        <v>1606</v>
      </c>
      <c r="GE488" t="s">
        <v>1606</v>
      </c>
      <c r="GU488" s="5"/>
      <c r="GV488" s="5"/>
      <c r="GX488" s="5"/>
      <c r="HM488" s="5"/>
      <c r="HN488" s="5"/>
      <c r="HO488" s="5"/>
      <c r="HP488" t="s">
        <v>1606</v>
      </c>
      <c r="HQ488" t="s">
        <v>1606</v>
      </c>
      <c r="HR488" t="s">
        <v>1606</v>
      </c>
      <c r="HS488" t="s">
        <v>1606</v>
      </c>
      <c r="IL488" t="s">
        <v>1606</v>
      </c>
      <c r="IM488" t="s">
        <v>1606</v>
      </c>
      <c r="IO488" t="s">
        <v>1606</v>
      </c>
      <c r="IP488" t="s">
        <v>1606</v>
      </c>
      <c r="IQ488" t="s">
        <v>1606</v>
      </c>
      <c r="IR488" t="s">
        <v>1606</v>
      </c>
      <c r="IT488" t="s">
        <v>1606</v>
      </c>
      <c r="IU488" t="s">
        <v>1606</v>
      </c>
      <c r="IV488" t="s">
        <v>1606</v>
      </c>
      <c r="IW488" t="s">
        <v>1606</v>
      </c>
      <c r="IY488" t="s">
        <v>1606</v>
      </c>
      <c r="IZ488" t="s">
        <v>1606</v>
      </c>
      <c r="JA488" t="s">
        <v>1606</v>
      </c>
      <c r="JB488" t="s">
        <v>1606</v>
      </c>
      <c r="JC488" t="s">
        <v>1606</v>
      </c>
      <c r="JD488" t="s">
        <v>1606</v>
      </c>
      <c r="JE488" t="s">
        <v>1606</v>
      </c>
      <c r="JF488" t="s">
        <v>1606</v>
      </c>
      <c r="JG488" t="s">
        <v>1606</v>
      </c>
      <c r="JH488" t="s">
        <v>1606</v>
      </c>
      <c r="JI488" t="s">
        <v>1606</v>
      </c>
      <c r="JJ488" t="s">
        <v>1606</v>
      </c>
      <c r="JK488" t="s">
        <v>1606</v>
      </c>
      <c r="JX488">
        <v>275761</v>
      </c>
      <c r="JY488">
        <v>40628</v>
      </c>
      <c r="KB488">
        <v>23254</v>
      </c>
      <c r="KC488">
        <v>502852</v>
      </c>
      <c r="KH488">
        <v>214485</v>
      </c>
      <c r="KI488">
        <v>36668</v>
      </c>
      <c r="KP488">
        <v>2</v>
      </c>
      <c r="LX488" t="s">
        <v>1607</v>
      </c>
      <c r="MK488">
        <v>2</v>
      </c>
      <c r="MN488">
        <v>1</v>
      </c>
      <c r="MR488">
        <v>1</v>
      </c>
      <c r="MW488">
        <v>1</v>
      </c>
      <c r="MY488">
        <v>2</v>
      </c>
      <c r="NA488">
        <v>1</v>
      </c>
      <c r="NF488">
        <v>1</v>
      </c>
      <c r="NI488">
        <v>1</v>
      </c>
      <c r="NK488">
        <v>1</v>
      </c>
      <c r="NL488">
        <v>1</v>
      </c>
      <c r="NM488">
        <v>2</v>
      </c>
      <c r="NN488">
        <v>2</v>
      </c>
      <c r="NO488">
        <v>1</v>
      </c>
      <c r="NP488" t="s">
        <v>1607</v>
      </c>
      <c r="NQ488">
        <v>1</v>
      </c>
      <c r="ON488" t="s">
        <v>1607</v>
      </c>
      <c r="PE488">
        <v>3</v>
      </c>
      <c r="PL488">
        <v>2</v>
      </c>
      <c r="PO488">
        <v>2</v>
      </c>
      <c r="PX488">
        <v>3</v>
      </c>
      <c r="QR488">
        <v>2</v>
      </c>
      <c r="RI488">
        <v>1</v>
      </c>
      <c r="RR488">
        <v>1</v>
      </c>
      <c r="RT488">
        <v>2</v>
      </c>
      <c r="SA488">
        <v>3</v>
      </c>
      <c r="SP488">
        <v>2</v>
      </c>
      <c r="SW488" t="s">
        <v>1607</v>
      </c>
      <c r="US488" t="s">
        <v>1607</v>
      </c>
      <c r="WG488">
        <v>2</v>
      </c>
      <c r="WI488">
        <v>3</v>
      </c>
      <c r="WK488">
        <v>3</v>
      </c>
      <c r="WM488">
        <v>2</v>
      </c>
      <c r="WQ488">
        <v>2</v>
      </c>
      <c r="WX488">
        <v>3</v>
      </c>
      <c r="XU488">
        <v>4</v>
      </c>
      <c r="YI488">
        <v>5</v>
      </c>
      <c r="ZH488">
        <v>5</v>
      </c>
      <c r="AAH488">
        <v>2</v>
      </c>
      <c r="AAR488">
        <v>2</v>
      </c>
      <c r="AAT488">
        <v>4</v>
      </c>
      <c r="ABA488">
        <v>5</v>
      </c>
      <c r="ABZ488" t="s">
        <v>1607</v>
      </c>
      <c r="ACF488" t="s">
        <v>1607</v>
      </c>
      <c r="ACR488" t="s">
        <v>1607</v>
      </c>
      <c r="AES488" t="s">
        <v>1606</v>
      </c>
      <c r="AET488" t="s">
        <v>1606</v>
      </c>
      <c r="AEV488" t="s">
        <v>1606</v>
      </c>
      <c r="AEW488" t="s">
        <v>1606</v>
      </c>
      <c r="AEX488" t="s">
        <v>1606</v>
      </c>
      <c r="AFN488" t="s">
        <v>1606</v>
      </c>
      <c r="AFO488" t="s">
        <v>1606</v>
      </c>
      <c r="AHP488" t="s">
        <v>1606</v>
      </c>
      <c r="AHQ488" t="s">
        <v>1606</v>
      </c>
      <c r="AHS488" s="5"/>
      <c r="AHT488" s="5"/>
      <c r="AIP488">
        <v>425</v>
      </c>
      <c r="AIQ488">
        <v>7</v>
      </c>
      <c r="AIT488">
        <v>465</v>
      </c>
      <c r="AIU488">
        <v>7</v>
      </c>
      <c r="AIZ488">
        <v>383</v>
      </c>
      <c r="AJA488">
        <v>10</v>
      </c>
    </row>
    <row r="489" spans="1:949" x14ac:dyDescent="0.35">
      <c r="A489">
        <v>30737</v>
      </c>
      <c r="B489">
        <v>2</v>
      </c>
      <c r="C489">
        <v>2</v>
      </c>
      <c r="D489" t="s">
        <v>1606</v>
      </c>
      <c r="E489">
        <v>70</v>
      </c>
      <c r="F489">
        <v>2</v>
      </c>
      <c r="G489">
        <v>0</v>
      </c>
      <c r="H489">
        <v>1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</v>
      </c>
      <c r="O489">
        <v>2</v>
      </c>
      <c r="P489">
        <v>8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1</v>
      </c>
      <c r="X489">
        <v>0</v>
      </c>
      <c r="Y489">
        <v>2</v>
      </c>
      <c r="Z489">
        <v>53</v>
      </c>
      <c r="AA489">
        <v>210</v>
      </c>
      <c r="AB489">
        <v>1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1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</v>
      </c>
      <c r="AQ489">
        <v>0</v>
      </c>
      <c r="AS489">
        <v>3</v>
      </c>
      <c r="AT489">
        <v>1</v>
      </c>
      <c r="AV489">
        <v>1</v>
      </c>
      <c r="AX489">
        <v>1</v>
      </c>
      <c r="AZ489">
        <v>1</v>
      </c>
      <c r="BA489">
        <v>1</v>
      </c>
      <c r="BB489">
        <v>1</v>
      </c>
      <c r="BC489">
        <v>1</v>
      </c>
      <c r="BD489">
        <v>1</v>
      </c>
      <c r="BE489">
        <v>1</v>
      </c>
      <c r="BF489">
        <v>1</v>
      </c>
      <c r="BG489">
        <v>9</v>
      </c>
      <c r="BH489" t="s">
        <v>1606</v>
      </c>
      <c r="BI489" t="s">
        <v>1606</v>
      </c>
      <c r="BJ489" t="s">
        <v>954</v>
      </c>
      <c r="BK489" t="s">
        <v>1606</v>
      </c>
      <c r="BL489">
        <v>160</v>
      </c>
      <c r="BM489">
        <v>95</v>
      </c>
      <c r="BN489">
        <v>9</v>
      </c>
      <c r="BP489">
        <v>2</v>
      </c>
      <c r="BQ489">
        <v>232</v>
      </c>
      <c r="BR489">
        <v>2</v>
      </c>
      <c r="BS489">
        <v>122</v>
      </c>
      <c r="BT489">
        <v>222</v>
      </c>
      <c r="BU489">
        <v>376</v>
      </c>
      <c r="BV489">
        <v>54</v>
      </c>
      <c r="BW489">
        <v>122</v>
      </c>
      <c r="BX489">
        <v>218</v>
      </c>
      <c r="BY489">
        <v>217</v>
      </c>
      <c r="BZ489">
        <v>56</v>
      </c>
      <c r="CA489">
        <v>55</v>
      </c>
      <c r="CB489">
        <v>274</v>
      </c>
      <c r="CC489">
        <v>287</v>
      </c>
      <c r="CD489">
        <v>73</v>
      </c>
      <c r="CE489">
        <v>74</v>
      </c>
      <c r="CF489">
        <v>538</v>
      </c>
      <c r="CG489">
        <v>549</v>
      </c>
      <c r="CH489">
        <v>39</v>
      </c>
      <c r="CI489">
        <v>60</v>
      </c>
      <c r="CK489">
        <v>75</v>
      </c>
      <c r="CL489" t="s">
        <v>954</v>
      </c>
      <c r="CM489" t="s">
        <v>1606</v>
      </c>
      <c r="CN489">
        <v>1</v>
      </c>
      <c r="CO489" t="s">
        <v>1607</v>
      </c>
      <c r="CP489">
        <v>2</v>
      </c>
      <c r="CR489" t="s">
        <v>1606</v>
      </c>
      <c r="CS489">
        <v>2</v>
      </c>
      <c r="CT489">
        <v>33</v>
      </c>
      <c r="CU489">
        <v>33</v>
      </c>
      <c r="CV489">
        <v>50</v>
      </c>
      <c r="CW489">
        <v>203</v>
      </c>
      <c r="CX489">
        <v>211</v>
      </c>
      <c r="DK489">
        <v>4</v>
      </c>
      <c r="DL489">
        <v>1</v>
      </c>
      <c r="DM489">
        <v>37109375</v>
      </c>
      <c r="DN489">
        <v>5</v>
      </c>
      <c r="DO489">
        <v>3</v>
      </c>
      <c r="DP489">
        <v>63</v>
      </c>
      <c r="DQ489">
        <v>3.71957671957672E+16</v>
      </c>
      <c r="DR489">
        <v>1.6001991358924664E+16</v>
      </c>
      <c r="DS489">
        <v>9525537512473916</v>
      </c>
      <c r="DT489">
        <v>2.5537512473917672E+16</v>
      </c>
      <c r="DU489">
        <v>1991358924664155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1</v>
      </c>
      <c r="EG489">
        <v>0</v>
      </c>
      <c r="EH489">
        <v>0</v>
      </c>
      <c r="EI489">
        <v>1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1</v>
      </c>
      <c r="ER489">
        <v>0</v>
      </c>
      <c r="ES489">
        <v>0</v>
      </c>
      <c r="ET489">
        <v>1</v>
      </c>
      <c r="EU489">
        <v>0</v>
      </c>
      <c r="EV489">
        <v>0</v>
      </c>
      <c r="EW489">
        <v>0</v>
      </c>
      <c r="EX489">
        <v>1</v>
      </c>
      <c r="EY489">
        <v>1</v>
      </c>
      <c r="EZ489">
        <v>0</v>
      </c>
      <c r="FA489">
        <v>1</v>
      </c>
      <c r="FB489">
        <v>0</v>
      </c>
      <c r="FC489">
        <v>0</v>
      </c>
      <c r="FD489">
        <v>1</v>
      </c>
      <c r="FE489">
        <v>1</v>
      </c>
      <c r="FF489">
        <v>0</v>
      </c>
      <c r="FG489">
        <v>1</v>
      </c>
      <c r="FH489">
        <v>19</v>
      </c>
      <c r="FI489" t="s">
        <v>955</v>
      </c>
      <c r="GD489" t="s">
        <v>1606</v>
      </c>
      <c r="GE489" t="s">
        <v>1606</v>
      </c>
      <c r="GU489" s="5"/>
      <c r="GV489" s="5"/>
      <c r="GX489" s="5"/>
      <c r="HM489" s="5"/>
      <c r="HN489" s="5"/>
      <c r="HO489" s="5"/>
      <c r="HP489" t="s">
        <v>1606</v>
      </c>
      <c r="HQ489" t="s">
        <v>1606</v>
      </c>
      <c r="HR489" t="s">
        <v>1606</v>
      </c>
      <c r="HS489" t="s">
        <v>1606</v>
      </c>
      <c r="IL489" t="s">
        <v>1606</v>
      </c>
      <c r="IM489" t="s">
        <v>1606</v>
      </c>
      <c r="IO489" t="s">
        <v>1606</v>
      </c>
      <c r="IP489" t="s">
        <v>1606</v>
      </c>
      <c r="IQ489" t="s">
        <v>1606</v>
      </c>
      <c r="IR489" t="s">
        <v>1606</v>
      </c>
      <c r="IT489" t="s">
        <v>1606</v>
      </c>
      <c r="IU489" t="s">
        <v>1606</v>
      </c>
      <c r="IV489" t="s">
        <v>1606</v>
      </c>
      <c r="IW489" t="s">
        <v>1606</v>
      </c>
      <c r="IY489" t="s">
        <v>1606</v>
      </c>
      <c r="IZ489" t="s">
        <v>1606</v>
      </c>
      <c r="JA489" t="s">
        <v>1606</v>
      </c>
      <c r="JB489" t="s">
        <v>1606</v>
      </c>
      <c r="JC489" t="s">
        <v>1606</v>
      </c>
      <c r="JD489" t="s">
        <v>1606</v>
      </c>
      <c r="JE489" t="s">
        <v>1606</v>
      </c>
      <c r="JF489" t="s">
        <v>1606</v>
      </c>
      <c r="JG489" t="s">
        <v>1606</v>
      </c>
      <c r="JH489" t="s">
        <v>1606</v>
      </c>
      <c r="JI489" t="s">
        <v>1606</v>
      </c>
      <c r="JJ489" t="s">
        <v>1606</v>
      </c>
      <c r="JK489" t="s">
        <v>1606</v>
      </c>
      <c r="JX489">
        <v>296631</v>
      </c>
      <c r="JY489">
        <v>428595</v>
      </c>
      <c r="KB489">
        <v>221551</v>
      </c>
      <c r="KC489">
        <v>505534</v>
      </c>
      <c r="KH489">
        <v>205644</v>
      </c>
      <c r="KI489">
        <v>384323</v>
      </c>
      <c r="KP489">
        <v>2</v>
      </c>
      <c r="LX489" t="s">
        <v>1607</v>
      </c>
      <c r="MK489">
        <v>1</v>
      </c>
      <c r="MO489">
        <v>1</v>
      </c>
      <c r="MR489">
        <v>1</v>
      </c>
      <c r="NA489">
        <v>1</v>
      </c>
      <c r="NF489">
        <v>2</v>
      </c>
      <c r="NJ489">
        <v>1</v>
      </c>
      <c r="NL489">
        <v>2</v>
      </c>
      <c r="NN489">
        <v>2</v>
      </c>
      <c r="NO489">
        <v>1</v>
      </c>
      <c r="NP489" t="s">
        <v>1607</v>
      </c>
      <c r="NQ489">
        <v>1</v>
      </c>
      <c r="ON489" t="s">
        <v>1607</v>
      </c>
      <c r="PE489">
        <v>2</v>
      </c>
      <c r="PL489">
        <v>3</v>
      </c>
      <c r="PO489">
        <v>3</v>
      </c>
      <c r="PX489">
        <v>2</v>
      </c>
      <c r="QR489">
        <v>2</v>
      </c>
      <c r="RI489">
        <v>1</v>
      </c>
      <c r="RR489">
        <v>1</v>
      </c>
      <c r="RT489">
        <v>2</v>
      </c>
      <c r="SA489">
        <v>5</v>
      </c>
      <c r="SP489">
        <v>3</v>
      </c>
      <c r="SW489" t="s">
        <v>1607</v>
      </c>
      <c r="US489" t="s">
        <v>1607</v>
      </c>
      <c r="WG489">
        <v>3</v>
      </c>
      <c r="WI489">
        <v>3</v>
      </c>
      <c r="WK489">
        <v>3</v>
      </c>
      <c r="WM489">
        <v>3</v>
      </c>
      <c r="WQ489">
        <v>2</v>
      </c>
      <c r="WX489">
        <v>4</v>
      </c>
      <c r="XU489">
        <v>4</v>
      </c>
      <c r="YI489">
        <v>5</v>
      </c>
      <c r="ZH489">
        <v>5</v>
      </c>
      <c r="AAH489">
        <v>2</v>
      </c>
      <c r="AAR489">
        <v>2</v>
      </c>
      <c r="AAT489">
        <v>4</v>
      </c>
      <c r="ABA489">
        <v>5</v>
      </c>
      <c r="ABZ489" t="s">
        <v>1607</v>
      </c>
      <c r="ACF489" t="s">
        <v>1607</v>
      </c>
      <c r="ACR489" t="s">
        <v>1607</v>
      </c>
      <c r="AES489" t="s">
        <v>1606</v>
      </c>
      <c r="AET489" t="s">
        <v>1606</v>
      </c>
      <c r="AEV489" t="s">
        <v>1606</v>
      </c>
      <c r="AEW489" t="s">
        <v>1606</v>
      </c>
      <c r="AEX489" t="s">
        <v>1606</v>
      </c>
      <c r="AFN489" t="s">
        <v>1606</v>
      </c>
      <c r="AFO489" t="s">
        <v>1606</v>
      </c>
      <c r="AHP489" t="s">
        <v>1606</v>
      </c>
      <c r="AHQ489" t="s">
        <v>1606</v>
      </c>
      <c r="AHS489" s="5"/>
      <c r="AHT489" s="5"/>
      <c r="AIP489">
        <v>428</v>
      </c>
      <c r="AIQ489">
        <v>7</v>
      </c>
      <c r="AIT489">
        <v>508</v>
      </c>
      <c r="AIU489">
        <v>7</v>
      </c>
      <c r="AIZ489">
        <v>391</v>
      </c>
      <c r="AJA489">
        <v>10</v>
      </c>
    </row>
    <row r="490" spans="1:949" x14ac:dyDescent="0.35">
      <c r="A490">
        <v>30737</v>
      </c>
      <c r="B490">
        <v>2</v>
      </c>
      <c r="C490">
        <v>2</v>
      </c>
      <c r="D490" t="s">
        <v>1606</v>
      </c>
      <c r="E490">
        <v>70</v>
      </c>
      <c r="F490">
        <v>2</v>
      </c>
      <c r="G490">
        <v>0</v>
      </c>
      <c r="H490">
        <v>1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1</v>
      </c>
      <c r="O490">
        <v>2</v>
      </c>
      <c r="P490">
        <v>8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1</v>
      </c>
      <c r="X490">
        <v>0</v>
      </c>
      <c r="Y490">
        <v>2</v>
      </c>
      <c r="Z490">
        <v>53</v>
      </c>
      <c r="AA490">
        <v>210</v>
      </c>
      <c r="AB490">
        <v>1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1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1</v>
      </c>
      <c r="AQ490">
        <v>0</v>
      </c>
      <c r="AS490">
        <v>3</v>
      </c>
      <c r="AT490">
        <v>1</v>
      </c>
      <c r="AV490">
        <v>1</v>
      </c>
      <c r="AX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1</v>
      </c>
      <c r="BF490">
        <v>1</v>
      </c>
      <c r="BG490">
        <v>9</v>
      </c>
      <c r="BH490" t="s">
        <v>1606</v>
      </c>
      <c r="BI490" t="s">
        <v>1606</v>
      </c>
      <c r="BJ490" t="s">
        <v>954</v>
      </c>
      <c r="BK490" t="s">
        <v>1606</v>
      </c>
      <c r="BL490">
        <v>160</v>
      </c>
      <c r="BM490">
        <v>95</v>
      </c>
      <c r="BN490">
        <v>9</v>
      </c>
      <c r="BP490">
        <v>2</v>
      </c>
      <c r="BQ490">
        <v>232</v>
      </c>
      <c r="BR490">
        <v>2</v>
      </c>
      <c r="BS490">
        <v>122</v>
      </c>
      <c r="BT490">
        <v>222</v>
      </c>
      <c r="BU490">
        <v>376</v>
      </c>
      <c r="BV490">
        <v>54</v>
      </c>
      <c r="BW490">
        <v>122</v>
      </c>
      <c r="BX490">
        <v>218</v>
      </c>
      <c r="BY490">
        <v>217</v>
      </c>
      <c r="BZ490">
        <v>56</v>
      </c>
      <c r="CA490">
        <v>55</v>
      </c>
      <c r="CB490">
        <v>274</v>
      </c>
      <c r="CC490">
        <v>287</v>
      </c>
      <c r="CD490">
        <v>73</v>
      </c>
      <c r="CE490">
        <v>74</v>
      </c>
      <c r="CF490">
        <v>538</v>
      </c>
      <c r="CG490">
        <v>549</v>
      </c>
      <c r="CH490">
        <v>39</v>
      </c>
      <c r="CI490">
        <v>60</v>
      </c>
      <c r="CK490">
        <v>75</v>
      </c>
      <c r="CL490" t="s">
        <v>954</v>
      </c>
      <c r="CM490" t="s">
        <v>1606</v>
      </c>
      <c r="CN490">
        <v>1</v>
      </c>
      <c r="CO490" t="s">
        <v>1607</v>
      </c>
      <c r="CP490">
        <v>2</v>
      </c>
      <c r="CR490" t="s">
        <v>1606</v>
      </c>
      <c r="CS490">
        <v>2</v>
      </c>
      <c r="CT490">
        <v>33</v>
      </c>
      <c r="CU490">
        <v>33</v>
      </c>
      <c r="CV490">
        <v>50</v>
      </c>
      <c r="CW490">
        <v>203</v>
      </c>
      <c r="CX490">
        <v>211</v>
      </c>
      <c r="DK490">
        <v>4</v>
      </c>
      <c r="DL490">
        <v>1</v>
      </c>
      <c r="DM490">
        <v>37109375</v>
      </c>
      <c r="DN490">
        <v>5</v>
      </c>
      <c r="DO490">
        <v>3</v>
      </c>
      <c r="DP490">
        <v>63</v>
      </c>
      <c r="DQ490">
        <v>3.71957671957672E+16</v>
      </c>
      <c r="DR490">
        <v>1.6001991358924664E+16</v>
      </c>
      <c r="DS490">
        <v>9525537512473916</v>
      </c>
      <c r="DT490">
        <v>2.5537512473917672E+16</v>
      </c>
      <c r="DU490">
        <v>1991358924664155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v>0</v>
      </c>
      <c r="EF490">
        <v>1</v>
      </c>
      <c r="EG490">
        <v>0</v>
      </c>
      <c r="EH490">
        <v>0</v>
      </c>
      <c r="EI490">
        <v>1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0</v>
      </c>
      <c r="EP490">
        <v>0</v>
      </c>
      <c r="EQ490">
        <v>1</v>
      </c>
      <c r="ER490">
        <v>0</v>
      </c>
      <c r="ES490">
        <v>0</v>
      </c>
      <c r="ET490">
        <v>1</v>
      </c>
      <c r="EU490">
        <v>0</v>
      </c>
      <c r="EV490">
        <v>0</v>
      </c>
      <c r="EW490">
        <v>0</v>
      </c>
      <c r="EX490">
        <v>1</v>
      </c>
      <c r="EY490">
        <v>1</v>
      </c>
      <c r="EZ490">
        <v>0</v>
      </c>
      <c r="FA490">
        <v>1</v>
      </c>
      <c r="FB490">
        <v>0</v>
      </c>
      <c r="FC490">
        <v>0</v>
      </c>
      <c r="FD490">
        <v>1</v>
      </c>
      <c r="FE490">
        <v>1</v>
      </c>
      <c r="FF490">
        <v>0</v>
      </c>
      <c r="FG490">
        <v>1</v>
      </c>
      <c r="FH490">
        <v>20</v>
      </c>
      <c r="FI490" t="s">
        <v>955</v>
      </c>
      <c r="GD490" t="s">
        <v>1606</v>
      </c>
      <c r="GE490" t="s">
        <v>1606</v>
      </c>
      <c r="GU490" s="5"/>
      <c r="GV490" s="5"/>
      <c r="GX490" s="5"/>
      <c r="HM490" s="5"/>
      <c r="HN490" s="5"/>
      <c r="HO490" s="5"/>
      <c r="HP490" t="s">
        <v>1606</v>
      </c>
      <c r="HQ490" t="s">
        <v>1606</v>
      </c>
      <c r="HR490" t="s">
        <v>1606</v>
      </c>
      <c r="HS490" t="s">
        <v>1606</v>
      </c>
      <c r="IL490" t="s">
        <v>1606</v>
      </c>
      <c r="IM490" t="s">
        <v>1606</v>
      </c>
      <c r="IO490" t="s">
        <v>1606</v>
      </c>
      <c r="IP490" t="s">
        <v>1606</v>
      </c>
      <c r="IQ490" t="s">
        <v>1606</v>
      </c>
      <c r="IR490" t="s">
        <v>1606</v>
      </c>
      <c r="IT490" t="s">
        <v>1606</v>
      </c>
      <c r="IU490" t="s">
        <v>1606</v>
      </c>
      <c r="IV490" t="s">
        <v>1606</v>
      </c>
      <c r="IW490" t="s">
        <v>1606</v>
      </c>
      <c r="IY490" t="s">
        <v>1606</v>
      </c>
      <c r="IZ490" t="s">
        <v>1606</v>
      </c>
      <c r="JA490" t="s">
        <v>1606</v>
      </c>
      <c r="JB490" t="s">
        <v>1606</v>
      </c>
      <c r="JC490" t="s">
        <v>1606</v>
      </c>
      <c r="JD490" t="s">
        <v>1606</v>
      </c>
      <c r="JE490" t="s">
        <v>1606</v>
      </c>
      <c r="JF490" t="s">
        <v>1606</v>
      </c>
      <c r="JG490" t="s">
        <v>1606</v>
      </c>
      <c r="JH490" t="s">
        <v>1606</v>
      </c>
      <c r="JI490" t="s">
        <v>1606</v>
      </c>
      <c r="JJ490" t="s">
        <v>1606</v>
      </c>
      <c r="JK490" t="s">
        <v>1606</v>
      </c>
      <c r="JZ490">
        <v>246834</v>
      </c>
      <c r="KA490">
        <v>511767</v>
      </c>
      <c r="KJ490">
        <v>19165</v>
      </c>
      <c r="KK490">
        <v>417265</v>
      </c>
      <c r="KL490">
        <v>19572</v>
      </c>
      <c r="KM490">
        <v>419186</v>
      </c>
      <c r="LX490" t="s">
        <v>1607</v>
      </c>
      <c r="NP490" t="s">
        <v>1607</v>
      </c>
      <c r="NT490">
        <v>1</v>
      </c>
      <c r="NW490">
        <v>1</v>
      </c>
      <c r="NX490">
        <v>1</v>
      </c>
      <c r="OD490">
        <v>1</v>
      </c>
      <c r="OG490">
        <v>2</v>
      </c>
      <c r="OM490">
        <v>2</v>
      </c>
      <c r="ON490" t="s">
        <v>1607</v>
      </c>
      <c r="OS490">
        <v>1</v>
      </c>
      <c r="OV490">
        <v>1</v>
      </c>
      <c r="SW490" t="s">
        <v>1607</v>
      </c>
      <c r="US490" t="s">
        <v>1607</v>
      </c>
      <c r="ABJ490">
        <v>2</v>
      </c>
      <c r="ABM490">
        <v>2</v>
      </c>
      <c r="ABN490">
        <v>2</v>
      </c>
      <c r="ABS490">
        <v>3</v>
      </c>
      <c r="ABV490">
        <v>3</v>
      </c>
      <c r="ABY490">
        <v>2</v>
      </c>
      <c r="ABZ490" t="s">
        <v>1607</v>
      </c>
      <c r="ACA490">
        <v>3</v>
      </c>
      <c r="ACD490">
        <v>2</v>
      </c>
      <c r="ACE490">
        <v>2</v>
      </c>
      <c r="ACF490" t="s">
        <v>1607</v>
      </c>
      <c r="ACM490">
        <v>2</v>
      </c>
      <c r="ACN490">
        <v>2</v>
      </c>
      <c r="ACP490">
        <v>2</v>
      </c>
      <c r="ACQ490">
        <v>3</v>
      </c>
      <c r="ACR490" t="s">
        <v>1607</v>
      </c>
      <c r="ACT490">
        <v>2</v>
      </c>
      <c r="ACV490">
        <v>2</v>
      </c>
      <c r="ACW490">
        <v>2</v>
      </c>
      <c r="AEP490">
        <v>0</v>
      </c>
      <c r="AEQ490">
        <v>0</v>
      </c>
      <c r="AES490" t="s">
        <v>1606</v>
      </c>
      <c r="AET490" t="s">
        <v>1606</v>
      </c>
      <c r="AEV490" t="s">
        <v>1606</v>
      </c>
      <c r="AEW490" t="s">
        <v>1606</v>
      </c>
      <c r="AEX490" t="s">
        <v>1606</v>
      </c>
      <c r="AFN490" t="s">
        <v>1606</v>
      </c>
      <c r="AFO490" t="s">
        <v>1606</v>
      </c>
      <c r="AHP490" t="s">
        <v>1606</v>
      </c>
      <c r="AHQ490" t="s">
        <v>1606</v>
      </c>
      <c r="AHS490" s="5"/>
      <c r="AHT490" s="5"/>
      <c r="AIR490">
        <v>473</v>
      </c>
      <c r="AIS490">
        <v>8</v>
      </c>
      <c r="AJB490">
        <v>426</v>
      </c>
      <c r="AJC490">
        <v>7</v>
      </c>
      <c r="AJD490">
        <v>405</v>
      </c>
      <c r="AJE490">
        <v>7</v>
      </c>
    </row>
    <row r="491" spans="1:949" x14ac:dyDescent="0.35">
      <c r="A491">
        <v>30737</v>
      </c>
      <c r="B491">
        <v>2</v>
      </c>
      <c r="C491">
        <v>2</v>
      </c>
      <c r="D491" t="s">
        <v>1606</v>
      </c>
      <c r="E491">
        <v>70</v>
      </c>
      <c r="F491">
        <v>2</v>
      </c>
      <c r="G491">
        <v>0</v>
      </c>
      <c r="H491">
        <v>1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1</v>
      </c>
      <c r="O491">
        <v>2</v>
      </c>
      <c r="P491">
        <v>8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1</v>
      </c>
      <c r="X491">
        <v>0</v>
      </c>
      <c r="Y491">
        <v>2</v>
      </c>
      <c r="Z491">
        <v>53</v>
      </c>
      <c r="AA491">
        <v>210</v>
      </c>
      <c r="AB491">
        <v>1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1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1</v>
      </c>
      <c r="AQ491">
        <v>0</v>
      </c>
      <c r="AS491">
        <v>3</v>
      </c>
      <c r="AT491">
        <v>1</v>
      </c>
      <c r="AV491">
        <v>1</v>
      </c>
      <c r="AX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1</v>
      </c>
      <c r="BF491">
        <v>1</v>
      </c>
      <c r="BG491">
        <v>9</v>
      </c>
      <c r="BH491" t="s">
        <v>1606</v>
      </c>
      <c r="BI491" t="s">
        <v>1606</v>
      </c>
      <c r="BJ491" t="s">
        <v>954</v>
      </c>
      <c r="BK491" t="s">
        <v>1606</v>
      </c>
      <c r="BL491">
        <v>160</v>
      </c>
      <c r="BM491">
        <v>95</v>
      </c>
      <c r="BN491">
        <v>9</v>
      </c>
      <c r="BP491">
        <v>2</v>
      </c>
      <c r="BQ491">
        <v>232</v>
      </c>
      <c r="BR491">
        <v>2</v>
      </c>
      <c r="BS491">
        <v>122</v>
      </c>
      <c r="BT491">
        <v>222</v>
      </c>
      <c r="BU491">
        <v>376</v>
      </c>
      <c r="BV491">
        <v>54</v>
      </c>
      <c r="BW491">
        <v>122</v>
      </c>
      <c r="BX491">
        <v>218</v>
      </c>
      <c r="BY491">
        <v>217</v>
      </c>
      <c r="BZ491">
        <v>56</v>
      </c>
      <c r="CA491">
        <v>55</v>
      </c>
      <c r="CB491">
        <v>274</v>
      </c>
      <c r="CC491">
        <v>287</v>
      </c>
      <c r="CD491">
        <v>73</v>
      </c>
      <c r="CE491">
        <v>74</v>
      </c>
      <c r="CF491">
        <v>538</v>
      </c>
      <c r="CG491">
        <v>549</v>
      </c>
      <c r="CH491">
        <v>39</v>
      </c>
      <c r="CI491">
        <v>60</v>
      </c>
      <c r="CK491">
        <v>75</v>
      </c>
      <c r="CL491" t="s">
        <v>954</v>
      </c>
      <c r="CM491" t="s">
        <v>1606</v>
      </c>
      <c r="CN491">
        <v>1</v>
      </c>
      <c r="CO491" t="s">
        <v>1607</v>
      </c>
      <c r="CP491">
        <v>2</v>
      </c>
      <c r="CR491" t="s">
        <v>1606</v>
      </c>
      <c r="CS491">
        <v>2</v>
      </c>
      <c r="CT491">
        <v>33</v>
      </c>
      <c r="CU491">
        <v>33</v>
      </c>
      <c r="CV491">
        <v>50</v>
      </c>
      <c r="CW491">
        <v>203</v>
      </c>
      <c r="CX491">
        <v>211</v>
      </c>
      <c r="DK491">
        <v>4</v>
      </c>
      <c r="DL491">
        <v>1</v>
      </c>
      <c r="DM491">
        <v>37109375</v>
      </c>
      <c r="DN491">
        <v>5</v>
      </c>
      <c r="DO491">
        <v>3</v>
      </c>
      <c r="DP491">
        <v>63</v>
      </c>
      <c r="DQ491">
        <v>3.71957671957672E+16</v>
      </c>
      <c r="DR491">
        <v>1.6001991358924664E+16</v>
      </c>
      <c r="DS491">
        <v>9525537512473916</v>
      </c>
      <c r="DT491">
        <v>2.5537512473917672E+16</v>
      </c>
      <c r="DU491">
        <v>1991358924664155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v>0</v>
      </c>
      <c r="EF491">
        <v>1</v>
      </c>
      <c r="EG491">
        <v>0</v>
      </c>
      <c r="EH491">
        <v>0</v>
      </c>
      <c r="EI491">
        <v>1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1</v>
      </c>
      <c r="ER491">
        <v>0</v>
      </c>
      <c r="ES491">
        <v>0</v>
      </c>
      <c r="ET491">
        <v>1</v>
      </c>
      <c r="EU491">
        <v>0</v>
      </c>
      <c r="EV491">
        <v>0</v>
      </c>
      <c r="EW491">
        <v>0</v>
      </c>
      <c r="EX491">
        <v>1</v>
      </c>
      <c r="EY491">
        <v>1</v>
      </c>
      <c r="EZ491">
        <v>0</v>
      </c>
      <c r="FA491">
        <v>1</v>
      </c>
      <c r="FB491">
        <v>0</v>
      </c>
      <c r="FC491">
        <v>0</v>
      </c>
      <c r="FD491">
        <v>1</v>
      </c>
      <c r="FE491">
        <v>1</v>
      </c>
      <c r="FF491">
        <v>0</v>
      </c>
      <c r="FG491">
        <v>1</v>
      </c>
      <c r="FH491">
        <v>21</v>
      </c>
      <c r="FI491" t="s">
        <v>955</v>
      </c>
      <c r="GD491" t="s">
        <v>1606</v>
      </c>
      <c r="GE491" t="s">
        <v>1606</v>
      </c>
      <c r="GG491">
        <v>0</v>
      </c>
      <c r="GH491">
        <v>0</v>
      </c>
      <c r="GI491">
        <v>0</v>
      </c>
      <c r="GJ491">
        <v>0</v>
      </c>
      <c r="GK491">
        <v>0</v>
      </c>
      <c r="GL491">
        <v>0</v>
      </c>
      <c r="GM491">
        <v>0</v>
      </c>
      <c r="GN491">
        <v>0</v>
      </c>
      <c r="GO491">
        <v>0</v>
      </c>
      <c r="GP491">
        <v>0</v>
      </c>
      <c r="GQ491">
        <v>1</v>
      </c>
      <c r="GR491">
        <v>0</v>
      </c>
      <c r="GS491">
        <v>0</v>
      </c>
      <c r="GT491">
        <v>1</v>
      </c>
      <c r="GU491" s="5"/>
      <c r="GV491" s="5"/>
      <c r="GX491" s="5"/>
      <c r="HM491" s="5"/>
      <c r="HN491" s="5"/>
      <c r="HO491" s="5"/>
      <c r="HP491" t="s">
        <v>1606</v>
      </c>
      <c r="HQ491" t="s">
        <v>1606</v>
      </c>
      <c r="HR491" t="s">
        <v>1606</v>
      </c>
      <c r="HS491" t="s">
        <v>1606</v>
      </c>
      <c r="HT491">
        <v>1</v>
      </c>
      <c r="HU491">
        <v>1</v>
      </c>
      <c r="HV491">
        <v>1</v>
      </c>
      <c r="HW491">
        <v>9</v>
      </c>
      <c r="HX491">
        <v>0</v>
      </c>
      <c r="HY491">
        <v>0</v>
      </c>
      <c r="HZ491">
        <v>0</v>
      </c>
      <c r="IA491">
        <v>0</v>
      </c>
      <c r="IB491">
        <v>0</v>
      </c>
      <c r="IC491">
        <v>0</v>
      </c>
      <c r="ID491">
        <v>0</v>
      </c>
      <c r="IE491">
        <v>0</v>
      </c>
      <c r="IF491">
        <v>0</v>
      </c>
      <c r="IG491">
        <v>0</v>
      </c>
      <c r="IH491">
        <v>1</v>
      </c>
      <c r="II491">
        <v>0</v>
      </c>
      <c r="IJ491">
        <v>0</v>
      </c>
      <c r="IK491">
        <v>1</v>
      </c>
      <c r="IL491" t="s">
        <v>1606</v>
      </c>
      <c r="IM491" t="s">
        <v>1606</v>
      </c>
      <c r="IO491" t="s">
        <v>1606</v>
      </c>
      <c r="IP491" t="s">
        <v>1606</v>
      </c>
      <c r="IQ491" t="s">
        <v>1606</v>
      </c>
      <c r="IR491" t="s">
        <v>1606</v>
      </c>
      <c r="IT491" t="s">
        <v>1606</v>
      </c>
      <c r="IU491" t="s">
        <v>1606</v>
      </c>
      <c r="IV491" t="s">
        <v>1606</v>
      </c>
      <c r="IW491" t="s">
        <v>1606</v>
      </c>
      <c r="IY491" t="s">
        <v>1606</v>
      </c>
      <c r="IZ491" t="s">
        <v>1606</v>
      </c>
      <c r="JA491" t="s">
        <v>1606</v>
      </c>
      <c r="JB491" t="s">
        <v>1606</v>
      </c>
      <c r="JC491" t="s">
        <v>1606</v>
      </c>
      <c r="JD491" t="s">
        <v>1606</v>
      </c>
      <c r="JE491" t="s">
        <v>1606</v>
      </c>
      <c r="JF491" t="s">
        <v>1606</v>
      </c>
      <c r="JG491" t="s">
        <v>954</v>
      </c>
      <c r="JH491" t="s">
        <v>1606</v>
      </c>
      <c r="JI491" t="s">
        <v>1606</v>
      </c>
      <c r="JJ491" t="s">
        <v>1606</v>
      </c>
      <c r="JK491" t="s">
        <v>1606</v>
      </c>
      <c r="JL491">
        <v>2</v>
      </c>
      <c r="JM491">
        <v>3</v>
      </c>
      <c r="JN491">
        <v>2</v>
      </c>
      <c r="JO491">
        <v>3</v>
      </c>
      <c r="JP491">
        <v>3</v>
      </c>
      <c r="JQ491">
        <v>2</v>
      </c>
      <c r="JR491">
        <v>5</v>
      </c>
      <c r="JS491">
        <v>3</v>
      </c>
      <c r="JT491">
        <v>2</v>
      </c>
      <c r="JU491">
        <v>1</v>
      </c>
      <c r="JV491">
        <v>298315</v>
      </c>
      <c r="JW491">
        <v>425469</v>
      </c>
      <c r="JX491">
        <v>296315</v>
      </c>
      <c r="JY491">
        <v>401896</v>
      </c>
      <c r="JZ491">
        <v>288473</v>
      </c>
      <c r="KA491">
        <v>457648</v>
      </c>
      <c r="KB491">
        <v>210632</v>
      </c>
      <c r="KC491">
        <v>571244</v>
      </c>
      <c r="KD491">
        <v>163927</v>
      </c>
      <c r="KE491">
        <v>552162</v>
      </c>
      <c r="KF491">
        <v>174017</v>
      </c>
      <c r="KG491">
        <v>573438</v>
      </c>
      <c r="KH491">
        <v>240346</v>
      </c>
      <c r="KI491">
        <v>319322</v>
      </c>
      <c r="KJ491">
        <v>201138</v>
      </c>
      <c r="KK491">
        <v>430315</v>
      </c>
      <c r="KL491">
        <v>182928</v>
      </c>
      <c r="KM491">
        <v>38715</v>
      </c>
      <c r="KP491">
        <v>3</v>
      </c>
      <c r="KZ491">
        <v>2</v>
      </c>
      <c r="LD491">
        <v>1</v>
      </c>
      <c r="LG491">
        <v>1</v>
      </c>
      <c r="LK491">
        <v>1</v>
      </c>
      <c r="LS491">
        <v>1</v>
      </c>
      <c r="LV491">
        <v>1</v>
      </c>
      <c r="LW491">
        <v>3</v>
      </c>
      <c r="LX491" t="s">
        <v>1607</v>
      </c>
      <c r="LY491">
        <v>2</v>
      </c>
      <c r="LZ491">
        <v>1</v>
      </c>
      <c r="ME491">
        <v>1</v>
      </c>
      <c r="MH491">
        <v>1</v>
      </c>
      <c r="MK491">
        <v>1</v>
      </c>
      <c r="MN491">
        <v>1</v>
      </c>
      <c r="MR491">
        <v>1</v>
      </c>
      <c r="MW491">
        <v>2</v>
      </c>
      <c r="NA491">
        <v>1</v>
      </c>
      <c r="NF491">
        <v>1</v>
      </c>
      <c r="NI491">
        <v>1</v>
      </c>
      <c r="NK491">
        <v>2</v>
      </c>
      <c r="NL491">
        <v>1</v>
      </c>
      <c r="NM491">
        <v>1</v>
      </c>
      <c r="NN491">
        <v>1</v>
      </c>
      <c r="NO491">
        <v>1</v>
      </c>
      <c r="NP491" t="s">
        <v>1607</v>
      </c>
      <c r="NQ491">
        <v>1</v>
      </c>
      <c r="NU491">
        <v>2</v>
      </c>
      <c r="NW491">
        <v>2</v>
      </c>
      <c r="NY491">
        <v>2</v>
      </c>
      <c r="OC491">
        <v>1</v>
      </c>
      <c r="OH491">
        <v>1</v>
      </c>
      <c r="OJ491">
        <v>2</v>
      </c>
      <c r="OM491">
        <v>1</v>
      </c>
      <c r="ON491" t="s">
        <v>1607</v>
      </c>
      <c r="OR491">
        <v>2</v>
      </c>
      <c r="OV491">
        <v>1</v>
      </c>
      <c r="PE491">
        <v>2</v>
      </c>
      <c r="PL491">
        <v>3</v>
      </c>
      <c r="PO491">
        <v>3</v>
      </c>
      <c r="PX491">
        <v>3</v>
      </c>
      <c r="QB491">
        <v>3</v>
      </c>
      <c r="QR491">
        <v>3</v>
      </c>
      <c r="RI491">
        <v>1</v>
      </c>
      <c r="RR491">
        <v>1</v>
      </c>
      <c r="RT491">
        <v>3</v>
      </c>
      <c r="SA491">
        <v>5</v>
      </c>
      <c r="SQ491">
        <v>3</v>
      </c>
      <c r="ST491">
        <v>3</v>
      </c>
      <c r="SV491">
        <v>4</v>
      </c>
      <c r="SW491" t="s">
        <v>1607</v>
      </c>
      <c r="TA491">
        <v>2</v>
      </c>
      <c r="TD491">
        <v>3</v>
      </c>
      <c r="TH491">
        <v>5</v>
      </c>
      <c r="TJ491">
        <v>3</v>
      </c>
      <c r="TU491">
        <v>3</v>
      </c>
      <c r="UD491">
        <v>3</v>
      </c>
      <c r="UM491">
        <v>2</v>
      </c>
      <c r="UQ491">
        <v>1</v>
      </c>
      <c r="UR491">
        <v>2</v>
      </c>
      <c r="US491" t="s">
        <v>1607</v>
      </c>
      <c r="UU491">
        <v>2</v>
      </c>
      <c r="UZ491">
        <v>1</v>
      </c>
      <c r="VF491">
        <v>2</v>
      </c>
      <c r="VI491">
        <v>2</v>
      </c>
      <c r="VK491">
        <v>2</v>
      </c>
      <c r="VO491">
        <v>3</v>
      </c>
      <c r="WG491">
        <v>2</v>
      </c>
      <c r="WI491">
        <v>3</v>
      </c>
      <c r="WK491">
        <v>3</v>
      </c>
      <c r="WQ491">
        <v>1</v>
      </c>
      <c r="WX491">
        <v>3</v>
      </c>
      <c r="YF491">
        <v>4</v>
      </c>
      <c r="YI491">
        <v>5</v>
      </c>
      <c r="YT491">
        <v>3</v>
      </c>
      <c r="ZH491">
        <v>5</v>
      </c>
      <c r="AAH491">
        <v>1</v>
      </c>
      <c r="AAR491">
        <v>1</v>
      </c>
      <c r="AAT491">
        <v>4</v>
      </c>
      <c r="ABA491">
        <v>5</v>
      </c>
      <c r="ABJ491">
        <v>3</v>
      </c>
      <c r="ABM491">
        <v>3</v>
      </c>
      <c r="ABN491">
        <v>2</v>
      </c>
      <c r="ABS491">
        <v>3</v>
      </c>
      <c r="ABV491">
        <v>3</v>
      </c>
      <c r="ABY491">
        <v>2</v>
      </c>
      <c r="ABZ491" t="s">
        <v>1607</v>
      </c>
      <c r="ACA491">
        <v>2</v>
      </c>
      <c r="ACD491">
        <v>2</v>
      </c>
      <c r="ACE491">
        <v>2</v>
      </c>
      <c r="ACF491" t="s">
        <v>1607</v>
      </c>
      <c r="ACM491">
        <v>3</v>
      </c>
      <c r="ACN491">
        <v>2</v>
      </c>
      <c r="ACP491">
        <v>4</v>
      </c>
      <c r="ACQ491">
        <v>2</v>
      </c>
      <c r="ACR491" t="s">
        <v>1607</v>
      </c>
      <c r="ACT491">
        <v>2</v>
      </c>
      <c r="ACV491">
        <v>2</v>
      </c>
      <c r="ACW491">
        <v>2</v>
      </c>
      <c r="ACX491">
        <v>1</v>
      </c>
      <c r="ACY491">
        <v>2</v>
      </c>
      <c r="ACZ491">
        <v>1</v>
      </c>
      <c r="ADA491">
        <v>1</v>
      </c>
      <c r="ADB491">
        <v>1</v>
      </c>
      <c r="ADC491">
        <v>1</v>
      </c>
      <c r="ADD491">
        <v>2</v>
      </c>
      <c r="ADE491">
        <v>2</v>
      </c>
      <c r="ADF491">
        <v>2</v>
      </c>
      <c r="ADG491">
        <v>2</v>
      </c>
      <c r="ADH491">
        <v>2</v>
      </c>
      <c r="ADI491">
        <v>1</v>
      </c>
      <c r="ADJ491">
        <v>1</v>
      </c>
      <c r="ADK491">
        <v>1</v>
      </c>
      <c r="ADL491">
        <v>1</v>
      </c>
      <c r="ADM491">
        <v>1</v>
      </c>
      <c r="ADN491">
        <v>1</v>
      </c>
      <c r="ADO491">
        <v>0</v>
      </c>
      <c r="ADP491">
        <v>0</v>
      </c>
      <c r="ADQ491">
        <v>4</v>
      </c>
      <c r="ADR491">
        <v>1</v>
      </c>
      <c r="ADS491">
        <v>1</v>
      </c>
      <c r="ADT491">
        <v>2</v>
      </c>
      <c r="ADU491">
        <v>2</v>
      </c>
      <c r="ADV491">
        <v>1</v>
      </c>
      <c r="ADW491">
        <v>1</v>
      </c>
      <c r="ADX491">
        <v>1</v>
      </c>
      <c r="ADY491">
        <v>1</v>
      </c>
      <c r="ADZ491">
        <v>0</v>
      </c>
      <c r="AEB491">
        <v>1</v>
      </c>
      <c r="AEC491">
        <v>1</v>
      </c>
      <c r="AED491">
        <v>1</v>
      </c>
      <c r="AEE491">
        <v>2</v>
      </c>
      <c r="AEK491">
        <v>1</v>
      </c>
      <c r="AEP491">
        <v>0</v>
      </c>
      <c r="AEQ491">
        <v>0</v>
      </c>
      <c r="AER491">
        <v>1</v>
      </c>
      <c r="AES491" t="s">
        <v>1098</v>
      </c>
      <c r="AET491" t="s">
        <v>1606</v>
      </c>
      <c r="AEU491">
        <v>30</v>
      </c>
      <c r="AEV491" t="s">
        <v>1606</v>
      </c>
      <c r="AEW491" t="s">
        <v>956</v>
      </c>
      <c r="AEX491" t="s">
        <v>1606</v>
      </c>
      <c r="AEY491">
        <v>8</v>
      </c>
      <c r="AEZ491">
        <v>1</v>
      </c>
      <c r="AFA491">
        <v>2</v>
      </c>
      <c r="AFB491">
        <v>2</v>
      </c>
      <c r="AFC491">
        <v>2</v>
      </c>
      <c r="AFD491">
        <v>2</v>
      </c>
      <c r="AFE491">
        <v>0</v>
      </c>
      <c r="AFF491">
        <v>0</v>
      </c>
      <c r="AFG491">
        <v>2</v>
      </c>
      <c r="AFH491">
        <v>2</v>
      </c>
      <c r="AFI491">
        <v>2</v>
      </c>
      <c r="AFJ491">
        <v>1</v>
      </c>
      <c r="AFK491">
        <v>0</v>
      </c>
      <c r="AFL491">
        <v>2</v>
      </c>
      <c r="AFM491">
        <v>1</v>
      </c>
      <c r="AFN491" t="s">
        <v>1104</v>
      </c>
      <c r="AFO491" t="s">
        <v>1606</v>
      </c>
      <c r="AFP491">
        <v>2</v>
      </c>
      <c r="AFQ491">
        <v>1</v>
      </c>
      <c r="AFR491">
        <v>1</v>
      </c>
      <c r="AFS491">
        <v>1</v>
      </c>
      <c r="AFT491">
        <v>5</v>
      </c>
      <c r="AFU491">
        <v>4</v>
      </c>
      <c r="AFV491">
        <v>4</v>
      </c>
      <c r="AFW491">
        <v>3</v>
      </c>
      <c r="AFX491">
        <v>1</v>
      </c>
      <c r="AFY491">
        <v>3</v>
      </c>
      <c r="AFZ491">
        <v>2</v>
      </c>
      <c r="AGA491">
        <v>2</v>
      </c>
      <c r="AGB491">
        <v>2</v>
      </c>
      <c r="AGC491">
        <v>2</v>
      </c>
      <c r="AGD491">
        <v>2</v>
      </c>
      <c r="AGE491">
        <v>2</v>
      </c>
      <c r="AGF491">
        <v>1</v>
      </c>
      <c r="AGG491">
        <v>1</v>
      </c>
      <c r="AGH491">
        <v>2</v>
      </c>
      <c r="AGI491">
        <v>1</v>
      </c>
      <c r="AGJ491">
        <v>2</v>
      </c>
      <c r="AGK491">
        <v>2</v>
      </c>
      <c r="AGL491">
        <v>2</v>
      </c>
      <c r="AGM491">
        <v>1</v>
      </c>
      <c r="AGN491">
        <v>1</v>
      </c>
      <c r="AGO491">
        <v>1</v>
      </c>
      <c r="AGP491">
        <v>1</v>
      </c>
      <c r="AGQ491">
        <v>1</v>
      </c>
      <c r="AGR491">
        <v>2</v>
      </c>
      <c r="AGS491">
        <v>2</v>
      </c>
      <c r="AGT491">
        <v>1</v>
      </c>
      <c r="AGU491">
        <v>1</v>
      </c>
      <c r="AGV491">
        <v>1</v>
      </c>
      <c r="AGW491">
        <v>1</v>
      </c>
      <c r="AGX491">
        <v>2</v>
      </c>
      <c r="AGY491">
        <v>2</v>
      </c>
      <c r="AGZ491">
        <v>2</v>
      </c>
      <c r="AHA491">
        <v>2</v>
      </c>
      <c r="AHB491">
        <v>2</v>
      </c>
      <c r="AHC491">
        <v>1</v>
      </c>
      <c r="AHD491">
        <v>1</v>
      </c>
      <c r="AHE491">
        <v>1</v>
      </c>
      <c r="AHF491">
        <v>1</v>
      </c>
      <c r="AHG491">
        <v>1</v>
      </c>
      <c r="AHH491">
        <v>1</v>
      </c>
      <c r="AHI491">
        <v>1</v>
      </c>
      <c r="AHJ491">
        <v>1</v>
      </c>
      <c r="AHK491">
        <v>2</v>
      </c>
      <c r="AHL491">
        <v>2</v>
      </c>
      <c r="AHM491">
        <v>2</v>
      </c>
      <c r="AHN491">
        <v>2</v>
      </c>
      <c r="AHO491">
        <v>3</v>
      </c>
      <c r="AHP491" t="s">
        <v>1115</v>
      </c>
      <c r="AHQ491" t="s">
        <v>1606</v>
      </c>
      <c r="AHS491" s="5"/>
      <c r="AHT491" s="5"/>
      <c r="AHU491">
        <v>25</v>
      </c>
      <c r="AHV491">
        <v>34</v>
      </c>
      <c r="AHW491">
        <v>13</v>
      </c>
      <c r="AHX491">
        <v>0</v>
      </c>
      <c r="AHY491">
        <v>-64</v>
      </c>
      <c r="AHZ491">
        <v>211</v>
      </c>
      <c r="AIA491">
        <v>494</v>
      </c>
      <c r="AIB491">
        <v>55</v>
      </c>
      <c r="AIC491">
        <v>211</v>
      </c>
      <c r="AID491">
        <v>506</v>
      </c>
      <c r="AIE491">
        <v>1</v>
      </c>
      <c r="AIF491">
        <v>1</v>
      </c>
      <c r="AIG491">
        <v>0</v>
      </c>
      <c r="AIH491">
        <v>2</v>
      </c>
      <c r="AII491">
        <v>1</v>
      </c>
      <c r="AIJ491">
        <v>1</v>
      </c>
      <c r="AIK491">
        <v>2</v>
      </c>
      <c r="AIL491">
        <v>8</v>
      </c>
      <c r="AIM491">
        <v>0</v>
      </c>
      <c r="AIN491">
        <v>419</v>
      </c>
      <c r="AIO491">
        <v>8</v>
      </c>
      <c r="AIP491">
        <v>363</v>
      </c>
      <c r="AIQ491">
        <v>7</v>
      </c>
      <c r="AIR491">
        <v>508</v>
      </c>
      <c r="AIS491">
        <v>8</v>
      </c>
      <c r="AIT491">
        <v>526</v>
      </c>
      <c r="AIU491">
        <v>7</v>
      </c>
      <c r="AIV491">
        <v>591</v>
      </c>
      <c r="AIW491">
        <v>7</v>
      </c>
      <c r="AIX491">
        <v>542</v>
      </c>
      <c r="AIY491">
        <v>6</v>
      </c>
      <c r="AIZ491">
        <v>37</v>
      </c>
      <c r="AJA491">
        <v>10</v>
      </c>
      <c r="AJB491">
        <v>446</v>
      </c>
      <c r="AJC491">
        <v>7</v>
      </c>
      <c r="AJD491">
        <v>397</v>
      </c>
      <c r="AJE491">
        <v>7</v>
      </c>
      <c r="AJF491">
        <v>4</v>
      </c>
      <c r="AJG491">
        <v>342</v>
      </c>
      <c r="AJH491">
        <v>4</v>
      </c>
      <c r="AJI491">
        <v>457</v>
      </c>
      <c r="AJJ491">
        <v>5919999999999999</v>
      </c>
      <c r="AJK491">
        <v>5.3163510048796624E+16</v>
      </c>
      <c r="AJL491">
        <v>4739352157899707</v>
      </c>
      <c r="AJM491">
        <v>5110292274527498</v>
      </c>
    </row>
    <row r="492" spans="1:949" x14ac:dyDescent="0.35">
      <c r="A492">
        <v>31134</v>
      </c>
      <c r="B492">
        <v>2</v>
      </c>
      <c r="C492">
        <v>2</v>
      </c>
      <c r="D492" t="s">
        <v>1606</v>
      </c>
      <c r="E492">
        <v>64</v>
      </c>
      <c r="F492">
        <v>2</v>
      </c>
      <c r="G492">
        <v>0</v>
      </c>
      <c r="H492">
        <v>1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1</v>
      </c>
      <c r="O492">
        <v>6</v>
      </c>
      <c r="P492">
        <v>6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1</v>
      </c>
      <c r="W492">
        <v>0</v>
      </c>
      <c r="X492">
        <v>0</v>
      </c>
      <c r="Y492">
        <v>4</v>
      </c>
      <c r="Z492">
        <v>53</v>
      </c>
      <c r="AA492">
        <v>198</v>
      </c>
      <c r="AB492">
        <v>1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1</v>
      </c>
      <c r="AJ492">
        <v>0</v>
      </c>
      <c r="AK492">
        <v>0</v>
      </c>
      <c r="AL492">
        <v>0</v>
      </c>
      <c r="AM492">
        <v>1</v>
      </c>
      <c r="AN492">
        <v>0</v>
      </c>
      <c r="AO492">
        <v>0</v>
      </c>
      <c r="AP492">
        <v>0</v>
      </c>
      <c r="AQ492">
        <v>0</v>
      </c>
      <c r="AS492">
        <v>4</v>
      </c>
      <c r="AT492">
        <v>1</v>
      </c>
      <c r="AV492">
        <v>1</v>
      </c>
      <c r="AX492">
        <v>1</v>
      </c>
      <c r="AZ492">
        <v>1</v>
      </c>
      <c r="BA492">
        <v>1</v>
      </c>
      <c r="BB492">
        <v>1</v>
      </c>
      <c r="BC492">
        <v>1</v>
      </c>
      <c r="BD492">
        <v>1</v>
      </c>
      <c r="BE492">
        <v>1</v>
      </c>
      <c r="BF492">
        <v>1</v>
      </c>
      <c r="BG492">
        <v>12</v>
      </c>
      <c r="BH492" t="s">
        <v>954</v>
      </c>
      <c r="BI492" t="s">
        <v>1606</v>
      </c>
      <c r="BJ492" t="s">
        <v>1606</v>
      </c>
      <c r="BK492" t="s">
        <v>1606</v>
      </c>
      <c r="BL492">
        <v>160</v>
      </c>
      <c r="BM492">
        <v>90</v>
      </c>
      <c r="BN492">
        <v>12</v>
      </c>
      <c r="BP492">
        <v>1</v>
      </c>
      <c r="BQ492">
        <v>330</v>
      </c>
      <c r="BR492">
        <v>2</v>
      </c>
      <c r="BS492">
        <v>11</v>
      </c>
      <c r="BT492">
        <v>172</v>
      </c>
      <c r="BU492">
        <v>444</v>
      </c>
      <c r="BV492">
        <v>64</v>
      </c>
      <c r="BW492">
        <v>147</v>
      </c>
      <c r="BX492">
        <v>235</v>
      </c>
      <c r="BY492">
        <v>241</v>
      </c>
      <c r="BZ492">
        <v>63</v>
      </c>
      <c r="CA492">
        <v>46</v>
      </c>
      <c r="CB492">
        <v>298</v>
      </c>
      <c r="CC492">
        <v>313</v>
      </c>
      <c r="CD492">
        <v>73</v>
      </c>
      <c r="CE492">
        <v>55</v>
      </c>
      <c r="CG492">
        <v>603</v>
      </c>
      <c r="CI492">
        <v>74</v>
      </c>
      <c r="CJ492">
        <v>78</v>
      </c>
      <c r="CK492">
        <v>78</v>
      </c>
      <c r="CL492" t="s">
        <v>954</v>
      </c>
      <c r="CM492" t="s">
        <v>1606</v>
      </c>
      <c r="CN492">
        <v>1</v>
      </c>
      <c r="CO492" t="s">
        <v>1607</v>
      </c>
      <c r="CP492">
        <v>1</v>
      </c>
      <c r="CR492" t="s">
        <v>1606</v>
      </c>
      <c r="CS492">
        <v>2</v>
      </c>
      <c r="CT492">
        <v>36</v>
      </c>
      <c r="CU492">
        <v>36</v>
      </c>
      <c r="CV492">
        <v>99</v>
      </c>
      <c r="CW492">
        <v>218</v>
      </c>
      <c r="CX492">
        <v>555</v>
      </c>
      <c r="CY492">
        <v>67</v>
      </c>
      <c r="DK492">
        <v>3</v>
      </c>
      <c r="DL492">
        <v>1</v>
      </c>
      <c r="DM492">
        <v>3515625</v>
      </c>
      <c r="DN492">
        <v>5</v>
      </c>
      <c r="DO492">
        <v>3</v>
      </c>
      <c r="DP492">
        <v>63</v>
      </c>
      <c r="DQ492">
        <v>350702947845805</v>
      </c>
      <c r="DR492">
        <v>1.6001991358924664E+16</v>
      </c>
      <c r="DS492">
        <v>8981221083189693</v>
      </c>
      <c r="DT492">
        <v>-1.8778916810306192E+16</v>
      </c>
      <c r="DU492">
        <v>1991358924664155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v>0</v>
      </c>
      <c r="EF492">
        <v>1</v>
      </c>
      <c r="EG492">
        <v>1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1</v>
      </c>
      <c r="ER492">
        <v>1</v>
      </c>
      <c r="ES492">
        <v>0</v>
      </c>
      <c r="ET492">
        <v>0</v>
      </c>
      <c r="EU492">
        <v>0</v>
      </c>
      <c r="EV492">
        <v>0</v>
      </c>
      <c r="EW492">
        <v>0</v>
      </c>
      <c r="EX492">
        <v>1</v>
      </c>
      <c r="EY492">
        <v>1</v>
      </c>
      <c r="EZ492">
        <v>0</v>
      </c>
      <c r="FA492">
        <v>1</v>
      </c>
      <c r="FB492">
        <v>0</v>
      </c>
      <c r="FC492">
        <v>0</v>
      </c>
      <c r="FD492">
        <v>1</v>
      </c>
      <c r="FE492">
        <v>1</v>
      </c>
      <c r="FF492">
        <v>0</v>
      </c>
      <c r="FG492">
        <v>1</v>
      </c>
      <c r="FH492">
        <v>1</v>
      </c>
      <c r="FI492" t="s">
        <v>955</v>
      </c>
      <c r="FJ492">
        <v>1</v>
      </c>
      <c r="FK492">
        <v>2</v>
      </c>
      <c r="FM492">
        <v>1</v>
      </c>
      <c r="FN492">
        <v>1</v>
      </c>
      <c r="FO492">
        <v>1</v>
      </c>
      <c r="FP492">
        <v>1</v>
      </c>
      <c r="FQ492">
        <v>1</v>
      </c>
      <c r="FR492">
        <v>1</v>
      </c>
      <c r="FS492">
        <v>1</v>
      </c>
      <c r="FT492">
        <v>1</v>
      </c>
      <c r="FU492">
        <v>1</v>
      </c>
      <c r="FV492">
        <v>1</v>
      </c>
      <c r="FW492">
        <v>0</v>
      </c>
      <c r="GD492" t="s">
        <v>1606</v>
      </c>
      <c r="GE492" t="s">
        <v>1606</v>
      </c>
      <c r="GG492">
        <v>0</v>
      </c>
      <c r="GH492">
        <v>0</v>
      </c>
      <c r="GI492">
        <v>0</v>
      </c>
      <c r="GJ492">
        <v>0</v>
      </c>
      <c r="GK492">
        <v>0</v>
      </c>
      <c r="GL492">
        <v>0</v>
      </c>
      <c r="GM492">
        <v>0</v>
      </c>
      <c r="GN492">
        <v>0</v>
      </c>
      <c r="GO492">
        <v>0</v>
      </c>
      <c r="GP492">
        <v>0</v>
      </c>
      <c r="GQ492">
        <v>1</v>
      </c>
      <c r="GR492">
        <v>1</v>
      </c>
      <c r="GS492">
        <v>0</v>
      </c>
      <c r="GT492">
        <v>0</v>
      </c>
      <c r="GU492" s="5">
        <v>39821</v>
      </c>
      <c r="GV492" s="5">
        <v>39821</v>
      </c>
      <c r="GW492">
        <v>2</v>
      </c>
      <c r="GX492" s="5">
        <v>39709</v>
      </c>
      <c r="GY492">
        <v>0</v>
      </c>
      <c r="GZ492">
        <v>0</v>
      </c>
      <c r="HA492">
        <v>0</v>
      </c>
      <c r="HB492">
        <v>0</v>
      </c>
      <c r="HC492">
        <v>0</v>
      </c>
      <c r="HD492">
        <v>0</v>
      </c>
      <c r="HE492">
        <v>0</v>
      </c>
      <c r="HF492">
        <v>1</v>
      </c>
      <c r="HG492">
        <v>1</v>
      </c>
      <c r="HH492">
        <v>0</v>
      </c>
      <c r="HI492">
        <v>0</v>
      </c>
      <c r="HJ492">
        <v>1</v>
      </c>
      <c r="HM492" s="5">
        <v>39821</v>
      </c>
      <c r="HN492" s="5">
        <v>39821</v>
      </c>
      <c r="HO492" s="5">
        <v>39821</v>
      </c>
      <c r="HP492" t="s">
        <v>1606</v>
      </c>
      <c r="HQ492" t="s">
        <v>1606</v>
      </c>
      <c r="HR492" t="s">
        <v>1606</v>
      </c>
      <c r="HS492" t="s">
        <v>1606</v>
      </c>
      <c r="IL492" t="s">
        <v>1606</v>
      </c>
      <c r="IM492" t="s">
        <v>1606</v>
      </c>
      <c r="IO492" t="s">
        <v>1606</v>
      </c>
      <c r="IP492" t="s">
        <v>1606</v>
      </c>
      <c r="IQ492" t="s">
        <v>1606</v>
      </c>
      <c r="IR492" t="s">
        <v>1606</v>
      </c>
      <c r="IT492" t="s">
        <v>1606</v>
      </c>
      <c r="IU492" t="s">
        <v>1606</v>
      </c>
      <c r="IV492" t="s">
        <v>1606</v>
      </c>
      <c r="IW492" t="s">
        <v>1606</v>
      </c>
      <c r="IY492" t="s">
        <v>1606</v>
      </c>
      <c r="IZ492" t="s">
        <v>1606</v>
      </c>
      <c r="JA492" t="s">
        <v>1606</v>
      </c>
      <c r="JB492" t="s">
        <v>1606</v>
      </c>
      <c r="JC492" t="s">
        <v>1606</v>
      </c>
      <c r="JD492" t="s">
        <v>1606</v>
      </c>
      <c r="JE492" t="s">
        <v>1606</v>
      </c>
      <c r="JF492" t="s">
        <v>1606</v>
      </c>
      <c r="JG492" t="s">
        <v>1606</v>
      </c>
      <c r="JH492" t="s">
        <v>1606</v>
      </c>
      <c r="JI492" t="s">
        <v>1606</v>
      </c>
      <c r="JJ492" t="s">
        <v>1606</v>
      </c>
      <c r="JK492" t="s">
        <v>1606</v>
      </c>
      <c r="JL492">
        <v>1</v>
      </c>
      <c r="JM492">
        <v>2</v>
      </c>
      <c r="JN492">
        <v>1</v>
      </c>
      <c r="JO492">
        <v>2</v>
      </c>
      <c r="JP492">
        <v>3</v>
      </c>
      <c r="JQ492">
        <v>3</v>
      </c>
      <c r="JR492">
        <v>6</v>
      </c>
      <c r="JS492">
        <v>3</v>
      </c>
      <c r="JT492">
        <v>2</v>
      </c>
      <c r="JU492">
        <v>3</v>
      </c>
      <c r="JV492">
        <v>285824</v>
      </c>
      <c r="JW492">
        <v>549169</v>
      </c>
      <c r="JX492">
        <v>251979</v>
      </c>
      <c r="JY492">
        <v>564891</v>
      </c>
      <c r="JZ492">
        <v>221484</v>
      </c>
      <c r="KA492">
        <v>53259</v>
      </c>
      <c r="KB492">
        <v>219522</v>
      </c>
      <c r="KC492">
        <v>640349</v>
      </c>
      <c r="KD492">
        <v>178714</v>
      </c>
      <c r="KE492">
        <v>586665</v>
      </c>
      <c r="KF492">
        <v>166692</v>
      </c>
      <c r="KG492">
        <v>681565</v>
      </c>
      <c r="KH492">
        <v>217278</v>
      </c>
      <c r="KI492">
        <v>314342</v>
      </c>
      <c r="KJ492">
        <v>231183</v>
      </c>
      <c r="KK492">
        <v>376611</v>
      </c>
      <c r="KL492">
        <v>282423</v>
      </c>
      <c r="KM492">
        <v>308667</v>
      </c>
      <c r="KP492">
        <v>4</v>
      </c>
      <c r="LA492">
        <v>3</v>
      </c>
      <c r="LE492">
        <v>1</v>
      </c>
      <c r="LG492">
        <v>3</v>
      </c>
      <c r="LK492">
        <v>2</v>
      </c>
      <c r="LR492">
        <v>1</v>
      </c>
      <c r="LU492">
        <v>2</v>
      </c>
      <c r="LW492">
        <v>3</v>
      </c>
      <c r="LX492" t="s">
        <v>1607</v>
      </c>
      <c r="MA492">
        <v>3</v>
      </c>
      <c r="MK492">
        <v>1</v>
      </c>
      <c r="MO492">
        <v>2</v>
      </c>
      <c r="MP492">
        <v>1</v>
      </c>
      <c r="NB492">
        <v>3</v>
      </c>
      <c r="NE492">
        <v>2</v>
      </c>
      <c r="NG492">
        <v>2</v>
      </c>
      <c r="NJ492">
        <v>3</v>
      </c>
      <c r="NO492">
        <v>3</v>
      </c>
      <c r="NP492" t="s">
        <v>1607</v>
      </c>
      <c r="NR492">
        <v>3</v>
      </c>
      <c r="NT492">
        <v>1</v>
      </c>
      <c r="NW492">
        <v>1</v>
      </c>
      <c r="NX492">
        <v>2</v>
      </c>
      <c r="OD492">
        <v>2</v>
      </c>
      <c r="OG492">
        <v>2</v>
      </c>
      <c r="OM492">
        <v>2</v>
      </c>
      <c r="ON492" t="s">
        <v>1607</v>
      </c>
      <c r="OS492">
        <v>2</v>
      </c>
      <c r="OV492">
        <v>1</v>
      </c>
      <c r="PE492">
        <v>3</v>
      </c>
      <c r="PL492">
        <v>4</v>
      </c>
      <c r="PO492">
        <v>4</v>
      </c>
      <c r="PX492">
        <v>4</v>
      </c>
      <c r="QR492">
        <v>4</v>
      </c>
      <c r="RI492">
        <v>3</v>
      </c>
      <c r="RR492">
        <v>3</v>
      </c>
      <c r="RT492">
        <v>4</v>
      </c>
      <c r="SA492">
        <v>5</v>
      </c>
      <c r="SP492">
        <v>4</v>
      </c>
      <c r="SR492">
        <v>4</v>
      </c>
      <c r="ST492">
        <v>5</v>
      </c>
      <c r="SV492">
        <v>5</v>
      </c>
      <c r="SW492" t="s">
        <v>1607</v>
      </c>
      <c r="TA492">
        <v>4</v>
      </c>
      <c r="TH492">
        <v>6</v>
      </c>
      <c r="TJ492">
        <v>3</v>
      </c>
      <c r="TK492">
        <v>2</v>
      </c>
      <c r="TL492">
        <v>2</v>
      </c>
      <c r="TU492">
        <v>4</v>
      </c>
      <c r="UD492">
        <v>3</v>
      </c>
      <c r="UM492">
        <v>4</v>
      </c>
      <c r="UQ492">
        <v>2</v>
      </c>
      <c r="UR492">
        <v>4</v>
      </c>
      <c r="US492" t="s">
        <v>1607</v>
      </c>
      <c r="UU492">
        <v>4</v>
      </c>
      <c r="UZ492">
        <v>3</v>
      </c>
      <c r="VF492">
        <v>5</v>
      </c>
      <c r="VI492">
        <v>3</v>
      </c>
      <c r="VK492">
        <v>4</v>
      </c>
      <c r="VO492">
        <v>4</v>
      </c>
      <c r="WG492">
        <v>1</v>
      </c>
      <c r="WI492">
        <v>2</v>
      </c>
      <c r="WK492">
        <v>2</v>
      </c>
      <c r="WQ492">
        <v>2</v>
      </c>
      <c r="WX492">
        <v>4</v>
      </c>
      <c r="YF492">
        <v>3</v>
      </c>
      <c r="YI492">
        <v>4</v>
      </c>
      <c r="ZH492">
        <v>5</v>
      </c>
      <c r="AAH492">
        <v>1</v>
      </c>
      <c r="AAR492">
        <v>1</v>
      </c>
      <c r="AAT492">
        <v>2</v>
      </c>
      <c r="AAU492">
        <v>1</v>
      </c>
      <c r="ABA492">
        <v>4</v>
      </c>
      <c r="ABJ492">
        <v>2</v>
      </c>
      <c r="ABM492">
        <v>1</v>
      </c>
      <c r="ABO492">
        <v>1</v>
      </c>
      <c r="ABP492">
        <v>2</v>
      </c>
      <c r="ABQ492">
        <v>1</v>
      </c>
      <c r="ABS492">
        <v>2</v>
      </c>
      <c r="ABU492">
        <v>2</v>
      </c>
      <c r="ABY492">
        <v>1</v>
      </c>
      <c r="ABZ492" t="s">
        <v>1607</v>
      </c>
      <c r="ACA492">
        <v>1</v>
      </c>
      <c r="ACD492">
        <v>2</v>
      </c>
      <c r="ACE492">
        <v>1</v>
      </c>
      <c r="ACF492" t="s">
        <v>1607</v>
      </c>
      <c r="ACM492">
        <v>1</v>
      </c>
      <c r="ACP492">
        <v>4</v>
      </c>
      <c r="ACQ492">
        <v>1</v>
      </c>
      <c r="ACR492" t="s">
        <v>1607</v>
      </c>
      <c r="ACS492">
        <v>1</v>
      </c>
      <c r="ACV492">
        <v>2</v>
      </c>
      <c r="ACX492">
        <v>1</v>
      </c>
      <c r="ACY492">
        <v>2</v>
      </c>
      <c r="ACZ492">
        <v>2</v>
      </c>
      <c r="ADA492">
        <v>2</v>
      </c>
      <c r="ADB492">
        <v>1</v>
      </c>
      <c r="ADC492">
        <v>1</v>
      </c>
      <c r="ADD492">
        <v>2</v>
      </c>
      <c r="ADE492">
        <v>5</v>
      </c>
      <c r="ADF492">
        <v>1</v>
      </c>
      <c r="ADG492">
        <v>1</v>
      </c>
      <c r="ADH492">
        <v>2</v>
      </c>
      <c r="ADI492">
        <v>1</v>
      </c>
      <c r="ADJ492">
        <v>1</v>
      </c>
      <c r="ADK492">
        <v>1</v>
      </c>
      <c r="ADL492">
        <v>1</v>
      </c>
      <c r="ADM492">
        <v>1</v>
      </c>
      <c r="ADN492">
        <v>3</v>
      </c>
      <c r="ADO492">
        <v>3</v>
      </c>
      <c r="ADP492">
        <v>0</v>
      </c>
      <c r="ADQ492">
        <v>3</v>
      </c>
      <c r="ADR492">
        <v>2</v>
      </c>
      <c r="ADS492">
        <v>2</v>
      </c>
      <c r="ADT492">
        <v>2</v>
      </c>
      <c r="ADU492">
        <v>4</v>
      </c>
      <c r="ADV492">
        <v>1</v>
      </c>
      <c r="ADW492">
        <v>2</v>
      </c>
      <c r="ADX492">
        <v>3</v>
      </c>
      <c r="ADY492">
        <v>2</v>
      </c>
      <c r="ADZ492">
        <v>0</v>
      </c>
      <c r="AEA492">
        <v>3</v>
      </c>
      <c r="AEB492">
        <v>1</v>
      </c>
      <c r="AEC492">
        <v>2</v>
      </c>
      <c r="AED492">
        <v>2</v>
      </c>
      <c r="AEO492">
        <v>0</v>
      </c>
      <c r="AER492">
        <v>4</v>
      </c>
      <c r="AES492" t="s">
        <v>935</v>
      </c>
      <c r="AET492" t="s">
        <v>1606</v>
      </c>
      <c r="AEU492">
        <v>20</v>
      </c>
      <c r="AEV492" t="s">
        <v>1606</v>
      </c>
      <c r="AEW492" t="s">
        <v>988</v>
      </c>
      <c r="AEX492" t="s">
        <v>1606</v>
      </c>
      <c r="AEY492">
        <v>6</v>
      </c>
      <c r="AEZ492">
        <v>2</v>
      </c>
      <c r="AFA492">
        <v>3</v>
      </c>
      <c r="AFB492">
        <v>2</v>
      </c>
      <c r="AFC492">
        <v>1</v>
      </c>
      <c r="AFD492">
        <v>0</v>
      </c>
      <c r="AFE492">
        <v>0</v>
      </c>
      <c r="AFF492">
        <v>2</v>
      </c>
      <c r="AFG492">
        <v>0</v>
      </c>
      <c r="AFH492">
        <v>2</v>
      </c>
      <c r="AFI492">
        <v>1</v>
      </c>
      <c r="AFJ492">
        <v>0</v>
      </c>
      <c r="AFK492">
        <v>0</v>
      </c>
      <c r="AFL492">
        <v>3</v>
      </c>
      <c r="AFM492">
        <v>1</v>
      </c>
      <c r="AFN492" t="s">
        <v>1116</v>
      </c>
      <c r="AFO492" t="s">
        <v>1606</v>
      </c>
      <c r="AFP492">
        <v>4</v>
      </c>
      <c r="AFQ492">
        <v>3</v>
      </c>
      <c r="AFR492">
        <v>3</v>
      </c>
      <c r="AFS492">
        <v>1</v>
      </c>
      <c r="AFT492">
        <v>5</v>
      </c>
      <c r="AFU492">
        <v>5</v>
      </c>
      <c r="AFW492">
        <v>4</v>
      </c>
      <c r="AFX492">
        <v>1</v>
      </c>
      <c r="AFY492">
        <v>2</v>
      </c>
      <c r="AFZ492">
        <v>3</v>
      </c>
      <c r="AGA492">
        <v>2</v>
      </c>
      <c r="AGB492">
        <v>2</v>
      </c>
      <c r="AGC492">
        <v>1</v>
      </c>
      <c r="AGD492">
        <v>1</v>
      </c>
      <c r="AGE492">
        <v>1</v>
      </c>
      <c r="AGF492">
        <v>1</v>
      </c>
      <c r="AGG492">
        <v>1</v>
      </c>
      <c r="AGH492">
        <v>1</v>
      </c>
      <c r="AGI492">
        <v>1</v>
      </c>
      <c r="AGJ492">
        <v>2</v>
      </c>
      <c r="AGK492">
        <v>1</v>
      </c>
      <c r="AGL492">
        <v>2</v>
      </c>
      <c r="AGM492">
        <v>1</v>
      </c>
      <c r="AGN492">
        <v>2</v>
      </c>
      <c r="AGO492">
        <v>1</v>
      </c>
      <c r="AGP492">
        <v>2</v>
      </c>
      <c r="AGQ492">
        <v>1</v>
      </c>
      <c r="AGR492">
        <v>1</v>
      </c>
      <c r="AGS492">
        <v>1</v>
      </c>
      <c r="AGT492">
        <v>1</v>
      </c>
      <c r="AGU492">
        <v>1</v>
      </c>
      <c r="AGV492">
        <v>1</v>
      </c>
      <c r="AGW492">
        <v>1</v>
      </c>
      <c r="AGX492">
        <v>2</v>
      </c>
      <c r="AGY492">
        <v>2</v>
      </c>
      <c r="AGZ492">
        <v>2</v>
      </c>
      <c r="AHA492">
        <v>2</v>
      </c>
      <c r="AHB492">
        <v>2</v>
      </c>
      <c r="AHC492">
        <v>1</v>
      </c>
      <c r="AHD492">
        <v>1</v>
      </c>
      <c r="AHE492">
        <v>1</v>
      </c>
      <c r="AHF492">
        <v>1</v>
      </c>
      <c r="AHG492">
        <v>1</v>
      </c>
      <c r="AHH492">
        <v>1</v>
      </c>
      <c r="AHI492">
        <v>1</v>
      </c>
      <c r="AHJ492">
        <v>1</v>
      </c>
      <c r="AHK492">
        <v>2</v>
      </c>
      <c r="AHL492">
        <v>2</v>
      </c>
      <c r="AHM492">
        <v>1</v>
      </c>
      <c r="AHN492">
        <v>2</v>
      </c>
      <c r="AHO492">
        <v>3</v>
      </c>
      <c r="AHP492" t="s">
        <v>1117</v>
      </c>
      <c r="AHQ492" t="s">
        <v>1606</v>
      </c>
      <c r="AHR492">
        <v>36</v>
      </c>
      <c r="AHS492" s="5">
        <v>39821</v>
      </c>
      <c r="AHT492" s="5">
        <v>39822</v>
      </c>
      <c r="AHU492">
        <v>28</v>
      </c>
      <c r="AHV492">
        <v>34</v>
      </c>
      <c r="AHW492">
        <v>25</v>
      </c>
      <c r="AHX492">
        <v>0</v>
      </c>
      <c r="AHY492">
        <v>85</v>
      </c>
      <c r="AHZ492">
        <v>204</v>
      </c>
      <c r="AIA492">
        <v>585</v>
      </c>
      <c r="AIB492">
        <v>935</v>
      </c>
      <c r="AIC492">
        <v>199</v>
      </c>
      <c r="AID492">
        <v>594</v>
      </c>
      <c r="AIE492">
        <v>0</v>
      </c>
      <c r="AIF492">
        <v>1</v>
      </c>
      <c r="AIG492">
        <v>1</v>
      </c>
      <c r="AIH492">
        <v>2</v>
      </c>
      <c r="AII492">
        <v>2</v>
      </c>
      <c r="AIJ492">
        <v>2</v>
      </c>
      <c r="AIK492">
        <v>2</v>
      </c>
      <c r="AIL492">
        <v>10</v>
      </c>
      <c r="AIM492">
        <v>0</v>
      </c>
      <c r="AIN492">
        <v>539</v>
      </c>
      <c r="AIO492">
        <v>8</v>
      </c>
      <c r="AIP492">
        <v>565</v>
      </c>
      <c r="AIQ492">
        <v>7</v>
      </c>
      <c r="AIR492">
        <v>515</v>
      </c>
      <c r="AIS492">
        <v>8</v>
      </c>
      <c r="AIT492">
        <v>643</v>
      </c>
      <c r="AIU492">
        <v>7</v>
      </c>
      <c r="AIV492">
        <v>636</v>
      </c>
      <c r="AIW492">
        <v>7</v>
      </c>
      <c r="AIX492">
        <v>642</v>
      </c>
      <c r="AIY492">
        <v>6</v>
      </c>
      <c r="AIZ492">
        <v>324</v>
      </c>
      <c r="AJA492">
        <v>10</v>
      </c>
      <c r="AJB492">
        <v>398</v>
      </c>
      <c r="AJC492">
        <v>7</v>
      </c>
      <c r="AJD492">
        <v>305</v>
      </c>
      <c r="AJE492">
        <v>7</v>
      </c>
      <c r="AJF492">
        <v>4</v>
      </c>
      <c r="AJG492">
        <v>347</v>
      </c>
      <c r="AJH492">
        <v>4</v>
      </c>
      <c r="AJI492">
        <v>38</v>
      </c>
      <c r="AJJ492">
        <v>2.8962988826815648E+16</v>
      </c>
      <c r="AJK492">
        <v>7282276073112233</v>
      </c>
      <c r="AJL492">
        <v>5767305694588724</v>
      </c>
      <c r="AJM492">
        <v>5815319127112342</v>
      </c>
    </row>
    <row r="493" spans="1:949" x14ac:dyDescent="0.35">
      <c r="A493">
        <v>31134</v>
      </c>
      <c r="B493">
        <v>2</v>
      </c>
      <c r="C493">
        <v>2</v>
      </c>
      <c r="D493" t="s">
        <v>1606</v>
      </c>
      <c r="E493">
        <v>64</v>
      </c>
      <c r="F493">
        <v>2</v>
      </c>
      <c r="G493">
        <v>0</v>
      </c>
      <c r="H493">
        <v>1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1</v>
      </c>
      <c r="O493">
        <v>6</v>
      </c>
      <c r="P493">
        <v>6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1</v>
      </c>
      <c r="W493">
        <v>0</v>
      </c>
      <c r="X493">
        <v>0</v>
      </c>
      <c r="Y493">
        <v>4</v>
      </c>
      <c r="Z493">
        <v>53</v>
      </c>
      <c r="AA493">
        <v>198</v>
      </c>
      <c r="AB493">
        <v>1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1</v>
      </c>
      <c r="AJ493">
        <v>0</v>
      </c>
      <c r="AK493">
        <v>0</v>
      </c>
      <c r="AL493">
        <v>0</v>
      </c>
      <c r="AM493">
        <v>1</v>
      </c>
      <c r="AN493">
        <v>0</v>
      </c>
      <c r="AO493">
        <v>0</v>
      </c>
      <c r="AP493">
        <v>0</v>
      </c>
      <c r="AQ493">
        <v>0</v>
      </c>
      <c r="AS493">
        <v>4</v>
      </c>
      <c r="AT493">
        <v>1</v>
      </c>
      <c r="AV493">
        <v>1</v>
      </c>
      <c r="AX493">
        <v>1</v>
      </c>
      <c r="AZ493">
        <v>1</v>
      </c>
      <c r="BA493">
        <v>1</v>
      </c>
      <c r="BB493">
        <v>1</v>
      </c>
      <c r="BC493">
        <v>1</v>
      </c>
      <c r="BD493">
        <v>1</v>
      </c>
      <c r="BE493">
        <v>1</v>
      </c>
      <c r="BF493">
        <v>1</v>
      </c>
      <c r="BG493">
        <v>12</v>
      </c>
      <c r="BH493" t="s">
        <v>954</v>
      </c>
      <c r="BI493" t="s">
        <v>1606</v>
      </c>
      <c r="BJ493" t="s">
        <v>1606</v>
      </c>
      <c r="BK493" t="s">
        <v>1606</v>
      </c>
      <c r="BL493">
        <v>160</v>
      </c>
      <c r="BM493">
        <v>90</v>
      </c>
      <c r="BN493">
        <v>12</v>
      </c>
      <c r="BP493">
        <v>1</v>
      </c>
      <c r="BQ493">
        <v>330</v>
      </c>
      <c r="BR493">
        <v>2</v>
      </c>
      <c r="BS493">
        <v>11</v>
      </c>
      <c r="BT493">
        <v>172</v>
      </c>
      <c r="BU493">
        <v>444</v>
      </c>
      <c r="BV493">
        <v>64</v>
      </c>
      <c r="BW493">
        <v>147</v>
      </c>
      <c r="BX493">
        <v>235</v>
      </c>
      <c r="BY493">
        <v>241</v>
      </c>
      <c r="BZ493">
        <v>63</v>
      </c>
      <c r="CA493">
        <v>46</v>
      </c>
      <c r="CB493">
        <v>298</v>
      </c>
      <c r="CC493">
        <v>313</v>
      </c>
      <c r="CD493">
        <v>73</v>
      </c>
      <c r="CE493">
        <v>55</v>
      </c>
      <c r="CG493">
        <v>603</v>
      </c>
      <c r="CI493">
        <v>74</v>
      </c>
      <c r="CJ493">
        <v>78</v>
      </c>
      <c r="CK493">
        <v>78</v>
      </c>
      <c r="CL493" t="s">
        <v>954</v>
      </c>
      <c r="CM493" t="s">
        <v>1606</v>
      </c>
      <c r="CN493">
        <v>1</v>
      </c>
      <c r="CO493" t="s">
        <v>1607</v>
      </c>
      <c r="CP493">
        <v>1</v>
      </c>
      <c r="CR493" t="s">
        <v>1606</v>
      </c>
      <c r="CS493">
        <v>2</v>
      </c>
      <c r="CT493">
        <v>36</v>
      </c>
      <c r="CU493">
        <v>36</v>
      </c>
      <c r="CV493">
        <v>99</v>
      </c>
      <c r="CW493">
        <v>218</v>
      </c>
      <c r="CX493">
        <v>555</v>
      </c>
      <c r="CY493">
        <v>67</v>
      </c>
      <c r="DK493">
        <v>3</v>
      </c>
      <c r="DL493">
        <v>1</v>
      </c>
      <c r="DM493">
        <v>3515625</v>
      </c>
      <c r="DN493">
        <v>5</v>
      </c>
      <c r="DO493">
        <v>3</v>
      </c>
      <c r="DP493">
        <v>63</v>
      </c>
      <c r="DQ493">
        <v>350702947845805</v>
      </c>
      <c r="DR493">
        <v>1.6001991358924664E+16</v>
      </c>
      <c r="DS493">
        <v>8981221083189693</v>
      </c>
      <c r="DT493">
        <v>-1.8778916810306192E+16</v>
      </c>
      <c r="DU493">
        <v>1991358924664155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v>0</v>
      </c>
      <c r="EF493">
        <v>1</v>
      </c>
      <c r="EG493">
        <v>1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1</v>
      </c>
      <c r="ER493">
        <v>1</v>
      </c>
      <c r="ES493">
        <v>0</v>
      </c>
      <c r="ET493">
        <v>0</v>
      </c>
      <c r="EU493">
        <v>0</v>
      </c>
      <c r="EV493">
        <v>0</v>
      </c>
      <c r="EW493">
        <v>0</v>
      </c>
      <c r="EX493">
        <v>1</v>
      </c>
      <c r="EY493">
        <v>1</v>
      </c>
      <c r="EZ493">
        <v>0</v>
      </c>
      <c r="FA493">
        <v>1</v>
      </c>
      <c r="FB493">
        <v>0</v>
      </c>
      <c r="FC493">
        <v>0</v>
      </c>
      <c r="FD493">
        <v>1</v>
      </c>
      <c r="FE493">
        <v>1</v>
      </c>
      <c r="FF493">
        <v>0</v>
      </c>
      <c r="FG493">
        <v>1</v>
      </c>
      <c r="FH493">
        <v>2</v>
      </c>
      <c r="FI493" t="s">
        <v>955</v>
      </c>
      <c r="GD493" t="s">
        <v>1606</v>
      </c>
      <c r="GE493" t="s">
        <v>1606</v>
      </c>
      <c r="GU493" s="5"/>
      <c r="GV493" s="5"/>
      <c r="GX493" s="5"/>
      <c r="HM493" s="5"/>
      <c r="HN493" s="5"/>
      <c r="HO493" s="5"/>
      <c r="HP493" t="s">
        <v>1606</v>
      </c>
      <c r="HQ493" t="s">
        <v>1606</v>
      </c>
      <c r="HR493" t="s">
        <v>1606</v>
      </c>
      <c r="HS493" t="s">
        <v>1606</v>
      </c>
      <c r="IL493" t="s">
        <v>1606</v>
      </c>
      <c r="IM493" t="s">
        <v>1606</v>
      </c>
      <c r="IO493" t="s">
        <v>1606</v>
      </c>
      <c r="IP493" t="s">
        <v>1606</v>
      </c>
      <c r="IQ493" t="s">
        <v>1606</v>
      </c>
      <c r="IR493" t="s">
        <v>1606</v>
      </c>
      <c r="IT493" t="s">
        <v>1606</v>
      </c>
      <c r="IU493" t="s">
        <v>1606</v>
      </c>
      <c r="IV493" t="s">
        <v>1606</v>
      </c>
      <c r="IW493" t="s">
        <v>1606</v>
      </c>
      <c r="IY493" t="s">
        <v>1606</v>
      </c>
      <c r="IZ493" t="s">
        <v>1606</v>
      </c>
      <c r="JA493" t="s">
        <v>1606</v>
      </c>
      <c r="JB493" t="s">
        <v>1606</v>
      </c>
      <c r="JC493" t="s">
        <v>1606</v>
      </c>
      <c r="JD493" t="s">
        <v>1606</v>
      </c>
      <c r="JE493" t="s">
        <v>1606</v>
      </c>
      <c r="JF493" t="s">
        <v>1606</v>
      </c>
      <c r="JG493" t="s">
        <v>1606</v>
      </c>
      <c r="JH493" t="s">
        <v>1606</v>
      </c>
      <c r="JI493" t="s">
        <v>1606</v>
      </c>
      <c r="JJ493" t="s">
        <v>1606</v>
      </c>
      <c r="JK493" t="s">
        <v>1606</v>
      </c>
      <c r="LX493" t="s">
        <v>1607</v>
      </c>
      <c r="NP493" t="s">
        <v>1607</v>
      </c>
      <c r="ON493" t="s">
        <v>1607</v>
      </c>
      <c r="SW493" t="s">
        <v>1607</v>
      </c>
      <c r="US493" t="s">
        <v>1607</v>
      </c>
      <c r="ABZ493" t="s">
        <v>1607</v>
      </c>
      <c r="ACF493" t="s">
        <v>1607</v>
      </c>
      <c r="ACR493" t="s">
        <v>1607</v>
      </c>
      <c r="ACX493">
        <v>1</v>
      </c>
      <c r="ACY493">
        <v>2</v>
      </c>
      <c r="ACZ493">
        <v>2</v>
      </c>
      <c r="ADA493">
        <v>3</v>
      </c>
      <c r="ADB493">
        <v>1</v>
      </c>
      <c r="ADC493">
        <v>2</v>
      </c>
      <c r="ADD493">
        <v>2</v>
      </c>
      <c r="ADE493">
        <v>2</v>
      </c>
      <c r="ADF493">
        <v>1</v>
      </c>
      <c r="ADG493">
        <v>1</v>
      </c>
      <c r="ADH493">
        <v>1</v>
      </c>
      <c r="ADI493">
        <v>3</v>
      </c>
      <c r="ADJ493">
        <v>1</v>
      </c>
      <c r="ADK493">
        <v>1</v>
      </c>
      <c r="AES493" t="s">
        <v>1606</v>
      </c>
      <c r="AET493" t="s">
        <v>1606</v>
      </c>
      <c r="AEV493" t="s">
        <v>1606</v>
      </c>
      <c r="AEW493" t="s">
        <v>1606</v>
      </c>
      <c r="AEX493" t="s">
        <v>1606</v>
      </c>
      <c r="AFN493" t="s">
        <v>1606</v>
      </c>
      <c r="AFO493" t="s">
        <v>1606</v>
      </c>
      <c r="AHP493" t="s">
        <v>1606</v>
      </c>
      <c r="AHQ493" t="s">
        <v>1606</v>
      </c>
      <c r="AHS493" s="5"/>
      <c r="AHT493" s="5"/>
      <c r="AHU493">
        <v>30</v>
      </c>
      <c r="AHV493">
        <v>19</v>
      </c>
      <c r="AHW493">
        <v>25</v>
      </c>
      <c r="AHX493">
        <v>12</v>
      </c>
    </row>
    <row r="494" spans="1:949" x14ac:dyDescent="0.35">
      <c r="A494">
        <v>31134</v>
      </c>
      <c r="B494">
        <v>2</v>
      </c>
      <c r="C494">
        <v>2</v>
      </c>
      <c r="D494" t="s">
        <v>1606</v>
      </c>
      <c r="E494">
        <v>64</v>
      </c>
      <c r="F494">
        <v>2</v>
      </c>
      <c r="G494">
        <v>0</v>
      </c>
      <c r="H494">
        <v>1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1</v>
      </c>
      <c r="O494">
        <v>6</v>
      </c>
      <c r="P494">
        <v>6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1</v>
      </c>
      <c r="W494">
        <v>0</v>
      </c>
      <c r="X494">
        <v>0</v>
      </c>
      <c r="Y494">
        <v>4</v>
      </c>
      <c r="Z494">
        <v>53</v>
      </c>
      <c r="AA494">
        <v>198</v>
      </c>
      <c r="AB494">
        <v>1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1</v>
      </c>
      <c r="AJ494">
        <v>0</v>
      </c>
      <c r="AK494">
        <v>0</v>
      </c>
      <c r="AL494">
        <v>0</v>
      </c>
      <c r="AM494">
        <v>1</v>
      </c>
      <c r="AN494">
        <v>0</v>
      </c>
      <c r="AO494">
        <v>0</v>
      </c>
      <c r="AP494">
        <v>0</v>
      </c>
      <c r="AQ494">
        <v>0</v>
      </c>
      <c r="AS494">
        <v>4</v>
      </c>
      <c r="AT494">
        <v>1</v>
      </c>
      <c r="AV494">
        <v>1</v>
      </c>
      <c r="AX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</v>
      </c>
      <c r="BF494">
        <v>1</v>
      </c>
      <c r="BG494">
        <v>12</v>
      </c>
      <c r="BH494" t="s">
        <v>954</v>
      </c>
      <c r="BI494" t="s">
        <v>1606</v>
      </c>
      <c r="BJ494" t="s">
        <v>1606</v>
      </c>
      <c r="BK494" t="s">
        <v>1606</v>
      </c>
      <c r="BL494">
        <v>160</v>
      </c>
      <c r="BM494">
        <v>90</v>
      </c>
      <c r="BN494">
        <v>12</v>
      </c>
      <c r="BP494">
        <v>1</v>
      </c>
      <c r="BQ494">
        <v>330</v>
      </c>
      <c r="BR494">
        <v>2</v>
      </c>
      <c r="BS494">
        <v>11</v>
      </c>
      <c r="BT494">
        <v>172</v>
      </c>
      <c r="BU494">
        <v>444</v>
      </c>
      <c r="BV494">
        <v>64</v>
      </c>
      <c r="BW494">
        <v>147</v>
      </c>
      <c r="BX494">
        <v>235</v>
      </c>
      <c r="BY494">
        <v>241</v>
      </c>
      <c r="BZ494">
        <v>63</v>
      </c>
      <c r="CA494">
        <v>46</v>
      </c>
      <c r="CB494">
        <v>298</v>
      </c>
      <c r="CC494">
        <v>313</v>
      </c>
      <c r="CD494">
        <v>73</v>
      </c>
      <c r="CE494">
        <v>55</v>
      </c>
      <c r="CG494">
        <v>603</v>
      </c>
      <c r="CI494">
        <v>74</v>
      </c>
      <c r="CJ494">
        <v>78</v>
      </c>
      <c r="CK494">
        <v>78</v>
      </c>
      <c r="CL494" t="s">
        <v>954</v>
      </c>
      <c r="CM494" t="s">
        <v>1606</v>
      </c>
      <c r="CN494">
        <v>1</v>
      </c>
      <c r="CO494" t="s">
        <v>1607</v>
      </c>
      <c r="CP494">
        <v>1</v>
      </c>
      <c r="CR494" t="s">
        <v>1606</v>
      </c>
      <c r="CS494">
        <v>2</v>
      </c>
      <c r="CT494">
        <v>36</v>
      </c>
      <c r="CU494">
        <v>36</v>
      </c>
      <c r="CV494">
        <v>99</v>
      </c>
      <c r="CW494">
        <v>218</v>
      </c>
      <c r="CX494">
        <v>555</v>
      </c>
      <c r="CY494">
        <v>67</v>
      </c>
      <c r="DK494">
        <v>3</v>
      </c>
      <c r="DL494">
        <v>1</v>
      </c>
      <c r="DM494">
        <v>3515625</v>
      </c>
      <c r="DN494">
        <v>5</v>
      </c>
      <c r="DO494">
        <v>3</v>
      </c>
      <c r="DP494">
        <v>63</v>
      </c>
      <c r="DQ494">
        <v>350702947845805</v>
      </c>
      <c r="DR494">
        <v>1.6001991358924664E+16</v>
      </c>
      <c r="DS494">
        <v>8981221083189693</v>
      </c>
      <c r="DT494">
        <v>-1.8778916810306192E+16</v>
      </c>
      <c r="DU494">
        <v>1991358924664155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v>0</v>
      </c>
      <c r="EF494">
        <v>1</v>
      </c>
      <c r="EG494">
        <v>1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1</v>
      </c>
      <c r="ER494">
        <v>1</v>
      </c>
      <c r="ES494">
        <v>0</v>
      </c>
      <c r="ET494">
        <v>0</v>
      </c>
      <c r="EU494">
        <v>0</v>
      </c>
      <c r="EV494">
        <v>0</v>
      </c>
      <c r="EW494">
        <v>0</v>
      </c>
      <c r="EX494">
        <v>1</v>
      </c>
      <c r="EY494">
        <v>1</v>
      </c>
      <c r="EZ494">
        <v>0</v>
      </c>
      <c r="FA494">
        <v>1</v>
      </c>
      <c r="FB494">
        <v>0</v>
      </c>
      <c r="FC494">
        <v>0</v>
      </c>
      <c r="FD494">
        <v>1</v>
      </c>
      <c r="FE494">
        <v>1</v>
      </c>
      <c r="FF494">
        <v>0</v>
      </c>
      <c r="FG494">
        <v>1</v>
      </c>
      <c r="FH494">
        <v>4</v>
      </c>
      <c r="FI494" t="s">
        <v>955</v>
      </c>
      <c r="GD494" t="s">
        <v>1606</v>
      </c>
      <c r="GE494" t="s">
        <v>1606</v>
      </c>
      <c r="GU494" s="5"/>
      <c r="GV494" s="5"/>
      <c r="GX494" s="5"/>
      <c r="HM494" s="5"/>
      <c r="HN494" s="5"/>
      <c r="HO494" s="5"/>
      <c r="HP494" t="s">
        <v>1606</v>
      </c>
      <c r="HQ494" t="s">
        <v>1606</v>
      </c>
      <c r="HR494" t="s">
        <v>1606</v>
      </c>
      <c r="HS494" t="s">
        <v>1606</v>
      </c>
      <c r="IL494" t="s">
        <v>1606</v>
      </c>
      <c r="IM494" t="s">
        <v>1606</v>
      </c>
      <c r="IO494" t="s">
        <v>1606</v>
      </c>
      <c r="IP494" t="s">
        <v>1606</v>
      </c>
      <c r="IQ494" t="s">
        <v>1606</v>
      </c>
      <c r="IR494" t="s">
        <v>1606</v>
      </c>
      <c r="IT494" t="s">
        <v>1606</v>
      </c>
      <c r="IU494" t="s">
        <v>1606</v>
      </c>
      <c r="IV494" t="s">
        <v>1606</v>
      </c>
      <c r="IW494" t="s">
        <v>1606</v>
      </c>
      <c r="IY494" t="s">
        <v>1606</v>
      </c>
      <c r="IZ494" t="s">
        <v>1606</v>
      </c>
      <c r="JA494" t="s">
        <v>1606</v>
      </c>
      <c r="JB494" t="s">
        <v>1606</v>
      </c>
      <c r="JC494" t="s">
        <v>1606</v>
      </c>
      <c r="JD494" t="s">
        <v>1606</v>
      </c>
      <c r="JE494" t="s">
        <v>1606</v>
      </c>
      <c r="JF494" t="s">
        <v>1606</v>
      </c>
      <c r="JG494" t="s">
        <v>1606</v>
      </c>
      <c r="JH494" t="s">
        <v>1606</v>
      </c>
      <c r="JI494" t="s">
        <v>1606</v>
      </c>
      <c r="JJ494" t="s">
        <v>1606</v>
      </c>
      <c r="JK494" t="s">
        <v>1606</v>
      </c>
      <c r="LX494" t="s">
        <v>1607</v>
      </c>
      <c r="NP494" t="s">
        <v>1607</v>
      </c>
      <c r="ON494" t="s">
        <v>1607</v>
      </c>
      <c r="SW494" t="s">
        <v>1607</v>
      </c>
      <c r="US494" t="s">
        <v>1607</v>
      </c>
      <c r="ABZ494" t="s">
        <v>1607</v>
      </c>
      <c r="ACF494" t="s">
        <v>1607</v>
      </c>
      <c r="ACR494" t="s">
        <v>1607</v>
      </c>
      <c r="ACX494">
        <v>1</v>
      </c>
      <c r="ACY494">
        <v>2</v>
      </c>
      <c r="ACZ494">
        <v>2</v>
      </c>
      <c r="ADA494">
        <v>2</v>
      </c>
      <c r="ADB494">
        <v>1</v>
      </c>
      <c r="ADC494">
        <v>1</v>
      </c>
      <c r="ADD494">
        <v>1</v>
      </c>
      <c r="ADE494">
        <v>1</v>
      </c>
      <c r="ADF494">
        <v>1</v>
      </c>
      <c r="ADG494">
        <v>2</v>
      </c>
      <c r="ADH494">
        <v>1</v>
      </c>
      <c r="ADI494">
        <v>2</v>
      </c>
      <c r="ADJ494">
        <v>3</v>
      </c>
      <c r="ADK494">
        <v>1</v>
      </c>
      <c r="AES494" t="s">
        <v>1606</v>
      </c>
      <c r="AET494" t="s">
        <v>1606</v>
      </c>
      <c r="AEV494" t="s">
        <v>1606</v>
      </c>
      <c r="AEW494" t="s">
        <v>1606</v>
      </c>
      <c r="AEX494" t="s">
        <v>1606</v>
      </c>
      <c r="AFN494" t="s">
        <v>1606</v>
      </c>
      <c r="AFO494" t="s">
        <v>1606</v>
      </c>
      <c r="AHP494" t="s">
        <v>1606</v>
      </c>
      <c r="AHQ494" t="s">
        <v>1606</v>
      </c>
      <c r="AHS494" s="5"/>
      <c r="AHT494" s="5"/>
      <c r="AHU494">
        <v>27</v>
      </c>
      <c r="AHV494">
        <v>11</v>
      </c>
      <c r="AHW494">
        <v>25</v>
      </c>
      <c r="AHX494">
        <v>0</v>
      </c>
    </row>
    <row r="495" spans="1:949" x14ac:dyDescent="0.35">
      <c r="A495">
        <v>31134</v>
      </c>
      <c r="B495">
        <v>2</v>
      </c>
      <c r="C495">
        <v>2</v>
      </c>
      <c r="D495" t="s">
        <v>1606</v>
      </c>
      <c r="E495">
        <v>64</v>
      </c>
      <c r="F495">
        <v>2</v>
      </c>
      <c r="G495">
        <v>0</v>
      </c>
      <c r="H495">
        <v>1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1</v>
      </c>
      <c r="O495">
        <v>6</v>
      </c>
      <c r="P495">
        <v>6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1</v>
      </c>
      <c r="W495">
        <v>0</v>
      </c>
      <c r="X495">
        <v>0</v>
      </c>
      <c r="Y495">
        <v>4</v>
      </c>
      <c r="Z495">
        <v>53</v>
      </c>
      <c r="AA495">
        <v>198</v>
      </c>
      <c r="AB495">
        <v>1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v>0</v>
      </c>
      <c r="AK495">
        <v>0</v>
      </c>
      <c r="AL495">
        <v>0</v>
      </c>
      <c r="AM495">
        <v>1</v>
      </c>
      <c r="AN495">
        <v>0</v>
      </c>
      <c r="AO495">
        <v>0</v>
      </c>
      <c r="AP495">
        <v>0</v>
      </c>
      <c r="AQ495">
        <v>0</v>
      </c>
      <c r="AS495">
        <v>4</v>
      </c>
      <c r="AT495">
        <v>1</v>
      </c>
      <c r="AV495">
        <v>1</v>
      </c>
      <c r="AX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</v>
      </c>
      <c r="BF495">
        <v>1</v>
      </c>
      <c r="BG495">
        <v>12</v>
      </c>
      <c r="BH495" t="s">
        <v>954</v>
      </c>
      <c r="BI495" t="s">
        <v>1606</v>
      </c>
      <c r="BJ495" t="s">
        <v>1606</v>
      </c>
      <c r="BK495" t="s">
        <v>1606</v>
      </c>
      <c r="BL495">
        <v>160</v>
      </c>
      <c r="BM495">
        <v>90</v>
      </c>
      <c r="BN495">
        <v>12</v>
      </c>
      <c r="BP495">
        <v>1</v>
      </c>
      <c r="BQ495">
        <v>330</v>
      </c>
      <c r="BR495">
        <v>2</v>
      </c>
      <c r="BS495">
        <v>11</v>
      </c>
      <c r="BT495">
        <v>172</v>
      </c>
      <c r="BU495">
        <v>444</v>
      </c>
      <c r="BV495">
        <v>64</v>
      </c>
      <c r="BW495">
        <v>147</v>
      </c>
      <c r="BX495">
        <v>235</v>
      </c>
      <c r="BY495">
        <v>241</v>
      </c>
      <c r="BZ495">
        <v>63</v>
      </c>
      <c r="CA495">
        <v>46</v>
      </c>
      <c r="CB495">
        <v>298</v>
      </c>
      <c r="CC495">
        <v>313</v>
      </c>
      <c r="CD495">
        <v>73</v>
      </c>
      <c r="CE495">
        <v>55</v>
      </c>
      <c r="CG495">
        <v>603</v>
      </c>
      <c r="CI495">
        <v>74</v>
      </c>
      <c r="CJ495">
        <v>78</v>
      </c>
      <c r="CK495">
        <v>78</v>
      </c>
      <c r="CL495" t="s">
        <v>954</v>
      </c>
      <c r="CM495" t="s">
        <v>1606</v>
      </c>
      <c r="CN495">
        <v>1</v>
      </c>
      <c r="CO495" t="s">
        <v>1607</v>
      </c>
      <c r="CP495">
        <v>1</v>
      </c>
      <c r="CR495" t="s">
        <v>1606</v>
      </c>
      <c r="CS495">
        <v>2</v>
      </c>
      <c r="CT495">
        <v>36</v>
      </c>
      <c r="CU495">
        <v>36</v>
      </c>
      <c r="CV495">
        <v>99</v>
      </c>
      <c r="CW495">
        <v>218</v>
      </c>
      <c r="CX495">
        <v>555</v>
      </c>
      <c r="CY495">
        <v>67</v>
      </c>
      <c r="DK495">
        <v>3</v>
      </c>
      <c r="DL495">
        <v>1</v>
      </c>
      <c r="DM495">
        <v>3515625</v>
      </c>
      <c r="DN495">
        <v>5</v>
      </c>
      <c r="DO495">
        <v>3</v>
      </c>
      <c r="DP495">
        <v>63</v>
      </c>
      <c r="DQ495">
        <v>350702947845805</v>
      </c>
      <c r="DR495">
        <v>1.6001991358924664E+16</v>
      </c>
      <c r="DS495">
        <v>8981221083189693</v>
      </c>
      <c r="DT495">
        <v>-1.8778916810306192E+16</v>
      </c>
      <c r="DU495">
        <v>1991358924664155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v>0</v>
      </c>
      <c r="EF495">
        <v>1</v>
      </c>
      <c r="EG495">
        <v>1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1</v>
      </c>
      <c r="ER495">
        <v>1</v>
      </c>
      <c r="ES495">
        <v>0</v>
      </c>
      <c r="ET495">
        <v>0</v>
      </c>
      <c r="EU495">
        <v>0</v>
      </c>
      <c r="EV495">
        <v>0</v>
      </c>
      <c r="EW495">
        <v>0</v>
      </c>
      <c r="EX495">
        <v>1</v>
      </c>
      <c r="EY495">
        <v>1</v>
      </c>
      <c r="EZ495">
        <v>0</v>
      </c>
      <c r="FA495">
        <v>1</v>
      </c>
      <c r="FB495">
        <v>0</v>
      </c>
      <c r="FC495">
        <v>0</v>
      </c>
      <c r="FD495">
        <v>1</v>
      </c>
      <c r="FE495">
        <v>1</v>
      </c>
      <c r="FF495">
        <v>0</v>
      </c>
      <c r="FG495">
        <v>1</v>
      </c>
      <c r="FH495">
        <v>6</v>
      </c>
      <c r="FI495" t="s">
        <v>955</v>
      </c>
      <c r="GD495" t="s">
        <v>1606</v>
      </c>
      <c r="GE495" t="s">
        <v>1606</v>
      </c>
      <c r="GU495" s="5"/>
      <c r="GV495" s="5"/>
      <c r="GX495" s="5"/>
      <c r="HM495" s="5"/>
      <c r="HN495" s="5"/>
      <c r="HO495" s="5"/>
      <c r="HP495" t="s">
        <v>1606</v>
      </c>
      <c r="HQ495" t="s">
        <v>1606</v>
      </c>
      <c r="HR495" t="s">
        <v>1606</v>
      </c>
      <c r="HS495" t="s">
        <v>1606</v>
      </c>
      <c r="IL495" t="s">
        <v>1606</v>
      </c>
      <c r="IM495" t="s">
        <v>1606</v>
      </c>
      <c r="IO495" t="s">
        <v>1606</v>
      </c>
      <c r="IP495" t="s">
        <v>1606</v>
      </c>
      <c r="IQ495" t="s">
        <v>1606</v>
      </c>
      <c r="IR495" t="s">
        <v>1606</v>
      </c>
      <c r="IT495" t="s">
        <v>1606</v>
      </c>
      <c r="IU495" t="s">
        <v>1606</v>
      </c>
      <c r="IV495" t="s">
        <v>1606</v>
      </c>
      <c r="IW495" t="s">
        <v>1606</v>
      </c>
      <c r="IY495" t="s">
        <v>1606</v>
      </c>
      <c r="IZ495" t="s">
        <v>1606</v>
      </c>
      <c r="JA495" t="s">
        <v>1606</v>
      </c>
      <c r="JB495" t="s">
        <v>1606</v>
      </c>
      <c r="JC495" t="s">
        <v>1606</v>
      </c>
      <c r="JD495" t="s">
        <v>1606</v>
      </c>
      <c r="JE495" t="s">
        <v>1606</v>
      </c>
      <c r="JF495" t="s">
        <v>1606</v>
      </c>
      <c r="JG495" t="s">
        <v>1606</v>
      </c>
      <c r="JH495" t="s">
        <v>1606</v>
      </c>
      <c r="JI495" t="s">
        <v>1606</v>
      </c>
      <c r="JJ495" t="s">
        <v>1606</v>
      </c>
      <c r="JK495" t="s">
        <v>1606</v>
      </c>
      <c r="LX495" t="s">
        <v>1607</v>
      </c>
      <c r="NP495" t="s">
        <v>1607</v>
      </c>
      <c r="ON495" t="s">
        <v>1607</v>
      </c>
      <c r="SW495" t="s">
        <v>1607</v>
      </c>
      <c r="US495" t="s">
        <v>1607</v>
      </c>
      <c r="ABZ495" t="s">
        <v>1607</v>
      </c>
      <c r="ACF495" t="s">
        <v>1607</v>
      </c>
      <c r="ACR495" t="s">
        <v>1607</v>
      </c>
      <c r="ACX495">
        <v>1</v>
      </c>
      <c r="ACY495">
        <v>1</v>
      </c>
      <c r="ACZ495">
        <v>1</v>
      </c>
      <c r="ADA495">
        <v>1</v>
      </c>
      <c r="ADB495">
        <v>1</v>
      </c>
      <c r="ADC495">
        <v>1</v>
      </c>
      <c r="ADD495">
        <v>2</v>
      </c>
      <c r="ADE495">
        <v>2</v>
      </c>
      <c r="ADF495">
        <v>1</v>
      </c>
      <c r="ADG495">
        <v>2</v>
      </c>
      <c r="ADH495">
        <v>1</v>
      </c>
      <c r="ADI495">
        <v>2</v>
      </c>
      <c r="ADJ495">
        <v>3</v>
      </c>
      <c r="ADK495">
        <v>1</v>
      </c>
      <c r="AES495" t="s">
        <v>1606</v>
      </c>
      <c r="AET495" t="s">
        <v>1606</v>
      </c>
      <c r="AEV495" t="s">
        <v>1606</v>
      </c>
      <c r="AEW495" t="s">
        <v>1606</v>
      </c>
      <c r="AEX495" t="s">
        <v>1606</v>
      </c>
      <c r="AFN495" t="s">
        <v>1606</v>
      </c>
      <c r="AFO495" t="s">
        <v>1606</v>
      </c>
      <c r="AHP495" t="s">
        <v>1606</v>
      </c>
      <c r="AHQ495" t="s">
        <v>1606</v>
      </c>
      <c r="AHS495" s="5"/>
      <c r="AHT495" s="5"/>
      <c r="AHU495">
        <v>25</v>
      </c>
      <c r="AHV495">
        <v>25</v>
      </c>
      <c r="AHW495">
        <v>0</v>
      </c>
      <c r="AHX495">
        <v>0</v>
      </c>
    </row>
    <row r="496" spans="1:949" x14ac:dyDescent="0.35">
      <c r="A496">
        <v>31134</v>
      </c>
      <c r="B496">
        <v>2</v>
      </c>
      <c r="C496">
        <v>2</v>
      </c>
      <c r="D496" t="s">
        <v>1606</v>
      </c>
      <c r="E496">
        <v>64</v>
      </c>
      <c r="F496">
        <v>2</v>
      </c>
      <c r="G496">
        <v>0</v>
      </c>
      <c r="H496">
        <v>1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1</v>
      </c>
      <c r="O496">
        <v>6</v>
      </c>
      <c r="P496">
        <v>6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1</v>
      </c>
      <c r="W496">
        <v>0</v>
      </c>
      <c r="X496">
        <v>0</v>
      </c>
      <c r="Y496">
        <v>4</v>
      </c>
      <c r="Z496">
        <v>53</v>
      </c>
      <c r="AA496">
        <v>198</v>
      </c>
      <c r="AB496">
        <v>1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1</v>
      </c>
      <c r="AJ496">
        <v>0</v>
      </c>
      <c r="AK496">
        <v>0</v>
      </c>
      <c r="AL496">
        <v>0</v>
      </c>
      <c r="AM496">
        <v>1</v>
      </c>
      <c r="AN496">
        <v>0</v>
      </c>
      <c r="AO496">
        <v>0</v>
      </c>
      <c r="AP496">
        <v>0</v>
      </c>
      <c r="AQ496">
        <v>0</v>
      </c>
      <c r="AS496">
        <v>4</v>
      </c>
      <c r="AT496">
        <v>1</v>
      </c>
      <c r="AV496">
        <v>1</v>
      </c>
      <c r="AX496">
        <v>1</v>
      </c>
      <c r="AZ496">
        <v>1</v>
      </c>
      <c r="BA496">
        <v>1</v>
      </c>
      <c r="BB496">
        <v>1</v>
      </c>
      <c r="BC496">
        <v>1</v>
      </c>
      <c r="BD496">
        <v>1</v>
      </c>
      <c r="BE496">
        <v>1</v>
      </c>
      <c r="BF496">
        <v>1</v>
      </c>
      <c r="BG496">
        <v>12</v>
      </c>
      <c r="BH496" t="s">
        <v>954</v>
      </c>
      <c r="BI496" t="s">
        <v>1606</v>
      </c>
      <c r="BJ496" t="s">
        <v>1606</v>
      </c>
      <c r="BK496" t="s">
        <v>1606</v>
      </c>
      <c r="BL496">
        <v>160</v>
      </c>
      <c r="BM496">
        <v>90</v>
      </c>
      <c r="BN496">
        <v>12</v>
      </c>
      <c r="BP496">
        <v>1</v>
      </c>
      <c r="BQ496">
        <v>330</v>
      </c>
      <c r="BR496">
        <v>2</v>
      </c>
      <c r="BS496">
        <v>11</v>
      </c>
      <c r="BT496">
        <v>172</v>
      </c>
      <c r="BU496">
        <v>444</v>
      </c>
      <c r="BV496">
        <v>64</v>
      </c>
      <c r="BW496">
        <v>147</v>
      </c>
      <c r="BX496">
        <v>235</v>
      </c>
      <c r="BY496">
        <v>241</v>
      </c>
      <c r="BZ496">
        <v>63</v>
      </c>
      <c r="CA496">
        <v>46</v>
      </c>
      <c r="CB496">
        <v>298</v>
      </c>
      <c r="CC496">
        <v>313</v>
      </c>
      <c r="CD496">
        <v>73</v>
      </c>
      <c r="CE496">
        <v>55</v>
      </c>
      <c r="CG496">
        <v>603</v>
      </c>
      <c r="CI496">
        <v>74</v>
      </c>
      <c r="CJ496">
        <v>78</v>
      </c>
      <c r="CK496">
        <v>78</v>
      </c>
      <c r="CL496" t="s">
        <v>954</v>
      </c>
      <c r="CM496" t="s">
        <v>1606</v>
      </c>
      <c r="CN496">
        <v>1</v>
      </c>
      <c r="CO496" t="s">
        <v>1607</v>
      </c>
      <c r="CP496">
        <v>1</v>
      </c>
      <c r="CR496" t="s">
        <v>1606</v>
      </c>
      <c r="CS496">
        <v>2</v>
      </c>
      <c r="CT496">
        <v>36</v>
      </c>
      <c r="CU496">
        <v>36</v>
      </c>
      <c r="CV496">
        <v>99</v>
      </c>
      <c r="CW496">
        <v>218</v>
      </c>
      <c r="CX496">
        <v>555</v>
      </c>
      <c r="CY496">
        <v>67</v>
      </c>
      <c r="DK496">
        <v>3</v>
      </c>
      <c r="DL496">
        <v>1</v>
      </c>
      <c r="DM496">
        <v>3515625</v>
      </c>
      <c r="DN496">
        <v>5</v>
      </c>
      <c r="DO496">
        <v>3</v>
      </c>
      <c r="DP496">
        <v>63</v>
      </c>
      <c r="DQ496">
        <v>350702947845805</v>
      </c>
      <c r="DR496">
        <v>1.6001991358924664E+16</v>
      </c>
      <c r="DS496">
        <v>8981221083189693</v>
      </c>
      <c r="DT496">
        <v>-1.8778916810306192E+16</v>
      </c>
      <c r="DU496">
        <v>1991358924664155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v>0</v>
      </c>
      <c r="EF496">
        <v>1</v>
      </c>
      <c r="EG496">
        <v>1</v>
      </c>
      <c r="EH496">
        <v>0</v>
      </c>
      <c r="EI496">
        <v>0</v>
      </c>
      <c r="EJ496">
        <v>0</v>
      </c>
      <c r="EK496">
        <v>0</v>
      </c>
      <c r="EL496">
        <v>0</v>
      </c>
      <c r="EM496">
        <v>0</v>
      </c>
      <c r="EN496">
        <v>0</v>
      </c>
      <c r="EO496">
        <v>0</v>
      </c>
      <c r="EP496">
        <v>0</v>
      </c>
      <c r="EQ496">
        <v>1</v>
      </c>
      <c r="ER496">
        <v>1</v>
      </c>
      <c r="ES496">
        <v>0</v>
      </c>
      <c r="ET496">
        <v>0</v>
      </c>
      <c r="EU496">
        <v>0</v>
      </c>
      <c r="EV496">
        <v>0</v>
      </c>
      <c r="EW496">
        <v>0</v>
      </c>
      <c r="EX496">
        <v>1</v>
      </c>
      <c r="EY496">
        <v>1</v>
      </c>
      <c r="EZ496">
        <v>0</v>
      </c>
      <c r="FA496">
        <v>1</v>
      </c>
      <c r="FB496">
        <v>0</v>
      </c>
      <c r="FC496">
        <v>0</v>
      </c>
      <c r="FD496">
        <v>1</v>
      </c>
      <c r="FE496">
        <v>1</v>
      </c>
      <c r="FF496">
        <v>0</v>
      </c>
      <c r="FG496">
        <v>1</v>
      </c>
      <c r="FH496">
        <v>8</v>
      </c>
      <c r="FI496" t="s">
        <v>955</v>
      </c>
      <c r="GD496" t="s">
        <v>1606</v>
      </c>
      <c r="GE496" t="s">
        <v>1606</v>
      </c>
      <c r="GU496" s="5"/>
      <c r="GV496" s="5"/>
      <c r="GX496" s="5"/>
      <c r="HM496" s="5"/>
      <c r="HN496" s="5"/>
      <c r="HO496" s="5"/>
      <c r="HP496" t="s">
        <v>1606</v>
      </c>
      <c r="HQ496" t="s">
        <v>1606</v>
      </c>
      <c r="HR496" t="s">
        <v>1606</v>
      </c>
      <c r="HS496" t="s">
        <v>1606</v>
      </c>
      <c r="IL496" t="s">
        <v>1606</v>
      </c>
      <c r="IM496" t="s">
        <v>1606</v>
      </c>
      <c r="IO496" t="s">
        <v>1606</v>
      </c>
      <c r="IP496" t="s">
        <v>1606</v>
      </c>
      <c r="IQ496" t="s">
        <v>1606</v>
      </c>
      <c r="IR496" t="s">
        <v>1606</v>
      </c>
      <c r="IT496" t="s">
        <v>1606</v>
      </c>
      <c r="IU496" t="s">
        <v>1606</v>
      </c>
      <c r="IV496" t="s">
        <v>1606</v>
      </c>
      <c r="IW496" t="s">
        <v>1606</v>
      </c>
      <c r="IY496" t="s">
        <v>1606</v>
      </c>
      <c r="IZ496" t="s">
        <v>1606</v>
      </c>
      <c r="JA496" t="s">
        <v>1606</v>
      </c>
      <c r="JB496" t="s">
        <v>1606</v>
      </c>
      <c r="JC496" t="s">
        <v>1606</v>
      </c>
      <c r="JD496" t="s">
        <v>1606</v>
      </c>
      <c r="JE496" t="s">
        <v>1606</v>
      </c>
      <c r="JF496" t="s">
        <v>1606</v>
      </c>
      <c r="JG496" t="s">
        <v>1606</v>
      </c>
      <c r="JH496" t="s">
        <v>1606</v>
      </c>
      <c r="JI496" t="s">
        <v>1606</v>
      </c>
      <c r="JJ496" t="s">
        <v>1606</v>
      </c>
      <c r="JK496" t="s">
        <v>1606</v>
      </c>
      <c r="LX496" t="s">
        <v>1607</v>
      </c>
      <c r="NP496" t="s">
        <v>1607</v>
      </c>
      <c r="ON496" t="s">
        <v>1607</v>
      </c>
      <c r="SW496" t="s">
        <v>1607</v>
      </c>
      <c r="US496" t="s">
        <v>1607</v>
      </c>
      <c r="ABZ496" t="s">
        <v>1607</v>
      </c>
      <c r="ACF496" t="s">
        <v>1607</v>
      </c>
      <c r="ACR496" t="s">
        <v>1607</v>
      </c>
      <c r="ACX496">
        <v>1</v>
      </c>
      <c r="ACY496">
        <v>2</v>
      </c>
      <c r="ACZ496">
        <v>2</v>
      </c>
      <c r="ADA496">
        <v>3</v>
      </c>
      <c r="ADB496">
        <v>1</v>
      </c>
      <c r="ADC496">
        <v>1</v>
      </c>
      <c r="ADD496">
        <v>2</v>
      </c>
      <c r="ADE496">
        <v>2</v>
      </c>
      <c r="ADF496">
        <v>1</v>
      </c>
      <c r="ADG496">
        <v>3</v>
      </c>
      <c r="ADH496">
        <v>1</v>
      </c>
      <c r="ADI496">
        <v>2</v>
      </c>
      <c r="ADJ496">
        <v>1</v>
      </c>
      <c r="ADK496">
        <v>1</v>
      </c>
      <c r="AES496" t="s">
        <v>1606</v>
      </c>
      <c r="AET496" t="s">
        <v>1606</v>
      </c>
      <c r="AEV496" t="s">
        <v>1606</v>
      </c>
      <c r="AEW496" t="s">
        <v>1606</v>
      </c>
      <c r="AEX496" t="s">
        <v>1606</v>
      </c>
      <c r="AFN496" t="s">
        <v>1606</v>
      </c>
      <c r="AFO496" t="s">
        <v>1606</v>
      </c>
      <c r="AHP496" t="s">
        <v>1606</v>
      </c>
      <c r="AHQ496" t="s">
        <v>1606</v>
      </c>
      <c r="AHS496" s="5"/>
      <c r="AHT496" s="5"/>
      <c r="AHU496">
        <v>30</v>
      </c>
      <c r="AHV496">
        <v>30</v>
      </c>
      <c r="AHW496">
        <v>25</v>
      </c>
      <c r="AHX496">
        <v>0</v>
      </c>
    </row>
    <row r="497" spans="1:949" x14ac:dyDescent="0.35">
      <c r="A497">
        <v>31134</v>
      </c>
      <c r="B497">
        <v>2</v>
      </c>
      <c r="C497">
        <v>2</v>
      </c>
      <c r="D497" t="s">
        <v>1606</v>
      </c>
      <c r="E497">
        <v>64</v>
      </c>
      <c r="F497">
        <v>2</v>
      </c>
      <c r="G497">
        <v>0</v>
      </c>
      <c r="H497">
        <v>1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1</v>
      </c>
      <c r="O497">
        <v>6</v>
      </c>
      <c r="P497">
        <v>6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1</v>
      </c>
      <c r="W497">
        <v>0</v>
      </c>
      <c r="X497">
        <v>0</v>
      </c>
      <c r="Y497">
        <v>4</v>
      </c>
      <c r="Z497">
        <v>53</v>
      </c>
      <c r="AA497">
        <v>198</v>
      </c>
      <c r="AB497">
        <v>1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1</v>
      </c>
      <c r="AJ497">
        <v>0</v>
      </c>
      <c r="AK497">
        <v>0</v>
      </c>
      <c r="AL497">
        <v>0</v>
      </c>
      <c r="AM497">
        <v>1</v>
      </c>
      <c r="AN497">
        <v>0</v>
      </c>
      <c r="AO497">
        <v>0</v>
      </c>
      <c r="AP497">
        <v>0</v>
      </c>
      <c r="AQ497">
        <v>0</v>
      </c>
      <c r="AS497">
        <v>4</v>
      </c>
      <c r="AT497">
        <v>1</v>
      </c>
      <c r="AV497">
        <v>1</v>
      </c>
      <c r="AX497">
        <v>1</v>
      </c>
      <c r="AZ497">
        <v>1</v>
      </c>
      <c r="BA497">
        <v>1</v>
      </c>
      <c r="BB497">
        <v>1</v>
      </c>
      <c r="BC497">
        <v>1</v>
      </c>
      <c r="BD497">
        <v>1</v>
      </c>
      <c r="BE497">
        <v>1</v>
      </c>
      <c r="BF497">
        <v>1</v>
      </c>
      <c r="BG497">
        <v>12</v>
      </c>
      <c r="BH497" t="s">
        <v>954</v>
      </c>
      <c r="BI497" t="s">
        <v>1606</v>
      </c>
      <c r="BJ497" t="s">
        <v>1606</v>
      </c>
      <c r="BK497" t="s">
        <v>1606</v>
      </c>
      <c r="BL497">
        <v>160</v>
      </c>
      <c r="BM497">
        <v>90</v>
      </c>
      <c r="BN497">
        <v>12</v>
      </c>
      <c r="BP497">
        <v>1</v>
      </c>
      <c r="BQ497">
        <v>330</v>
      </c>
      <c r="BR497">
        <v>2</v>
      </c>
      <c r="BS497">
        <v>11</v>
      </c>
      <c r="BT497">
        <v>172</v>
      </c>
      <c r="BU497">
        <v>444</v>
      </c>
      <c r="BV497">
        <v>64</v>
      </c>
      <c r="BW497">
        <v>147</v>
      </c>
      <c r="BX497">
        <v>235</v>
      </c>
      <c r="BY497">
        <v>241</v>
      </c>
      <c r="BZ497">
        <v>63</v>
      </c>
      <c r="CA497">
        <v>46</v>
      </c>
      <c r="CB497">
        <v>298</v>
      </c>
      <c r="CC497">
        <v>313</v>
      </c>
      <c r="CD497">
        <v>73</v>
      </c>
      <c r="CE497">
        <v>55</v>
      </c>
      <c r="CG497">
        <v>603</v>
      </c>
      <c r="CI497">
        <v>74</v>
      </c>
      <c r="CJ497">
        <v>78</v>
      </c>
      <c r="CK497">
        <v>78</v>
      </c>
      <c r="CL497" t="s">
        <v>954</v>
      </c>
      <c r="CM497" t="s">
        <v>1606</v>
      </c>
      <c r="CN497">
        <v>1</v>
      </c>
      <c r="CO497" t="s">
        <v>1607</v>
      </c>
      <c r="CP497">
        <v>1</v>
      </c>
      <c r="CR497" t="s">
        <v>1606</v>
      </c>
      <c r="CS497">
        <v>2</v>
      </c>
      <c r="CT497">
        <v>36</v>
      </c>
      <c r="CU497">
        <v>36</v>
      </c>
      <c r="CV497">
        <v>99</v>
      </c>
      <c r="CW497">
        <v>218</v>
      </c>
      <c r="CX497">
        <v>555</v>
      </c>
      <c r="CY497">
        <v>67</v>
      </c>
      <c r="DK497">
        <v>3</v>
      </c>
      <c r="DL497">
        <v>1</v>
      </c>
      <c r="DM497">
        <v>3515625</v>
      </c>
      <c r="DN497">
        <v>5</v>
      </c>
      <c r="DO497">
        <v>3</v>
      </c>
      <c r="DP497">
        <v>63</v>
      </c>
      <c r="DQ497">
        <v>350702947845805</v>
      </c>
      <c r="DR497">
        <v>1.6001991358924664E+16</v>
      </c>
      <c r="DS497">
        <v>8981221083189693</v>
      </c>
      <c r="DT497">
        <v>-1.8778916810306192E+16</v>
      </c>
      <c r="DU497">
        <v>1991358924664155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v>0</v>
      </c>
      <c r="EF497">
        <v>1</v>
      </c>
      <c r="EG497">
        <v>1</v>
      </c>
      <c r="EH497">
        <v>0</v>
      </c>
      <c r="EI497">
        <v>0</v>
      </c>
      <c r="EJ497">
        <v>0</v>
      </c>
      <c r="EK497">
        <v>0</v>
      </c>
      <c r="EL497">
        <v>0</v>
      </c>
      <c r="EM497">
        <v>0</v>
      </c>
      <c r="EN497">
        <v>0</v>
      </c>
      <c r="EO497">
        <v>0</v>
      </c>
      <c r="EP497">
        <v>0</v>
      </c>
      <c r="EQ497">
        <v>1</v>
      </c>
      <c r="ER497">
        <v>1</v>
      </c>
      <c r="ES497">
        <v>0</v>
      </c>
      <c r="ET497">
        <v>0</v>
      </c>
      <c r="EU497">
        <v>0</v>
      </c>
      <c r="EV497">
        <v>0</v>
      </c>
      <c r="EW497">
        <v>0</v>
      </c>
      <c r="EX497">
        <v>1</v>
      </c>
      <c r="EY497">
        <v>1</v>
      </c>
      <c r="EZ497">
        <v>0</v>
      </c>
      <c r="FA497">
        <v>1</v>
      </c>
      <c r="FB497">
        <v>0</v>
      </c>
      <c r="FC497">
        <v>0</v>
      </c>
      <c r="FD497">
        <v>1</v>
      </c>
      <c r="FE497">
        <v>1</v>
      </c>
      <c r="FF497">
        <v>0</v>
      </c>
      <c r="FG497">
        <v>1</v>
      </c>
      <c r="FH497">
        <v>10</v>
      </c>
      <c r="FI497" t="s">
        <v>955</v>
      </c>
      <c r="GD497" t="s">
        <v>1606</v>
      </c>
      <c r="GE497" t="s">
        <v>1606</v>
      </c>
      <c r="GU497" s="5"/>
      <c r="GV497" s="5"/>
      <c r="GX497" s="5"/>
      <c r="HM497" s="5"/>
      <c r="HN497" s="5"/>
      <c r="HO497" s="5"/>
      <c r="HP497" t="s">
        <v>1606</v>
      </c>
      <c r="HQ497" t="s">
        <v>1606</v>
      </c>
      <c r="HR497" t="s">
        <v>1606</v>
      </c>
      <c r="HS497" t="s">
        <v>1606</v>
      </c>
      <c r="IL497" t="s">
        <v>1606</v>
      </c>
      <c r="IM497" t="s">
        <v>1606</v>
      </c>
      <c r="IO497" t="s">
        <v>1606</v>
      </c>
      <c r="IP497" t="s">
        <v>1606</v>
      </c>
      <c r="IQ497" t="s">
        <v>1606</v>
      </c>
      <c r="IR497" t="s">
        <v>1606</v>
      </c>
      <c r="IT497" t="s">
        <v>1606</v>
      </c>
      <c r="IU497" t="s">
        <v>1606</v>
      </c>
      <c r="IV497" t="s">
        <v>1606</v>
      </c>
      <c r="IW497" t="s">
        <v>1606</v>
      </c>
      <c r="IY497" t="s">
        <v>1606</v>
      </c>
      <c r="IZ497" t="s">
        <v>1606</v>
      </c>
      <c r="JA497" t="s">
        <v>1606</v>
      </c>
      <c r="JB497" t="s">
        <v>1606</v>
      </c>
      <c r="JC497" t="s">
        <v>1606</v>
      </c>
      <c r="JD497" t="s">
        <v>1606</v>
      </c>
      <c r="JE497" t="s">
        <v>1606</v>
      </c>
      <c r="JF497" t="s">
        <v>1606</v>
      </c>
      <c r="JG497" t="s">
        <v>1606</v>
      </c>
      <c r="JH497" t="s">
        <v>1606</v>
      </c>
      <c r="JI497" t="s">
        <v>1606</v>
      </c>
      <c r="JJ497" t="s">
        <v>1606</v>
      </c>
      <c r="JK497" t="s">
        <v>1606</v>
      </c>
      <c r="JX497">
        <v>26777</v>
      </c>
      <c r="JY497">
        <v>490443</v>
      </c>
      <c r="KB497">
        <v>219522</v>
      </c>
      <c r="KC497">
        <v>640349</v>
      </c>
      <c r="KH497">
        <v>195387</v>
      </c>
      <c r="KI497">
        <v>325468</v>
      </c>
      <c r="KP497">
        <v>4</v>
      </c>
      <c r="LX497" t="s">
        <v>1607</v>
      </c>
      <c r="MK497">
        <v>2</v>
      </c>
      <c r="MN497">
        <v>2</v>
      </c>
      <c r="NB497">
        <v>2</v>
      </c>
      <c r="NF497">
        <v>2</v>
      </c>
      <c r="NI497">
        <v>2</v>
      </c>
      <c r="NO497">
        <v>1</v>
      </c>
      <c r="NP497" t="s">
        <v>1607</v>
      </c>
      <c r="NQ497">
        <v>2</v>
      </c>
      <c r="ON497" t="s">
        <v>1607</v>
      </c>
      <c r="PE497">
        <v>3</v>
      </c>
      <c r="PL497">
        <v>3</v>
      </c>
      <c r="PO497">
        <v>4</v>
      </c>
      <c r="PX497">
        <v>4</v>
      </c>
      <c r="QR497">
        <v>4</v>
      </c>
      <c r="RI497">
        <v>3</v>
      </c>
      <c r="RR497">
        <v>2</v>
      </c>
      <c r="RT497">
        <v>4</v>
      </c>
      <c r="SA497">
        <v>1</v>
      </c>
      <c r="SP497">
        <v>4</v>
      </c>
      <c r="SW497" t="s">
        <v>1607</v>
      </c>
      <c r="US497" t="s">
        <v>1607</v>
      </c>
      <c r="WG497">
        <v>1</v>
      </c>
      <c r="WI497">
        <v>2</v>
      </c>
      <c r="WK497">
        <v>3</v>
      </c>
      <c r="WQ497">
        <v>2</v>
      </c>
      <c r="WX497">
        <v>4</v>
      </c>
      <c r="YF497">
        <v>3</v>
      </c>
      <c r="YI497">
        <v>5</v>
      </c>
      <c r="ZH497">
        <v>5</v>
      </c>
      <c r="AAH497">
        <v>1</v>
      </c>
      <c r="AAR497">
        <v>1</v>
      </c>
      <c r="AAT497">
        <v>2</v>
      </c>
      <c r="AAU497">
        <v>2</v>
      </c>
      <c r="ABA497">
        <v>4</v>
      </c>
      <c r="ABZ497" t="s">
        <v>1607</v>
      </c>
      <c r="ACF497" t="s">
        <v>1607</v>
      </c>
      <c r="ACR497" t="s">
        <v>1607</v>
      </c>
      <c r="AEP497">
        <v>0</v>
      </c>
      <c r="AEQ497">
        <v>0</v>
      </c>
      <c r="AES497" t="s">
        <v>1606</v>
      </c>
      <c r="AET497" t="s">
        <v>1606</v>
      </c>
      <c r="AEV497" t="s">
        <v>1606</v>
      </c>
      <c r="AEW497" t="s">
        <v>1606</v>
      </c>
      <c r="AEX497" t="s">
        <v>1606</v>
      </c>
      <c r="AFN497" t="s">
        <v>1606</v>
      </c>
      <c r="AFO497" t="s">
        <v>1606</v>
      </c>
      <c r="AHP497" t="s">
        <v>1606</v>
      </c>
      <c r="AHQ497" t="s">
        <v>1606</v>
      </c>
      <c r="AHS497" s="5"/>
      <c r="AHT497" s="5"/>
      <c r="AIP497">
        <v>519</v>
      </c>
      <c r="AIQ497">
        <v>7</v>
      </c>
      <c r="AIT497">
        <v>596</v>
      </c>
      <c r="AIU497">
        <v>7</v>
      </c>
      <c r="AIZ497">
        <v>34</v>
      </c>
      <c r="AJA497">
        <v>10</v>
      </c>
    </row>
    <row r="498" spans="1:949" x14ac:dyDescent="0.35">
      <c r="A498">
        <v>31134</v>
      </c>
      <c r="B498">
        <v>2</v>
      </c>
      <c r="C498">
        <v>2</v>
      </c>
      <c r="D498" t="s">
        <v>1606</v>
      </c>
      <c r="E498">
        <v>64</v>
      </c>
      <c r="F498">
        <v>2</v>
      </c>
      <c r="G498">
        <v>0</v>
      </c>
      <c r="H498">
        <v>1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1</v>
      </c>
      <c r="O498">
        <v>6</v>
      </c>
      <c r="P498">
        <v>6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1</v>
      </c>
      <c r="W498">
        <v>0</v>
      </c>
      <c r="X498">
        <v>0</v>
      </c>
      <c r="Y498">
        <v>4</v>
      </c>
      <c r="Z498">
        <v>53</v>
      </c>
      <c r="AA498">
        <v>198</v>
      </c>
      <c r="AB498">
        <v>1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1</v>
      </c>
      <c r="AJ498">
        <v>0</v>
      </c>
      <c r="AK498">
        <v>0</v>
      </c>
      <c r="AL498">
        <v>0</v>
      </c>
      <c r="AM498">
        <v>1</v>
      </c>
      <c r="AN498">
        <v>0</v>
      </c>
      <c r="AO498">
        <v>0</v>
      </c>
      <c r="AP498">
        <v>0</v>
      </c>
      <c r="AQ498">
        <v>0</v>
      </c>
      <c r="AS498">
        <v>4</v>
      </c>
      <c r="AT498">
        <v>1</v>
      </c>
      <c r="AV498">
        <v>1</v>
      </c>
      <c r="AX498">
        <v>1</v>
      </c>
      <c r="AZ498">
        <v>1</v>
      </c>
      <c r="BA498">
        <v>1</v>
      </c>
      <c r="BB498">
        <v>1</v>
      </c>
      <c r="BC498">
        <v>1</v>
      </c>
      <c r="BD498">
        <v>1</v>
      </c>
      <c r="BE498">
        <v>1</v>
      </c>
      <c r="BF498">
        <v>1</v>
      </c>
      <c r="BG498">
        <v>12</v>
      </c>
      <c r="BH498" t="s">
        <v>954</v>
      </c>
      <c r="BI498" t="s">
        <v>1606</v>
      </c>
      <c r="BJ498" t="s">
        <v>1606</v>
      </c>
      <c r="BK498" t="s">
        <v>1606</v>
      </c>
      <c r="BL498">
        <v>160</v>
      </c>
      <c r="BM498">
        <v>90</v>
      </c>
      <c r="BN498">
        <v>12</v>
      </c>
      <c r="BP498">
        <v>1</v>
      </c>
      <c r="BQ498">
        <v>330</v>
      </c>
      <c r="BR498">
        <v>2</v>
      </c>
      <c r="BS498">
        <v>11</v>
      </c>
      <c r="BT498">
        <v>172</v>
      </c>
      <c r="BU498">
        <v>444</v>
      </c>
      <c r="BV498">
        <v>64</v>
      </c>
      <c r="BW498">
        <v>147</v>
      </c>
      <c r="BX498">
        <v>235</v>
      </c>
      <c r="BY498">
        <v>241</v>
      </c>
      <c r="BZ498">
        <v>63</v>
      </c>
      <c r="CA498">
        <v>46</v>
      </c>
      <c r="CB498">
        <v>298</v>
      </c>
      <c r="CC498">
        <v>313</v>
      </c>
      <c r="CD498">
        <v>73</v>
      </c>
      <c r="CE498">
        <v>55</v>
      </c>
      <c r="CG498">
        <v>603</v>
      </c>
      <c r="CI498">
        <v>74</v>
      </c>
      <c r="CJ498">
        <v>78</v>
      </c>
      <c r="CK498">
        <v>78</v>
      </c>
      <c r="CL498" t="s">
        <v>954</v>
      </c>
      <c r="CM498" t="s">
        <v>1606</v>
      </c>
      <c r="CN498">
        <v>1</v>
      </c>
      <c r="CO498" t="s">
        <v>1607</v>
      </c>
      <c r="CP498">
        <v>1</v>
      </c>
      <c r="CR498" t="s">
        <v>1606</v>
      </c>
      <c r="CS498">
        <v>2</v>
      </c>
      <c r="CT498">
        <v>36</v>
      </c>
      <c r="CU498">
        <v>36</v>
      </c>
      <c r="CV498">
        <v>99</v>
      </c>
      <c r="CW498">
        <v>218</v>
      </c>
      <c r="CX498">
        <v>555</v>
      </c>
      <c r="CY498">
        <v>67</v>
      </c>
      <c r="DK498">
        <v>3</v>
      </c>
      <c r="DL498">
        <v>1</v>
      </c>
      <c r="DM498">
        <v>3515625</v>
      </c>
      <c r="DN498">
        <v>5</v>
      </c>
      <c r="DO498">
        <v>3</v>
      </c>
      <c r="DP498">
        <v>63</v>
      </c>
      <c r="DQ498">
        <v>350702947845805</v>
      </c>
      <c r="DR498">
        <v>1.6001991358924664E+16</v>
      </c>
      <c r="DS498">
        <v>8981221083189693</v>
      </c>
      <c r="DT498">
        <v>-1.8778916810306192E+16</v>
      </c>
      <c r="DU498">
        <v>1991358924664155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v>0</v>
      </c>
      <c r="EF498">
        <v>1</v>
      </c>
      <c r="EG498">
        <v>1</v>
      </c>
      <c r="EH498">
        <v>0</v>
      </c>
      <c r="EI498">
        <v>0</v>
      </c>
      <c r="EJ498">
        <v>0</v>
      </c>
      <c r="EK498">
        <v>0</v>
      </c>
      <c r="EL498">
        <v>0</v>
      </c>
      <c r="EM498">
        <v>0</v>
      </c>
      <c r="EN498">
        <v>0</v>
      </c>
      <c r="EO498">
        <v>0</v>
      </c>
      <c r="EP498">
        <v>0</v>
      </c>
      <c r="EQ498">
        <v>1</v>
      </c>
      <c r="ER498">
        <v>1</v>
      </c>
      <c r="ES498">
        <v>0</v>
      </c>
      <c r="ET498">
        <v>0</v>
      </c>
      <c r="EU498">
        <v>0</v>
      </c>
      <c r="EV498">
        <v>0</v>
      </c>
      <c r="EW498">
        <v>0</v>
      </c>
      <c r="EX498">
        <v>1</v>
      </c>
      <c r="EY498">
        <v>1</v>
      </c>
      <c r="EZ498">
        <v>0</v>
      </c>
      <c r="FA498">
        <v>1</v>
      </c>
      <c r="FB498">
        <v>0</v>
      </c>
      <c r="FC498">
        <v>0</v>
      </c>
      <c r="FD498">
        <v>1</v>
      </c>
      <c r="FE498">
        <v>1</v>
      </c>
      <c r="FF498">
        <v>0</v>
      </c>
      <c r="FG498">
        <v>1</v>
      </c>
      <c r="FH498">
        <v>11</v>
      </c>
      <c r="FI498" t="s">
        <v>955</v>
      </c>
      <c r="GD498" t="s">
        <v>1606</v>
      </c>
      <c r="GE498" t="s">
        <v>1606</v>
      </c>
      <c r="GU498" s="5"/>
      <c r="GV498" s="5"/>
      <c r="GX498" s="5"/>
      <c r="HM498" s="5"/>
      <c r="HN498" s="5"/>
      <c r="HO498" s="5"/>
      <c r="HP498" t="s">
        <v>1606</v>
      </c>
      <c r="HQ498" t="s">
        <v>1606</v>
      </c>
      <c r="HR498" t="s">
        <v>1606</v>
      </c>
      <c r="HS498" t="s">
        <v>1606</v>
      </c>
      <c r="IL498" t="s">
        <v>1606</v>
      </c>
      <c r="IM498" t="s">
        <v>1606</v>
      </c>
      <c r="IO498" t="s">
        <v>1606</v>
      </c>
      <c r="IP498" t="s">
        <v>1606</v>
      </c>
      <c r="IQ498" t="s">
        <v>1606</v>
      </c>
      <c r="IR498" t="s">
        <v>1606</v>
      </c>
      <c r="IT498" t="s">
        <v>1606</v>
      </c>
      <c r="IU498" t="s">
        <v>1606</v>
      </c>
      <c r="IV498" t="s">
        <v>1606</v>
      </c>
      <c r="IW498" t="s">
        <v>1606</v>
      </c>
      <c r="IY498" t="s">
        <v>1606</v>
      </c>
      <c r="IZ498" t="s">
        <v>1606</v>
      </c>
      <c r="JA498" t="s">
        <v>1606</v>
      </c>
      <c r="JB498" t="s">
        <v>1606</v>
      </c>
      <c r="JC498" t="s">
        <v>1606</v>
      </c>
      <c r="JD498" t="s">
        <v>1606</v>
      </c>
      <c r="JE498" t="s">
        <v>1606</v>
      </c>
      <c r="JF498" t="s">
        <v>1606</v>
      </c>
      <c r="JG498" t="s">
        <v>1606</v>
      </c>
      <c r="JH498" t="s">
        <v>1606</v>
      </c>
      <c r="JI498" t="s">
        <v>1606</v>
      </c>
      <c r="JJ498" t="s">
        <v>1606</v>
      </c>
      <c r="JK498" t="s">
        <v>1606</v>
      </c>
      <c r="JX498">
        <v>298989</v>
      </c>
      <c r="JY498">
        <v>439938</v>
      </c>
      <c r="KB498">
        <v>220988</v>
      </c>
      <c r="KC498">
        <v>586689</v>
      </c>
      <c r="KH498">
        <v>218544</v>
      </c>
      <c r="KI498">
        <v>332344</v>
      </c>
      <c r="KP498">
        <v>3</v>
      </c>
      <c r="LX498" t="s">
        <v>1607</v>
      </c>
      <c r="MK498">
        <v>2</v>
      </c>
      <c r="MO498">
        <v>2</v>
      </c>
      <c r="MR498">
        <v>2</v>
      </c>
      <c r="NA498">
        <v>1</v>
      </c>
      <c r="NF498">
        <v>1</v>
      </c>
      <c r="NJ498">
        <v>2</v>
      </c>
      <c r="NL498">
        <v>2</v>
      </c>
      <c r="NO498">
        <v>1</v>
      </c>
      <c r="NP498" t="s">
        <v>1607</v>
      </c>
      <c r="NQ498">
        <v>1</v>
      </c>
      <c r="ON498" t="s">
        <v>1607</v>
      </c>
      <c r="PE498">
        <v>4</v>
      </c>
      <c r="PL498">
        <v>3</v>
      </c>
      <c r="PO498">
        <v>3</v>
      </c>
      <c r="PX498">
        <v>3</v>
      </c>
      <c r="QB498">
        <v>4</v>
      </c>
      <c r="QR498">
        <v>3</v>
      </c>
      <c r="RI498">
        <v>3</v>
      </c>
      <c r="RR498">
        <v>3</v>
      </c>
      <c r="RT498">
        <v>3</v>
      </c>
      <c r="SA498">
        <v>1</v>
      </c>
      <c r="SW498" t="s">
        <v>1607</v>
      </c>
      <c r="US498" t="s">
        <v>1607</v>
      </c>
      <c r="WG498">
        <v>1</v>
      </c>
      <c r="WI498">
        <v>2</v>
      </c>
      <c r="WK498">
        <v>3</v>
      </c>
      <c r="WQ498">
        <v>3</v>
      </c>
      <c r="WX498">
        <v>4</v>
      </c>
      <c r="XU498">
        <v>1</v>
      </c>
      <c r="YF498">
        <v>3</v>
      </c>
      <c r="YI498">
        <v>5</v>
      </c>
      <c r="ZH498">
        <v>5</v>
      </c>
      <c r="AAH498">
        <v>1</v>
      </c>
      <c r="AAR498">
        <v>1</v>
      </c>
      <c r="AAT498">
        <v>2</v>
      </c>
      <c r="ABA498">
        <v>4</v>
      </c>
      <c r="ABZ498" t="s">
        <v>1607</v>
      </c>
      <c r="ACF498" t="s">
        <v>1607</v>
      </c>
      <c r="ACR498" t="s">
        <v>1607</v>
      </c>
      <c r="AEP498">
        <v>0</v>
      </c>
      <c r="AEQ498">
        <v>1</v>
      </c>
      <c r="AES498" t="s">
        <v>1606</v>
      </c>
      <c r="AET498" t="s">
        <v>1606</v>
      </c>
      <c r="AEV498" t="s">
        <v>1606</v>
      </c>
      <c r="AEW498" t="s">
        <v>1606</v>
      </c>
      <c r="AEX498" t="s">
        <v>1606</v>
      </c>
      <c r="AFN498" t="s">
        <v>1606</v>
      </c>
      <c r="AFO498" t="s">
        <v>1606</v>
      </c>
      <c r="AHP498" t="s">
        <v>1606</v>
      </c>
      <c r="AHQ498" t="s">
        <v>1606</v>
      </c>
      <c r="AHS498" s="5"/>
      <c r="AHT498" s="5"/>
      <c r="AIP498">
        <v>475</v>
      </c>
      <c r="AIQ498">
        <v>7</v>
      </c>
      <c r="AIT498">
        <v>585</v>
      </c>
      <c r="AIU498">
        <v>7</v>
      </c>
      <c r="AIZ498">
        <v>349</v>
      </c>
      <c r="AJA498">
        <v>10</v>
      </c>
    </row>
    <row r="499" spans="1:949" x14ac:dyDescent="0.35">
      <c r="A499">
        <v>31134</v>
      </c>
      <c r="B499">
        <v>2</v>
      </c>
      <c r="C499">
        <v>2</v>
      </c>
      <c r="D499" t="s">
        <v>1606</v>
      </c>
      <c r="E499">
        <v>64</v>
      </c>
      <c r="F499">
        <v>2</v>
      </c>
      <c r="G499">
        <v>0</v>
      </c>
      <c r="H499">
        <v>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1</v>
      </c>
      <c r="O499">
        <v>6</v>
      </c>
      <c r="P499">
        <v>6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1</v>
      </c>
      <c r="W499">
        <v>0</v>
      </c>
      <c r="X499">
        <v>0</v>
      </c>
      <c r="Y499">
        <v>4</v>
      </c>
      <c r="Z499">
        <v>53</v>
      </c>
      <c r="AA499">
        <v>198</v>
      </c>
      <c r="AB499">
        <v>1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1</v>
      </c>
      <c r="AJ499">
        <v>0</v>
      </c>
      <c r="AK499">
        <v>0</v>
      </c>
      <c r="AL499">
        <v>0</v>
      </c>
      <c r="AM499">
        <v>1</v>
      </c>
      <c r="AN499">
        <v>0</v>
      </c>
      <c r="AO499">
        <v>0</v>
      </c>
      <c r="AP499">
        <v>0</v>
      </c>
      <c r="AQ499">
        <v>0</v>
      </c>
      <c r="AS499">
        <v>4</v>
      </c>
      <c r="AT499">
        <v>1</v>
      </c>
      <c r="AV499">
        <v>1</v>
      </c>
      <c r="AX499">
        <v>1</v>
      </c>
      <c r="AZ499">
        <v>1</v>
      </c>
      <c r="BA499">
        <v>1</v>
      </c>
      <c r="BB499">
        <v>1</v>
      </c>
      <c r="BC499">
        <v>1</v>
      </c>
      <c r="BD499">
        <v>1</v>
      </c>
      <c r="BE499">
        <v>1</v>
      </c>
      <c r="BF499">
        <v>1</v>
      </c>
      <c r="BG499">
        <v>12</v>
      </c>
      <c r="BH499" t="s">
        <v>954</v>
      </c>
      <c r="BI499" t="s">
        <v>1606</v>
      </c>
      <c r="BJ499" t="s">
        <v>1606</v>
      </c>
      <c r="BK499" t="s">
        <v>1606</v>
      </c>
      <c r="BL499">
        <v>160</v>
      </c>
      <c r="BM499">
        <v>90</v>
      </c>
      <c r="BN499">
        <v>12</v>
      </c>
      <c r="BP499">
        <v>1</v>
      </c>
      <c r="BQ499">
        <v>330</v>
      </c>
      <c r="BR499">
        <v>2</v>
      </c>
      <c r="BS499">
        <v>11</v>
      </c>
      <c r="BT499">
        <v>172</v>
      </c>
      <c r="BU499">
        <v>444</v>
      </c>
      <c r="BV499">
        <v>64</v>
      </c>
      <c r="BW499">
        <v>147</v>
      </c>
      <c r="BX499">
        <v>235</v>
      </c>
      <c r="BY499">
        <v>241</v>
      </c>
      <c r="BZ499">
        <v>63</v>
      </c>
      <c r="CA499">
        <v>46</v>
      </c>
      <c r="CB499">
        <v>298</v>
      </c>
      <c r="CC499">
        <v>313</v>
      </c>
      <c r="CD499">
        <v>73</v>
      </c>
      <c r="CE499">
        <v>55</v>
      </c>
      <c r="CG499">
        <v>603</v>
      </c>
      <c r="CI499">
        <v>74</v>
      </c>
      <c r="CJ499">
        <v>78</v>
      </c>
      <c r="CK499">
        <v>78</v>
      </c>
      <c r="CL499" t="s">
        <v>954</v>
      </c>
      <c r="CM499" t="s">
        <v>1606</v>
      </c>
      <c r="CN499">
        <v>1</v>
      </c>
      <c r="CO499" t="s">
        <v>1607</v>
      </c>
      <c r="CP499">
        <v>1</v>
      </c>
      <c r="CR499" t="s">
        <v>1606</v>
      </c>
      <c r="CS499">
        <v>2</v>
      </c>
      <c r="CT499">
        <v>36</v>
      </c>
      <c r="CU499">
        <v>36</v>
      </c>
      <c r="CV499">
        <v>99</v>
      </c>
      <c r="CW499">
        <v>218</v>
      </c>
      <c r="CX499">
        <v>555</v>
      </c>
      <c r="CY499">
        <v>67</v>
      </c>
      <c r="DK499">
        <v>3</v>
      </c>
      <c r="DL499">
        <v>1</v>
      </c>
      <c r="DM499">
        <v>3515625</v>
      </c>
      <c r="DN499">
        <v>5</v>
      </c>
      <c r="DO499">
        <v>3</v>
      </c>
      <c r="DP499">
        <v>63</v>
      </c>
      <c r="DQ499">
        <v>350702947845805</v>
      </c>
      <c r="DR499">
        <v>1.6001991358924664E+16</v>
      </c>
      <c r="DS499">
        <v>8981221083189693</v>
      </c>
      <c r="DT499">
        <v>-1.8778916810306192E+16</v>
      </c>
      <c r="DU499">
        <v>1991358924664155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1</v>
      </c>
      <c r="EG499">
        <v>1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1</v>
      </c>
      <c r="ER499">
        <v>1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1</v>
      </c>
      <c r="EY499">
        <v>1</v>
      </c>
      <c r="EZ499">
        <v>0</v>
      </c>
      <c r="FA499">
        <v>1</v>
      </c>
      <c r="FB499">
        <v>0</v>
      </c>
      <c r="FC499">
        <v>0</v>
      </c>
      <c r="FD499">
        <v>1</v>
      </c>
      <c r="FE499">
        <v>1</v>
      </c>
      <c r="FF499">
        <v>0</v>
      </c>
      <c r="FG499">
        <v>1</v>
      </c>
      <c r="FH499">
        <v>12</v>
      </c>
      <c r="FI499" t="s">
        <v>955</v>
      </c>
      <c r="GD499" t="s">
        <v>1606</v>
      </c>
      <c r="GE499" t="s">
        <v>1606</v>
      </c>
      <c r="GU499" s="5"/>
      <c r="GV499" s="5"/>
      <c r="GX499" s="5"/>
      <c r="HM499" s="5"/>
      <c r="HN499" s="5"/>
      <c r="HO499" s="5"/>
      <c r="HP499" t="s">
        <v>1606</v>
      </c>
      <c r="HQ499" t="s">
        <v>1606</v>
      </c>
      <c r="HR499" t="s">
        <v>1606</v>
      </c>
      <c r="HS499" t="s">
        <v>1606</v>
      </c>
      <c r="IL499" t="s">
        <v>1606</v>
      </c>
      <c r="IM499" t="s">
        <v>1606</v>
      </c>
      <c r="IO499" t="s">
        <v>1606</v>
      </c>
      <c r="IP499" t="s">
        <v>1606</v>
      </c>
      <c r="IQ499" t="s">
        <v>1606</v>
      </c>
      <c r="IR499" t="s">
        <v>1606</v>
      </c>
      <c r="IT499" t="s">
        <v>1606</v>
      </c>
      <c r="IU499" t="s">
        <v>1606</v>
      </c>
      <c r="IV499" t="s">
        <v>1606</v>
      </c>
      <c r="IW499" t="s">
        <v>1606</v>
      </c>
      <c r="IY499" t="s">
        <v>1606</v>
      </c>
      <c r="IZ499" t="s">
        <v>1606</v>
      </c>
      <c r="JA499" t="s">
        <v>1606</v>
      </c>
      <c r="JB499" t="s">
        <v>1606</v>
      </c>
      <c r="JC499" t="s">
        <v>1606</v>
      </c>
      <c r="JD499" t="s">
        <v>1606</v>
      </c>
      <c r="JE499" t="s">
        <v>1606</v>
      </c>
      <c r="JF499" t="s">
        <v>1606</v>
      </c>
      <c r="JG499" t="s">
        <v>1606</v>
      </c>
      <c r="JH499" t="s">
        <v>1606</v>
      </c>
      <c r="JI499" t="s">
        <v>1606</v>
      </c>
      <c r="JJ499" t="s">
        <v>1606</v>
      </c>
      <c r="JK499" t="s">
        <v>1606</v>
      </c>
      <c r="JZ499">
        <v>246834</v>
      </c>
      <c r="KA499">
        <v>511767</v>
      </c>
      <c r="KJ499">
        <v>205161</v>
      </c>
      <c r="KK499">
        <v>432071</v>
      </c>
      <c r="KL499">
        <v>19572</v>
      </c>
      <c r="KM499">
        <v>419186</v>
      </c>
      <c r="LX499" t="s">
        <v>1607</v>
      </c>
      <c r="NP499" t="s">
        <v>1607</v>
      </c>
      <c r="NT499">
        <v>1</v>
      </c>
      <c r="NW499">
        <v>1</v>
      </c>
      <c r="NX499">
        <v>1</v>
      </c>
      <c r="OD499">
        <v>2</v>
      </c>
      <c r="OG499">
        <v>2</v>
      </c>
      <c r="OM499">
        <v>2</v>
      </c>
      <c r="ON499" t="s">
        <v>1607</v>
      </c>
      <c r="OS499">
        <v>2</v>
      </c>
      <c r="OV499">
        <v>1</v>
      </c>
      <c r="SW499" t="s">
        <v>1607</v>
      </c>
      <c r="US499" t="s">
        <v>1607</v>
      </c>
      <c r="ABJ499">
        <v>2</v>
      </c>
      <c r="ABM499">
        <v>3</v>
      </c>
      <c r="ABN499">
        <v>2</v>
      </c>
      <c r="ABS499">
        <v>2</v>
      </c>
      <c r="ABV499">
        <v>3</v>
      </c>
      <c r="ABY499">
        <v>2</v>
      </c>
      <c r="ABZ499" t="s">
        <v>1607</v>
      </c>
      <c r="ACA499">
        <v>3</v>
      </c>
      <c r="ACD499">
        <v>2</v>
      </c>
      <c r="ACE499">
        <v>3</v>
      </c>
      <c r="ACF499" t="s">
        <v>1607</v>
      </c>
      <c r="ACM499">
        <v>2</v>
      </c>
      <c r="ACN499">
        <v>2</v>
      </c>
      <c r="ACP499">
        <v>3</v>
      </c>
      <c r="ACQ499">
        <v>3</v>
      </c>
      <c r="ACR499" t="s">
        <v>1607</v>
      </c>
      <c r="ACT499">
        <v>3</v>
      </c>
      <c r="ACV499">
        <v>3</v>
      </c>
      <c r="ACW499">
        <v>2</v>
      </c>
      <c r="AEP499">
        <v>0</v>
      </c>
      <c r="AEQ499">
        <v>0</v>
      </c>
      <c r="AES499" t="s">
        <v>1606</v>
      </c>
      <c r="AET499" t="s">
        <v>1606</v>
      </c>
      <c r="AEV499" t="s">
        <v>1606</v>
      </c>
      <c r="AEW499" t="s">
        <v>1606</v>
      </c>
      <c r="AEX499" t="s">
        <v>1606</v>
      </c>
      <c r="AFN499" t="s">
        <v>1606</v>
      </c>
      <c r="AFO499" t="s">
        <v>1606</v>
      </c>
      <c r="AHP499" t="s">
        <v>1606</v>
      </c>
      <c r="AHQ499" t="s">
        <v>1606</v>
      </c>
      <c r="AHS499" s="5"/>
      <c r="AHT499" s="5"/>
      <c r="AIR499">
        <v>501</v>
      </c>
      <c r="AIS499">
        <v>8</v>
      </c>
      <c r="AJB499">
        <v>434</v>
      </c>
      <c r="AJC499">
        <v>7</v>
      </c>
      <c r="AJD499">
        <v>425</v>
      </c>
      <c r="AJE499">
        <v>7</v>
      </c>
    </row>
    <row r="500" spans="1:949" x14ac:dyDescent="0.35">
      <c r="A500">
        <v>31134</v>
      </c>
      <c r="B500">
        <v>2</v>
      </c>
      <c r="C500">
        <v>2</v>
      </c>
      <c r="D500" t="s">
        <v>1606</v>
      </c>
      <c r="E500">
        <v>64</v>
      </c>
      <c r="F500">
        <v>2</v>
      </c>
      <c r="G500">
        <v>0</v>
      </c>
      <c r="H500">
        <v>1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</v>
      </c>
      <c r="O500">
        <v>6</v>
      </c>
      <c r="P500">
        <v>6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4</v>
      </c>
      <c r="Z500">
        <v>53</v>
      </c>
      <c r="AA500">
        <v>198</v>
      </c>
      <c r="AB500">
        <v>1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1</v>
      </c>
      <c r="AJ500">
        <v>0</v>
      </c>
      <c r="AK500">
        <v>0</v>
      </c>
      <c r="AL500">
        <v>0</v>
      </c>
      <c r="AM500">
        <v>1</v>
      </c>
      <c r="AN500">
        <v>0</v>
      </c>
      <c r="AO500">
        <v>0</v>
      </c>
      <c r="AP500">
        <v>0</v>
      </c>
      <c r="AQ500">
        <v>0</v>
      </c>
      <c r="AS500">
        <v>4</v>
      </c>
      <c r="AT500">
        <v>1</v>
      </c>
      <c r="AV500">
        <v>1</v>
      </c>
      <c r="AX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</v>
      </c>
      <c r="BF500">
        <v>1</v>
      </c>
      <c r="BG500">
        <v>12</v>
      </c>
      <c r="BH500" t="s">
        <v>954</v>
      </c>
      <c r="BI500" t="s">
        <v>1606</v>
      </c>
      <c r="BJ500" t="s">
        <v>1606</v>
      </c>
      <c r="BK500" t="s">
        <v>1606</v>
      </c>
      <c r="BL500">
        <v>160</v>
      </c>
      <c r="BM500">
        <v>90</v>
      </c>
      <c r="BN500">
        <v>12</v>
      </c>
      <c r="BP500">
        <v>1</v>
      </c>
      <c r="BQ500">
        <v>330</v>
      </c>
      <c r="BR500">
        <v>2</v>
      </c>
      <c r="BS500">
        <v>11</v>
      </c>
      <c r="BT500">
        <v>172</v>
      </c>
      <c r="BU500">
        <v>444</v>
      </c>
      <c r="BV500">
        <v>64</v>
      </c>
      <c r="BW500">
        <v>147</v>
      </c>
      <c r="BX500">
        <v>235</v>
      </c>
      <c r="BY500">
        <v>241</v>
      </c>
      <c r="BZ500">
        <v>63</v>
      </c>
      <c r="CA500">
        <v>46</v>
      </c>
      <c r="CB500">
        <v>298</v>
      </c>
      <c r="CC500">
        <v>313</v>
      </c>
      <c r="CD500">
        <v>73</v>
      </c>
      <c r="CE500">
        <v>55</v>
      </c>
      <c r="CG500">
        <v>603</v>
      </c>
      <c r="CI500">
        <v>74</v>
      </c>
      <c r="CJ500">
        <v>78</v>
      </c>
      <c r="CK500">
        <v>78</v>
      </c>
      <c r="CL500" t="s">
        <v>954</v>
      </c>
      <c r="CM500" t="s">
        <v>1606</v>
      </c>
      <c r="CN500">
        <v>1</v>
      </c>
      <c r="CO500" t="s">
        <v>1607</v>
      </c>
      <c r="CP500">
        <v>1</v>
      </c>
      <c r="CR500" t="s">
        <v>1606</v>
      </c>
      <c r="CS500">
        <v>2</v>
      </c>
      <c r="CT500">
        <v>36</v>
      </c>
      <c r="CU500">
        <v>36</v>
      </c>
      <c r="CV500">
        <v>99</v>
      </c>
      <c r="CW500">
        <v>218</v>
      </c>
      <c r="CX500">
        <v>555</v>
      </c>
      <c r="CY500">
        <v>67</v>
      </c>
      <c r="DK500">
        <v>3</v>
      </c>
      <c r="DL500">
        <v>1</v>
      </c>
      <c r="DM500">
        <v>3515625</v>
      </c>
      <c r="DN500">
        <v>5</v>
      </c>
      <c r="DO500">
        <v>3</v>
      </c>
      <c r="DP500">
        <v>63</v>
      </c>
      <c r="DQ500">
        <v>350702947845805</v>
      </c>
      <c r="DR500">
        <v>1.6001991358924664E+16</v>
      </c>
      <c r="DS500">
        <v>8981221083189693</v>
      </c>
      <c r="DT500">
        <v>-1.8778916810306192E+16</v>
      </c>
      <c r="DU500">
        <v>1991358924664155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1</v>
      </c>
      <c r="EG500">
        <v>1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1</v>
      </c>
      <c r="ER500">
        <v>1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1</v>
      </c>
      <c r="EY500">
        <v>1</v>
      </c>
      <c r="EZ500">
        <v>0</v>
      </c>
      <c r="FA500">
        <v>1</v>
      </c>
      <c r="FB500">
        <v>0</v>
      </c>
      <c r="FC500">
        <v>0</v>
      </c>
      <c r="FD500">
        <v>1</v>
      </c>
      <c r="FE500">
        <v>1</v>
      </c>
      <c r="FF500">
        <v>0</v>
      </c>
      <c r="FG500">
        <v>1</v>
      </c>
      <c r="FH500">
        <v>13</v>
      </c>
      <c r="FI500" t="s">
        <v>955</v>
      </c>
      <c r="GD500" t="s">
        <v>1606</v>
      </c>
      <c r="GE500" t="s">
        <v>1606</v>
      </c>
      <c r="GU500" s="5"/>
      <c r="GV500" s="5"/>
      <c r="GX500" s="5"/>
      <c r="HM500" s="5"/>
      <c r="HN500" s="5"/>
      <c r="HO500" s="5"/>
      <c r="HP500" t="s">
        <v>1606</v>
      </c>
      <c r="HQ500" t="s">
        <v>1606</v>
      </c>
      <c r="HR500" t="s">
        <v>1606</v>
      </c>
      <c r="HS500" t="s">
        <v>1606</v>
      </c>
      <c r="IL500" t="s">
        <v>1606</v>
      </c>
      <c r="IM500" t="s">
        <v>1606</v>
      </c>
      <c r="IO500" t="s">
        <v>1606</v>
      </c>
      <c r="IP500" t="s">
        <v>1606</v>
      </c>
      <c r="IQ500" t="s">
        <v>1606</v>
      </c>
      <c r="IR500" t="s">
        <v>1606</v>
      </c>
      <c r="IT500" t="s">
        <v>1606</v>
      </c>
      <c r="IU500" t="s">
        <v>1606</v>
      </c>
      <c r="IV500" t="s">
        <v>1606</v>
      </c>
      <c r="IW500" t="s">
        <v>1606</v>
      </c>
      <c r="IY500" t="s">
        <v>1606</v>
      </c>
      <c r="IZ500" t="s">
        <v>1606</v>
      </c>
      <c r="JA500" t="s">
        <v>1606</v>
      </c>
      <c r="JB500" t="s">
        <v>1606</v>
      </c>
      <c r="JC500" t="s">
        <v>1606</v>
      </c>
      <c r="JD500" t="s">
        <v>1606</v>
      </c>
      <c r="JE500" t="s">
        <v>1606</v>
      </c>
      <c r="JF500" t="s">
        <v>1606</v>
      </c>
      <c r="JG500" t="s">
        <v>1606</v>
      </c>
      <c r="JH500" t="s">
        <v>1606</v>
      </c>
      <c r="JI500" t="s">
        <v>1606</v>
      </c>
      <c r="JJ500" t="s">
        <v>1606</v>
      </c>
      <c r="JK500" t="s">
        <v>1606</v>
      </c>
      <c r="JX500">
        <v>253422</v>
      </c>
      <c r="JY500">
        <v>511797</v>
      </c>
      <c r="KB500">
        <v>222548</v>
      </c>
      <c r="KC500">
        <v>586054</v>
      </c>
      <c r="KH500">
        <v>209177</v>
      </c>
      <c r="KI500">
        <v>308732</v>
      </c>
      <c r="KP500">
        <v>4</v>
      </c>
      <c r="LX500" t="s">
        <v>1607</v>
      </c>
      <c r="MK500">
        <v>1</v>
      </c>
      <c r="MN500">
        <v>2</v>
      </c>
      <c r="NB500">
        <v>2</v>
      </c>
      <c r="NF500">
        <v>2</v>
      </c>
      <c r="NI500">
        <v>2</v>
      </c>
      <c r="NO500">
        <v>2</v>
      </c>
      <c r="NP500" t="s">
        <v>1607</v>
      </c>
      <c r="NQ500">
        <v>2</v>
      </c>
      <c r="ON500" t="s">
        <v>1607</v>
      </c>
      <c r="PE500">
        <v>3</v>
      </c>
      <c r="PL500">
        <v>4</v>
      </c>
      <c r="PO500">
        <v>4</v>
      </c>
      <c r="PX500">
        <v>3</v>
      </c>
      <c r="QB500">
        <v>3</v>
      </c>
      <c r="QR500">
        <v>3</v>
      </c>
      <c r="RI500">
        <v>2</v>
      </c>
      <c r="RR500">
        <v>2</v>
      </c>
      <c r="RT500">
        <v>3</v>
      </c>
      <c r="SA500">
        <v>2</v>
      </c>
      <c r="SW500" t="s">
        <v>1607</v>
      </c>
      <c r="US500" t="s">
        <v>1607</v>
      </c>
      <c r="WG500">
        <v>2</v>
      </c>
      <c r="WI500">
        <v>3</v>
      </c>
      <c r="WK500">
        <v>3</v>
      </c>
      <c r="WQ500">
        <v>2</v>
      </c>
      <c r="WX500">
        <v>4</v>
      </c>
      <c r="YF500">
        <v>2</v>
      </c>
      <c r="YI500">
        <v>4</v>
      </c>
      <c r="YT500">
        <v>3</v>
      </c>
      <c r="ZH500">
        <v>4</v>
      </c>
      <c r="AAH500">
        <v>1</v>
      </c>
      <c r="AAR500">
        <v>2</v>
      </c>
      <c r="AAT500">
        <v>2</v>
      </c>
      <c r="ABA500">
        <v>4</v>
      </c>
      <c r="ABZ500" t="s">
        <v>1607</v>
      </c>
      <c r="ACF500" t="s">
        <v>1607</v>
      </c>
      <c r="ACR500" t="s">
        <v>1607</v>
      </c>
      <c r="AEP500">
        <v>1</v>
      </c>
      <c r="AEQ500">
        <v>1</v>
      </c>
      <c r="AES500" t="s">
        <v>1606</v>
      </c>
      <c r="AET500" t="s">
        <v>1606</v>
      </c>
      <c r="AEV500" t="s">
        <v>1606</v>
      </c>
      <c r="AEW500" t="s">
        <v>1606</v>
      </c>
      <c r="AEX500" t="s">
        <v>1606</v>
      </c>
      <c r="AFN500" t="s">
        <v>1606</v>
      </c>
      <c r="AFO500" t="s">
        <v>1606</v>
      </c>
      <c r="AHP500" t="s">
        <v>1606</v>
      </c>
      <c r="AHQ500" t="s">
        <v>1606</v>
      </c>
      <c r="AHS500" s="5"/>
      <c r="AHT500" s="5"/>
      <c r="AIP500">
        <v>516</v>
      </c>
      <c r="AIQ500">
        <v>7</v>
      </c>
      <c r="AIT500">
        <v>591</v>
      </c>
      <c r="AIU500">
        <v>7</v>
      </c>
      <c r="AIZ500">
        <v>348</v>
      </c>
      <c r="AJA500">
        <v>10</v>
      </c>
    </row>
    <row r="501" spans="1:949" x14ac:dyDescent="0.35">
      <c r="A501">
        <v>31134</v>
      </c>
      <c r="B501">
        <v>2</v>
      </c>
      <c r="C501">
        <v>2</v>
      </c>
      <c r="D501" t="s">
        <v>1606</v>
      </c>
      <c r="E501">
        <v>64</v>
      </c>
      <c r="F501">
        <v>2</v>
      </c>
      <c r="G501">
        <v>0</v>
      </c>
      <c r="H501">
        <v>1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1</v>
      </c>
      <c r="O501">
        <v>6</v>
      </c>
      <c r="P501">
        <v>6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1</v>
      </c>
      <c r="W501">
        <v>0</v>
      </c>
      <c r="X501">
        <v>0</v>
      </c>
      <c r="Y501">
        <v>4</v>
      </c>
      <c r="Z501">
        <v>53</v>
      </c>
      <c r="AA501">
        <v>198</v>
      </c>
      <c r="AB501">
        <v>1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1</v>
      </c>
      <c r="AJ501">
        <v>0</v>
      </c>
      <c r="AK501">
        <v>0</v>
      </c>
      <c r="AL501">
        <v>0</v>
      </c>
      <c r="AM501">
        <v>1</v>
      </c>
      <c r="AN501">
        <v>0</v>
      </c>
      <c r="AO501">
        <v>0</v>
      </c>
      <c r="AP501">
        <v>0</v>
      </c>
      <c r="AQ501">
        <v>0</v>
      </c>
      <c r="AS501">
        <v>4</v>
      </c>
      <c r="AT501">
        <v>1</v>
      </c>
      <c r="AV501">
        <v>1</v>
      </c>
      <c r="AX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</v>
      </c>
      <c r="BF501">
        <v>1</v>
      </c>
      <c r="BG501">
        <v>12</v>
      </c>
      <c r="BH501" t="s">
        <v>954</v>
      </c>
      <c r="BI501" t="s">
        <v>1606</v>
      </c>
      <c r="BJ501" t="s">
        <v>1606</v>
      </c>
      <c r="BK501" t="s">
        <v>1606</v>
      </c>
      <c r="BL501">
        <v>160</v>
      </c>
      <c r="BM501">
        <v>90</v>
      </c>
      <c r="BN501">
        <v>12</v>
      </c>
      <c r="BP501">
        <v>1</v>
      </c>
      <c r="BQ501">
        <v>330</v>
      </c>
      <c r="BR501">
        <v>2</v>
      </c>
      <c r="BS501">
        <v>11</v>
      </c>
      <c r="BT501">
        <v>172</v>
      </c>
      <c r="BU501">
        <v>444</v>
      </c>
      <c r="BV501">
        <v>64</v>
      </c>
      <c r="BW501">
        <v>147</v>
      </c>
      <c r="BX501">
        <v>235</v>
      </c>
      <c r="BY501">
        <v>241</v>
      </c>
      <c r="BZ501">
        <v>63</v>
      </c>
      <c r="CA501">
        <v>46</v>
      </c>
      <c r="CB501">
        <v>298</v>
      </c>
      <c r="CC501">
        <v>313</v>
      </c>
      <c r="CD501">
        <v>73</v>
      </c>
      <c r="CE501">
        <v>55</v>
      </c>
      <c r="CG501">
        <v>603</v>
      </c>
      <c r="CI501">
        <v>74</v>
      </c>
      <c r="CJ501">
        <v>78</v>
      </c>
      <c r="CK501">
        <v>78</v>
      </c>
      <c r="CL501" t="s">
        <v>954</v>
      </c>
      <c r="CM501" t="s">
        <v>1606</v>
      </c>
      <c r="CN501">
        <v>1</v>
      </c>
      <c r="CO501" t="s">
        <v>1607</v>
      </c>
      <c r="CP501">
        <v>1</v>
      </c>
      <c r="CR501" t="s">
        <v>1606</v>
      </c>
      <c r="CS501">
        <v>2</v>
      </c>
      <c r="CT501">
        <v>36</v>
      </c>
      <c r="CU501">
        <v>36</v>
      </c>
      <c r="CV501">
        <v>99</v>
      </c>
      <c r="CW501">
        <v>218</v>
      </c>
      <c r="CX501">
        <v>555</v>
      </c>
      <c r="CY501">
        <v>67</v>
      </c>
      <c r="DK501">
        <v>3</v>
      </c>
      <c r="DL501">
        <v>1</v>
      </c>
      <c r="DM501">
        <v>3515625</v>
      </c>
      <c r="DN501">
        <v>5</v>
      </c>
      <c r="DO501">
        <v>3</v>
      </c>
      <c r="DP501">
        <v>63</v>
      </c>
      <c r="DQ501">
        <v>350702947845805</v>
      </c>
      <c r="DR501">
        <v>1.6001991358924664E+16</v>
      </c>
      <c r="DS501">
        <v>8981221083189693</v>
      </c>
      <c r="DT501">
        <v>-1.8778916810306192E+16</v>
      </c>
      <c r="DU501">
        <v>1991358924664155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1</v>
      </c>
      <c r="EG501">
        <v>1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1</v>
      </c>
      <c r="ER501">
        <v>1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1</v>
      </c>
      <c r="EY501">
        <v>1</v>
      </c>
      <c r="EZ501">
        <v>0</v>
      </c>
      <c r="FA501">
        <v>1</v>
      </c>
      <c r="FB501">
        <v>0</v>
      </c>
      <c r="FC501">
        <v>0</v>
      </c>
      <c r="FD501">
        <v>1</v>
      </c>
      <c r="FE501">
        <v>1</v>
      </c>
      <c r="FF501">
        <v>0</v>
      </c>
      <c r="FG501">
        <v>1</v>
      </c>
      <c r="FH501">
        <v>15</v>
      </c>
      <c r="FI501" t="s">
        <v>955</v>
      </c>
      <c r="GD501" t="s">
        <v>1606</v>
      </c>
      <c r="GE501" t="s">
        <v>1606</v>
      </c>
      <c r="GU501" s="5"/>
      <c r="GV501" s="5"/>
      <c r="GX501" s="5"/>
      <c r="HM501" s="5"/>
      <c r="HN501" s="5"/>
      <c r="HO501" s="5"/>
      <c r="HP501" t="s">
        <v>1606</v>
      </c>
      <c r="HQ501" t="s">
        <v>1606</v>
      </c>
      <c r="HR501" t="s">
        <v>1606</v>
      </c>
      <c r="HS501" t="s">
        <v>1606</v>
      </c>
      <c r="IL501" t="s">
        <v>1606</v>
      </c>
      <c r="IM501" t="s">
        <v>1606</v>
      </c>
      <c r="IO501" t="s">
        <v>1606</v>
      </c>
      <c r="IP501" t="s">
        <v>1606</v>
      </c>
      <c r="IQ501" t="s">
        <v>1606</v>
      </c>
      <c r="IR501" t="s">
        <v>1606</v>
      </c>
      <c r="IT501" t="s">
        <v>1606</v>
      </c>
      <c r="IU501" t="s">
        <v>1606</v>
      </c>
      <c r="IV501" t="s">
        <v>1606</v>
      </c>
      <c r="IW501" t="s">
        <v>1606</v>
      </c>
      <c r="IY501" t="s">
        <v>1606</v>
      </c>
      <c r="IZ501" t="s">
        <v>1606</v>
      </c>
      <c r="JA501" t="s">
        <v>1606</v>
      </c>
      <c r="JB501" t="s">
        <v>1606</v>
      </c>
      <c r="JC501" t="s">
        <v>1606</v>
      </c>
      <c r="JD501" t="s">
        <v>1606</v>
      </c>
      <c r="JE501" t="s">
        <v>1606</v>
      </c>
      <c r="JF501" t="s">
        <v>1606</v>
      </c>
      <c r="JG501" t="s">
        <v>1606</v>
      </c>
      <c r="JH501" t="s">
        <v>1606</v>
      </c>
      <c r="JI501" t="s">
        <v>1606</v>
      </c>
      <c r="JJ501" t="s">
        <v>1606</v>
      </c>
      <c r="JK501" t="s">
        <v>1606</v>
      </c>
      <c r="JX501">
        <v>267795</v>
      </c>
      <c r="JY501">
        <v>521138</v>
      </c>
      <c r="KB501">
        <v>219522</v>
      </c>
      <c r="KC501">
        <v>640349</v>
      </c>
      <c r="KH501">
        <v>204496</v>
      </c>
      <c r="KI501">
        <v>332735</v>
      </c>
      <c r="KP501">
        <v>4</v>
      </c>
      <c r="LX501" t="s">
        <v>1607</v>
      </c>
      <c r="MK501">
        <v>2</v>
      </c>
      <c r="MN501">
        <v>2</v>
      </c>
      <c r="NB501">
        <v>2</v>
      </c>
      <c r="NF501">
        <v>2</v>
      </c>
      <c r="NG501">
        <v>1</v>
      </c>
      <c r="NJ501">
        <v>3</v>
      </c>
      <c r="NO501">
        <v>2</v>
      </c>
      <c r="NP501" t="s">
        <v>1607</v>
      </c>
      <c r="NQ501">
        <v>3</v>
      </c>
      <c r="ON501" t="s">
        <v>1607</v>
      </c>
      <c r="PE501">
        <v>3</v>
      </c>
      <c r="PL501">
        <v>3</v>
      </c>
      <c r="PO501">
        <v>3</v>
      </c>
      <c r="PX501">
        <v>4</v>
      </c>
      <c r="QR501">
        <v>4</v>
      </c>
      <c r="RI501">
        <v>2</v>
      </c>
      <c r="RR501">
        <v>2</v>
      </c>
      <c r="RT501">
        <v>3</v>
      </c>
      <c r="SA501">
        <v>4</v>
      </c>
      <c r="SP501">
        <v>4</v>
      </c>
      <c r="SW501" t="s">
        <v>1607</v>
      </c>
      <c r="US501" t="s">
        <v>1607</v>
      </c>
      <c r="WG501">
        <v>2</v>
      </c>
      <c r="WI501">
        <v>3</v>
      </c>
      <c r="WK501">
        <v>3</v>
      </c>
      <c r="WQ501">
        <v>2</v>
      </c>
      <c r="WX501">
        <v>4</v>
      </c>
      <c r="XU501">
        <v>1</v>
      </c>
      <c r="YI501">
        <v>4</v>
      </c>
      <c r="ZH501">
        <v>4</v>
      </c>
      <c r="AAH501">
        <v>2</v>
      </c>
      <c r="AAR501">
        <v>1</v>
      </c>
      <c r="AAT501">
        <v>3</v>
      </c>
      <c r="AAU501">
        <v>2</v>
      </c>
      <c r="ABA501">
        <v>4</v>
      </c>
      <c r="ABZ501" t="s">
        <v>1607</v>
      </c>
      <c r="ACF501" t="s">
        <v>1607</v>
      </c>
      <c r="ACR501" t="s">
        <v>1607</v>
      </c>
      <c r="AES501" t="s">
        <v>1606</v>
      </c>
      <c r="AET501" t="s">
        <v>1606</v>
      </c>
      <c r="AEV501" t="s">
        <v>1606</v>
      </c>
      <c r="AEW501" t="s">
        <v>1606</v>
      </c>
      <c r="AEX501" t="s">
        <v>1606</v>
      </c>
      <c r="AFN501" t="s">
        <v>1606</v>
      </c>
      <c r="AFO501" t="s">
        <v>1606</v>
      </c>
      <c r="AHP501" t="s">
        <v>1606</v>
      </c>
      <c r="AHQ501" t="s">
        <v>1606</v>
      </c>
      <c r="AHS501" s="5"/>
      <c r="AHT501" s="5"/>
      <c r="AIP501">
        <v>553</v>
      </c>
      <c r="AIQ501">
        <v>7</v>
      </c>
      <c r="AIT501">
        <v>56</v>
      </c>
      <c r="AIU501">
        <v>7</v>
      </c>
      <c r="AIZ501">
        <v>348</v>
      </c>
      <c r="AJA501">
        <v>10</v>
      </c>
    </row>
    <row r="502" spans="1:949" x14ac:dyDescent="0.35">
      <c r="A502">
        <v>31134</v>
      </c>
      <c r="B502">
        <v>2</v>
      </c>
      <c r="C502">
        <v>2</v>
      </c>
      <c r="D502" t="s">
        <v>1606</v>
      </c>
      <c r="E502">
        <v>64</v>
      </c>
      <c r="F502">
        <v>2</v>
      </c>
      <c r="G502">
        <v>0</v>
      </c>
      <c r="H502">
        <v>1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</v>
      </c>
      <c r="O502">
        <v>6</v>
      </c>
      <c r="P502">
        <v>6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1</v>
      </c>
      <c r="W502">
        <v>0</v>
      </c>
      <c r="X502">
        <v>0</v>
      </c>
      <c r="Y502">
        <v>4</v>
      </c>
      <c r="Z502">
        <v>53</v>
      </c>
      <c r="AA502">
        <v>198</v>
      </c>
      <c r="AB502">
        <v>1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1</v>
      </c>
      <c r="AJ502">
        <v>0</v>
      </c>
      <c r="AK502">
        <v>0</v>
      </c>
      <c r="AL502">
        <v>0</v>
      </c>
      <c r="AM502">
        <v>1</v>
      </c>
      <c r="AN502">
        <v>0</v>
      </c>
      <c r="AO502">
        <v>0</v>
      </c>
      <c r="AP502">
        <v>0</v>
      </c>
      <c r="AQ502">
        <v>0</v>
      </c>
      <c r="AS502">
        <v>4</v>
      </c>
      <c r="AT502">
        <v>1</v>
      </c>
      <c r="AV502">
        <v>1</v>
      </c>
      <c r="AX502">
        <v>1</v>
      </c>
      <c r="AZ502">
        <v>1</v>
      </c>
      <c r="BA502">
        <v>1</v>
      </c>
      <c r="BB502">
        <v>1</v>
      </c>
      <c r="BC502">
        <v>1</v>
      </c>
      <c r="BD502">
        <v>1</v>
      </c>
      <c r="BE502">
        <v>1</v>
      </c>
      <c r="BF502">
        <v>1</v>
      </c>
      <c r="BG502">
        <v>12</v>
      </c>
      <c r="BH502" t="s">
        <v>954</v>
      </c>
      <c r="BI502" t="s">
        <v>1606</v>
      </c>
      <c r="BJ502" t="s">
        <v>1606</v>
      </c>
      <c r="BK502" t="s">
        <v>1606</v>
      </c>
      <c r="BL502">
        <v>160</v>
      </c>
      <c r="BM502">
        <v>90</v>
      </c>
      <c r="BN502">
        <v>12</v>
      </c>
      <c r="BP502">
        <v>1</v>
      </c>
      <c r="BQ502">
        <v>330</v>
      </c>
      <c r="BR502">
        <v>2</v>
      </c>
      <c r="BS502">
        <v>11</v>
      </c>
      <c r="BT502">
        <v>172</v>
      </c>
      <c r="BU502">
        <v>444</v>
      </c>
      <c r="BV502">
        <v>64</v>
      </c>
      <c r="BW502">
        <v>147</v>
      </c>
      <c r="BX502">
        <v>235</v>
      </c>
      <c r="BY502">
        <v>241</v>
      </c>
      <c r="BZ502">
        <v>63</v>
      </c>
      <c r="CA502">
        <v>46</v>
      </c>
      <c r="CB502">
        <v>298</v>
      </c>
      <c r="CC502">
        <v>313</v>
      </c>
      <c r="CD502">
        <v>73</v>
      </c>
      <c r="CE502">
        <v>55</v>
      </c>
      <c r="CG502">
        <v>603</v>
      </c>
      <c r="CI502">
        <v>74</v>
      </c>
      <c r="CJ502">
        <v>78</v>
      </c>
      <c r="CK502">
        <v>78</v>
      </c>
      <c r="CL502" t="s">
        <v>954</v>
      </c>
      <c r="CM502" t="s">
        <v>1606</v>
      </c>
      <c r="CN502">
        <v>1</v>
      </c>
      <c r="CO502" t="s">
        <v>1607</v>
      </c>
      <c r="CP502">
        <v>1</v>
      </c>
      <c r="CR502" t="s">
        <v>1606</v>
      </c>
      <c r="CS502">
        <v>2</v>
      </c>
      <c r="CT502">
        <v>36</v>
      </c>
      <c r="CU502">
        <v>36</v>
      </c>
      <c r="CV502">
        <v>99</v>
      </c>
      <c r="CW502">
        <v>218</v>
      </c>
      <c r="CX502">
        <v>555</v>
      </c>
      <c r="CY502">
        <v>67</v>
      </c>
      <c r="DK502">
        <v>3</v>
      </c>
      <c r="DL502">
        <v>1</v>
      </c>
      <c r="DM502">
        <v>3515625</v>
      </c>
      <c r="DN502">
        <v>5</v>
      </c>
      <c r="DO502">
        <v>3</v>
      </c>
      <c r="DP502">
        <v>63</v>
      </c>
      <c r="DQ502">
        <v>350702947845805</v>
      </c>
      <c r="DR502">
        <v>1.6001991358924664E+16</v>
      </c>
      <c r="DS502">
        <v>8981221083189693</v>
      </c>
      <c r="DT502">
        <v>-1.8778916810306192E+16</v>
      </c>
      <c r="DU502">
        <v>1991358924664155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1</v>
      </c>
      <c r="EG502">
        <v>1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1</v>
      </c>
      <c r="ER502">
        <v>1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1</v>
      </c>
      <c r="EY502">
        <v>1</v>
      </c>
      <c r="EZ502">
        <v>0</v>
      </c>
      <c r="FA502">
        <v>1</v>
      </c>
      <c r="FB502">
        <v>0</v>
      </c>
      <c r="FC502">
        <v>0</v>
      </c>
      <c r="FD502">
        <v>1</v>
      </c>
      <c r="FE502">
        <v>1</v>
      </c>
      <c r="FF502">
        <v>0</v>
      </c>
      <c r="FG502">
        <v>1</v>
      </c>
      <c r="FH502">
        <v>21</v>
      </c>
      <c r="FI502" t="s">
        <v>955</v>
      </c>
      <c r="GD502" t="s">
        <v>1606</v>
      </c>
      <c r="GE502" t="s">
        <v>1606</v>
      </c>
      <c r="GG502">
        <v>0</v>
      </c>
      <c r="GH502">
        <v>0</v>
      </c>
      <c r="GI502">
        <v>0</v>
      </c>
      <c r="GJ502">
        <v>0</v>
      </c>
      <c r="GK502">
        <v>0</v>
      </c>
      <c r="GL502">
        <v>0</v>
      </c>
      <c r="GM502">
        <v>0</v>
      </c>
      <c r="GN502">
        <v>0</v>
      </c>
      <c r="GO502">
        <v>0</v>
      </c>
      <c r="GP502">
        <v>0</v>
      </c>
      <c r="GQ502">
        <v>1</v>
      </c>
      <c r="GR502">
        <v>0</v>
      </c>
      <c r="GS502">
        <v>0</v>
      </c>
      <c r="GT502">
        <v>1</v>
      </c>
      <c r="GU502" s="5"/>
      <c r="GV502" s="5"/>
      <c r="GX502" s="5"/>
      <c r="HM502" s="5"/>
      <c r="HN502" s="5"/>
      <c r="HO502" s="5"/>
      <c r="HP502" t="s">
        <v>1606</v>
      </c>
      <c r="HQ502" t="s">
        <v>1606</v>
      </c>
      <c r="HR502" t="s">
        <v>1606</v>
      </c>
      <c r="HS502" t="s">
        <v>1606</v>
      </c>
      <c r="HT502">
        <v>1</v>
      </c>
      <c r="HU502">
        <v>1</v>
      </c>
      <c r="HV502">
        <v>1</v>
      </c>
      <c r="HW502">
        <v>9</v>
      </c>
      <c r="HX502">
        <v>0</v>
      </c>
      <c r="HY502">
        <v>0</v>
      </c>
      <c r="HZ502">
        <v>0</v>
      </c>
      <c r="IA502">
        <v>0</v>
      </c>
      <c r="IB502">
        <v>0</v>
      </c>
      <c r="IC502">
        <v>0</v>
      </c>
      <c r="ID502">
        <v>0</v>
      </c>
      <c r="IE502">
        <v>0</v>
      </c>
      <c r="IF502">
        <v>0</v>
      </c>
      <c r="IG502">
        <v>0</v>
      </c>
      <c r="IH502">
        <v>1</v>
      </c>
      <c r="II502">
        <v>0</v>
      </c>
      <c r="IJ502">
        <v>0</v>
      </c>
      <c r="IK502">
        <v>1</v>
      </c>
      <c r="IL502" t="s">
        <v>1606</v>
      </c>
      <c r="IM502" t="s">
        <v>1606</v>
      </c>
      <c r="IO502" t="s">
        <v>1606</v>
      </c>
      <c r="IP502" t="s">
        <v>1606</v>
      </c>
      <c r="IQ502" t="s">
        <v>1606</v>
      </c>
      <c r="IR502" t="s">
        <v>1606</v>
      </c>
      <c r="IT502" t="s">
        <v>1606</v>
      </c>
      <c r="IU502" t="s">
        <v>1606</v>
      </c>
      <c r="IV502" t="s">
        <v>1606</v>
      </c>
      <c r="IW502" t="s">
        <v>1606</v>
      </c>
      <c r="IY502" t="s">
        <v>1606</v>
      </c>
      <c r="IZ502" t="s">
        <v>1606</v>
      </c>
      <c r="JA502" t="s">
        <v>1606</v>
      </c>
      <c r="JB502" t="s">
        <v>1606</v>
      </c>
      <c r="JC502" t="s">
        <v>1606</v>
      </c>
      <c r="JD502" t="s">
        <v>1606</v>
      </c>
      <c r="JE502" t="s">
        <v>1606</v>
      </c>
      <c r="JF502" t="s">
        <v>1606</v>
      </c>
      <c r="JG502" t="s">
        <v>1606</v>
      </c>
      <c r="JH502" t="s">
        <v>1606</v>
      </c>
      <c r="JI502" t="s">
        <v>1606</v>
      </c>
      <c r="JJ502" t="s">
        <v>1606</v>
      </c>
      <c r="JK502" t="s">
        <v>1606</v>
      </c>
      <c r="JL502">
        <v>2</v>
      </c>
      <c r="JM502">
        <v>2</v>
      </c>
      <c r="JN502">
        <v>2</v>
      </c>
      <c r="JO502">
        <v>2</v>
      </c>
      <c r="JP502">
        <v>3</v>
      </c>
      <c r="JQ502">
        <v>3</v>
      </c>
      <c r="JR502">
        <v>3</v>
      </c>
      <c r="JS502">
        <v>3</v>
      </c>
      <c r="JT502">
        <v>2</v>
      </c>
      <c r="JU502">
        <v>2</v>
      </c>
      <c r="JV502">
        <v>288034</v>
      </c>
      <c r="JW502">
        <v>57318</v>
      </c>
      <c r="JX502">
        <v>279685</v>
      </c>
      <c r="JY502">
        <v>510268</v>
      </c>
      <c r="JZ502">
        <v>282901</v>
      </c>
      <c r="KA502">
        <v>42697</v>
      </c>
      <c r="KB502">
        <v>253574</v>
      </c>
      <c r="KC502">
        <v>588585</v>
      </c>
      <c r="KD502">
        <v>246836</v>
      </c>
      <c r="KE502">
        <v>543536</v>
      </c>
      <c r="KF502">
        <v>174017</v>
      </c>
      <c r="KG502">
        <v>573438</v>
      </c>
      <c r="KH502">
        <v>192321</v>
      </c>
      <c r="KI502">
        <v>372669</v>
      </c>
      <c r="KJ502">
        <v>211206</v>
      </c>
      <c r="KK502">
        <v>44763</v>
      </c>
      <c r="KL502">
        <v>182928</v>
      </c>
      <c r="KM502">
        <v>38715</v>
      </c>
      <c r="KP502">
        <v>4</v>
      </c>
      <c r="LA502">
        <v>3</v>
      </c>
      <c r="LE502">
        <v>3</v>
      </c>
      <c r="LG502">
        <v>3</v>
      </c>
      <c r="LK502">
        <v>3</v>
      </c>
      <c r="LR502">
        <v>1</v>
      </c>
      <c r="LU502">
        <v>3</v>
      </c>
      <c r="LW502">
        <v>3</v>
      </c>
      <c r="LX502" t="s">
        <v>1607</v>
      </c>
      <c r="MA502">
        <v>3</v>
      </c>
      <c r="MF502">
        <v>1</v>
      </c>
      <c r="MK502">
        <v>2</v>
      </c>
      <c r="MN502">
        <v>2</v>
      </c>
      <c r="NB502">
        <v>2</v>
      </c>
      <c r="NF502">
        <v>2</v>
      </c>
      <c r="NI502">
        <v>2</v>
      </c>
      <c r="NO502">
        <v>1</v>
      </c>
      <c r="NP502" t="s">
        <v>1607</v>
      </c>
      <c r="NQ502">
        <v>3</v>
      </c>
      <c r="NU502">
        <v>1</v>
      </c>
      <c r="NW502">
        <v>1</v>
      </c>
      <c r="NY502">
        <v>1</v>
      </c>
      <c r="OC502">
        <v>1</v>
      </c>
      <c r="OH502">
        <v>1</v>
      </c>
      <c r="OJ502">
        <v>2</v>
      </c>
      <c r="OM502">
        <v>1</v>
      </c>
      <c r="ON502" t="s">
        <v>1607</v>
      </c>
      <c r="OP502">
        <v>1</v>
      </c>
      <c r="OR502">
        <v>1</v>
      </c>
      <c r="OV502">
        <v>1</v>
      </c>
      <c r="OZ502">
        <v>2</v>
      </c>
      <c r="PC502">
        <v>1</v>
      </c>
      <c r="PE502">
        <v>2</v>
      </c>
      <c r="PL502">
        <v>3</v>
      </c>
      <c r="PO502">
        <v>4</v>
      </c>
      <c r="QB502">
        <v>2</v>
      </c>
      <c r="QR502">
        <v>4</v>
      </c>
      <c r="RI502">
        <v>2</v>
      </c>
      <c r="RR502">
        <v>3</v>
      </c>
      <c r="RT502">
        <v>3</v>
      </c>
      <c r="SA502">
        <v>4</v>
      </c>
      <c r="SP502">
        <v>3</v>
      </c>
      <c r="SR502">
        <v>3</v>
      </c>
      <c r="ST502">
        <v>3</v>
      </c>
      <c r="SV502">
        <v>5</v>
      </c>
      <c r="SW502" t="s">
        <v>1607</v>
      </c>
      <c r="TA502">
        <v>1</v>
      </c>
      <c r="TD502">
        <v>3</v>
      </c>
      <c r="TH502">
        <v>3</v>
      </c>
      <c r="TJ502">
        <v>2</v>
      </c>
      <c r="TL502">
        <v>2</v>
      </c>
      <c r="TU502">
        <v>4</v>
      </c>
      <c r="UD502">
        <v>2</v>
      </c>
      <c r="UM502">
        <v>2</v>
      </c>
      <c r="UQ502">
        <v>1</v>
      </c>
      <c r="UR502">
        <v>2</v>
      </c>
      <c r="US502" t="s">
        <v>1607</v>
      </c>
      <c r="UU502">
        <v>2</v>
      </c>
      <c r="UZ502">
        <v>2</v>
      </c>
      <c r="VF502">
        <v>2</v>
      </c>
      <c r="VI502">
        <v>2</v>
      </c>
      <c r="VK502">
        <v>2</v>
      </c>
      <c r="VO502">
        <v>3</v>
      </c>
      <c r="WG502">
        <v>2</v>
      </c>
      <c r="WI502">
        <v>2</v>
      </c>
      <c r="WK502">
        <v>3</v>
      </c>
      <c r="WM502">
        <v>3</v>
      </c>
      <c r="WQ502">
        <v>2</v>
      </c>
      <c r="WX502">
        <v>5</v>
      </c>
      <c r="XU502">
        <v>3</v>
      </c>
      <c r="YI502">
        <v>5</v>
      </c>
      <c r="ZH502">
        <v>5</v>
      </c>
      <c r="AAH502">
        <v>2</v>
      </c>
      <c r="AAR502">
        <v>2</v>
      </c>
      <c r="AAT502">
        <v>3</v>
      </c>
      <c r="ABA502">
        <v>5</v>
      </c>
      <c r="ABJ502">
        <v>3</v>
      </c>
      <c r="ABM502">
        <v>4</v>
      </c>
      <c r="ABN502">
        <v>2</v>
      </c>
      <c r="ABS502">
        <v>3</v>
      </c>
      <c r="ABV502">
        <v>3</v>
      </c>
      <c r="ABY502">
        <v>2</v>
      </c>
      <c r="ABZ502" t="s">
        <v>1607</v>
      </c>
      <c r="ACA502">
        <v>2</v>
      </c>
      <c r="ACD502">
        <v>3</v>
      </c>
      <c r="ACE502">
        <v>3</v>
      </c>
      <c r="ACF502" t="s">
        <v>1607</v>
      </c>
      <c r="ACM502">
        <v>2</v>
      </c>
      <c r="ACN502">
        <v>2</v>
      </c>
      <c r="ACP502">
        <v>4</v>
      </c>
      <c r="ACQ502">
        <v>2</v>
      </c>
      <c r="ACR502" t="s">
        <v>1607</v>
      </c>
      <c r="ACT502">
        <v>3</v>
      </c>
      <c r="ACV502">
        <v>4</v>
      </c>
      <c r="ACW502">
        <v>2</v>
      </c>
      <c r="ACX502">
        <v>1</v>
      </c>
      <c r="ACY502">
        <v>2</v>
      </c>
      <c r="ACZ502">
        <v>2</v>
      </c>
      <c r="ADA502">
        <v>2</v>
      </c>
      <c r="ADB502">
        <v>2</v>
      </c>
      <c r="ADC502">
        <v>1</v>
      </c>
      <c r="ADD502">
        <v>2</v>
      </c>
      <c r="ADE502">
        <v>2</v>
      </c>
      <c r="ADF502">
        <v>2</v>
      </c>
      <c r="ADG502">
        <v>2</v>
      </c>
      <c r="ADH502">
        <v>2</v>
      </c>
      <c r="ADI502">
        <v>2</v>
      </c>
      <c r="ADJ502">
        <v>1</v>
      </c>
      <c r="ADK502">
        <v>1</v>
      </c>
      <c r="ADL502">
        <v>0</v>
      </c>
      <c r="ADM502">
        <v>1</v>
      </c>
      <c r="ADN502">
        <v>2</v>
      </c>
      <c r="ADO502">
        <v>1</v>
      </c>
      <c r="ADP502">
        <v>0</v>
      </c>
      <c r="ADQ502">
        <v>2</v>
      </c>
      <c r="ADR502">
        <v>1</v>
      </c>
      <c r="ADS502">
        <v>2</v>
      </c>
      <c r="ADT502">
        <v>2</v>
      </c>
      <c r="ADU502">
        <v>4</v>
      </c>
      <c r="ADV502">
        <v>0</v>
      </c>
      <c r="ADW502">
        <v>1</v>
      </c>
      <c r="ADX502">
        <v>1</v>
      </c>
      <c r="ADY502">
        <v>1</v>
      </c>
      <c r="ADZ502">
        <v>0</v>
      </c>
      <c r="AEA502">
        <v>2</v>
      </c>
      <c r="AEB502">
        <v>1</v>
      </c>
      <c r="AEC502">
        <v>1</v>
      </c>
      <c r="AED502">
        <v>2</v>
      </c>
      <c r="AEO502">
        <v>0</v>
      </c>
      <c r="AEP502">
        <v>1</v>
      </c>
      <c r="AEQ502">
        <v>1</v>
      </c>
      <c r="AER502">
        <v>1</v>
      </c>
      <c r="AES502" t="s">
        <v>987</v>
      </c>
      <c r="AET502" t="s">
        <v>1606</v>
      </c>
      <c r="AEU502">
        <v>30</v>
      </c>
      <c r="AEV502" t="s">
        <v>1606</v>
      </c>
      <c r="AEW502" t="s">
        <v>973</v>
      </c>
      <c r="AEX502" t="s">
        <v>1606</v>
      </c>
      <c r="AEY502">
        <v>5</v>
      </c>
      <c r="AEZ502">
        <v>3</v>
      </c>
      <c r="AFA502">
        <v>3</v>
      </c>
      <c r="AFB502">
        <v>3</v>
      </c>
      <c r="AFC502">
        <v>1</v>
      </c>
      <c r="AFD502">
        <v>1</v>
      </c>
      <c r="AFE502">
        <v>0</v>
      </c>
      <c r="AFF502">
        <v>2</v>
      </c>
      <c r="AFG502">
        <v>1</v>
      </c>
      <c r="AFH502">
        <v>3</v>
      </c>
      <c r="AFI502">
        <v>3</v>
      </c>
      <c r="AFJ502">
        <v>0</v>
      </c>
      <c r="AFK502">
        <v>0</v>
      </c>
      <c r="AFL502">
        <v>3</v>
      </c>
      <c r="AFM502">
        <v>1</v>
      </c>
      <c r="AFN502" t="s">
        <v>1104</v>
      </c>
      <c r="AFO502" t="s">
        <v>1606</v>
      </c>
      <c r="AFP502">
        <v>3</v>
      </c>
      <c r="AFQ502">
        <v>2</v>
      </c>
      <c r="AFR502">
        <v>2</v>
      </c>
      <c r="AFS502">
        <v>1</v>
      </c>
      <c r="AFT502">
        <v>5</v>
      </c>
      <c r="AFU502">
        <v>5</v>
      </c>
      <c r="AFW502">
        <v>4</v>
      </c>
      <c r="AFX502">
        <v>1</v>
      </c>
      <c r="AFY502">
        <v>3</v>
      </c>
      <c r="AFZ502">
        <v>2</v>
      </c>
      <c r="AGA502">
        <v>2</v>
      </c>
      <c r="AGB502">
        <v>1</v>
      </c>
      <c r="AGC502">
        <v>1</v>
      </c>
      <c r="AGD502">
        <v>1</v>
      </c>
      <c r="AGE502">
        <v>1</v>
      </c>
      <c r="AGF502">
        <v>1</v>
      </c>
      <c r="AGG502">
        <v>1</v>
      </c>
      <c r="AGH502">
        <v>2</v>
      </c>
      <c r="AGI502">
        <v>1</v>
      </c>
      <c r="AGJ502">
        <v>2</v>
      </c>
      <c r="AGK502">
        <v>1</v>
      </c>
      <c r="AGL502">
        <v>2</v>
      </c>
      <c r="AGM502">
        <v>1</v>
      </c>
      <c r="AGN502">
        <v>2</v>
      </c>
      <c r="AGO502">
        <v>1</v>
      </c>
      <c r="AGP502">
        <v>2</v>
      </c>
      <c r="AGQ502">
        <v>2</v>
      </c>
      <c r="AGR502">
        <v>1</v>
      </c>
      <c r="AGS502">
        <v>2</v>
      </c>
      <c r="AGT502">
        <v>2</v>
      </c>
      <c r="AGU502">
        <v>1</v>
      </c>
      <c r="AGV502">
        <v>1</v>
      </c>
      <c r="AGW502">
        <v>2</v>
      </c>
      <c r="AGX502">
        <v>2</v>
      </c>
      <c r="AGY502">
        <v>2</v>
      </c>
      <c r="AGZ502">
        <v>2</v>
      </c>
      <c r="AHA502">
        <v>1</v>
      </c>
      <c r="AHB502">
        <v>2</v>
      </c>
      <c r="AHC502">
        <v>1</v>
      </c>
      <c r="AHD502">
        <v>1</v>
      </c>
      <c r="AHE502">
        <v>1</v>
      </c>
      <c r="AHF502">
        <v>1</v>
      </c>
      <c r="AHG502">
        <v>1</v>
      </c>
      <c r="AHH502">
        <v>1</v>
      </c>
      <c r="AHI502">
        <v>1</v>
      </c>
      <c r="AHJ502">
        <v>1</v>
      </c>
      <c r="AHK502">
        <v>2</v>
      </c>
      <c r="AHL502">
        <v>2</v>
      </c>
      <c r="AHM502">
        <v>2</v>
      </c>
      <c r="AHN502">
        <v>2</v>
      </c>
      <c r="AHO502">
        <v>2</v>
      </c>
      <c r="AHP502" t="s">
        <v>962</v>
      </c>
      <c r="AHQ502" t="s">
        <v>1606</v>
      </c>
      <c r="AHS502" s="5"/>
      <c r="AHT502" s="5"/>
      <c r="AHU502">
        <v>31</v>
      </c>
      <c r="AHV502">
        <v>34</v>
      </c>
      <c r="AHW502">
        <v>25</v>
      </c>
      <c r="AHX502">
        <v>12</v>
      </c>
      <c r="AHY502">
        <v>348</v>
      </c>
      <c r="AHZ502">
        <v>177</v>
      </c>
      <c r="AIA502">
        <v>535</v>
      </c>
      <c r="AIB502">
        <v>299</v>
      </c>
      <c r="AIC502">
        <v>206</v>
      </c>
      <c r="AID502">
        <v>53</v>
      </c>
      <c r="AIE502">
        <v>0</v>
      </c>
      <c r="AIF502">
        <v>1</v>
      </c>
      <c r="AIG502">
        <v>2</v>
      </c>
      <c r="AIH502">
        <v>2</v>
      </c>
      <c r="AII502">
        <v>2</v>
      </c>
      <c r="AIJ502">
        <v>2</v>
      </c>
      <c r="AIK502">
        <v>3</v>
      </c>
      <c r="AIL502">
        <v>12</v>
      </c>
      <c r="AIM502">
        <v>0</v>
      </c>
      <c r="AIN502">
        <v>582</v>
      </c>
      <c r="AIO502">
        <v>8</v>
      </c>
      <c r="AIP502">
        <v>531</v>
      </c>
      <c r="AIQ502">
        <v>7</v>
      </c>
      <c r="AIR502">
        <v>371</v>
      </c>
      <c r="AIS502">
        <v>8</v>
      </c>
      <c r="AIT502">
        <v>581</v>
      </c>
      <c r="AIU502">
        <v>7</v>
      </c>
      <c r="AIV502">
        <v>57</v>
      </c>
      <c r="AIW502">
        <v>7</v>
      </c>
      <c r="AIX502">
        <v>553</v>
      </c>
      <c r="AIY502">
        <v>6</v>
      </c>
      <c r="AIZ502">
        <v>379</v>
      </c>
      <c r="AJA502">
        <v>10</v>
      </c>
      <c r="AJB502">
        <v>469</v>
      </c>
      <c r="AJC502">
        <v>7</v>
      </c>
      <c r="AJD502">
        <v>411</v>
      </c>
      <c r="AJE502">
        <v>7</v>
      </c>
      <c r="AJF502">
        <v>4</v>
      </c>
      <c r="AJG502">
        <v>386</v>
      </c>
      <c r="AJH502">
        <v>4</v>
      </c>
      <c r="AJI502">
        <v>395</v>
      </c>
      <c r="AJJ502">
        <v>3942039106145252</v>
      </c>
      <c r="AJK502">
        <v>8580762550657515</v>
      </c>
      <c r="AJL502">
        <v>3327981867976201</v>
      </c>
      <c r="AJM502">
        <v>5046798471677308</v>
      </c>
    </row>
    <row r="503" spans="1:949" x14ac:dyDescent="0.35">
      <c r="A503">
        <v>31401</v>
      </c>
      <c r="B503">
        <v>2</v>
      </c>
      <c r="C503">
        <v>2</v>
      </c>
      <c r="D503" t="s">
        <v>1606</v>
      </c>
      <c r="E503">
        <v>76</v>
      </c>
      <c r="F503">
        <v>1</v>
      </c>
      <c r="G503">
        <v>0</v>
      </c>
      <c r="H503">
        <v>1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1</v>
      </c>
      <c r="O503">
        <v>2</v>
      </c>
      <c r="P503">
        <v>8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1</v>
      </c>
      <c r="W503">
        <v>0</v>
      </c>
      <c r="X503">
        <v>0</v>
      </c>
      <c r="Y503">
        <v>4</v>
      </c>
      <c r="Z503">
        <v>511</v>
      </c>
      <c r="AA503">
        <v>200</v>
      </c>
      <c r="AB503">
        <v>1</v>
      </c>
      <c r="AC503">
        <v>0</v>
      </c>
      <c r="AD503">
        <v>0</v>
      </c>
      <c r="AE503">
        <v>0</v>
      </c>
      <c r="AF503">
        <v>1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S503">
        <v>3</v>
      </c>
      <c r="AT503">
        <v>1</v>
      </c>
      <c r="AV503">
        <v>1</v>
      </c>
      <c r="AX503">
        <v>1</v>
      </c>
      <c r="AZ503">
        <v>1</v>
      </c>
      <c r="BA503">
        <v>1</v>
      </c>
      <c r="BB503">
        <v>1</v>
      </c>
      <c r="BC503">
        <v>1</v>
      </c>
      <c r="BD503">
        <v>1</v>
      </c>
      <c r="BE503">
        <v>1</v>
      </c>
      <c r="BF503">
        <v>1</v>
      </c>
      <c r="BG503">
        <v>4</v>
      </c>
      <c r="BH503" t="s">
        <v>1606</v>
      </c>
      <c r="BI503" t="s">
        <v>1606</v>
      </c>
      <c r="BJ503" t="s">
        <v>1606</v>
      </c>
      <c r="BK503" t="s">
        <v>1606</v>
      </c>
      <c r="BL503">
        <v>180</v>
      </c>
      <c r="BM503">
        <v>90</v>
      </c>
      <c r="BN503">
        <v>4</v>
      </c>
      <c r="BP503">
        <v>2</v>
      </c>
      <c r="BQ503">
        <v>270</v>
      </c>
      <c r="BR503">
        <v>2</v>
      </c>
      <c r="BS503">
        <v>129</v>
      </c>
      <c r="BT503">
        <v>28</v>
      </c>
      <c r="BU503">
        <v>422</v>
      </c>
      <c r="BV503">
        <v>49</v>
      </c>
      <c r="BY503">
        <v>306</v>
      </c>
      <c r="CA503">
        <v>42</v>
      </c>
      <c r="CC503">
        <v>426</v>
      </c>
      <c r="CE503">
        <v>66</v>
      </c>
      <c r="CG503">
        <v>768</v>
      </c>
      <c r="CI503">
        <v>55</v>
      </c>
      <c r="CK503">
        <v>73</v>
      </c>
      <c r="CL503" t="s">
        <v>1606</v>
      </c>
      <c r="CM503" t="s">
        <v>1606</v>
      </c>
      <c r="CN503">
        <v>1</v>
      </c>
      <c r="CO503" t="s">
        <v>1607</v>
      </c>
      <c r="CP503">
        <v>3</v>
      </c>
      <c r="CQ503">
        <v>270</v>
      </c>
      <c r="CR503" t="s">
        <v>1606</v>
      </c>
      <c r="CS503">
        <v>2</v>
      </c>
      <c r="CT503">
        <v>34</v>
      </c>
      <c r="CU503">
        <v>34</v>
      </c>
      <c r="CV503">
        <v>30</v>
      </c>
      <c r="CZ503">
        <v>84</v>
      </c>
      <c r="DA503">
        <v>306</v>
      </c>
      <c r="DB503">
        <v>28</v>
      </c>
      <c r="DC503">
        <v>115</v>
      </c>
      <c r="DD503">
        <v>426</v>
      </c>
      <c r="DE503">
        <v>27</v>
      </c>
      <c r="DF503">
        <v>331</v>
      </c>
      <c r="DG503">
        <v>768</v>
      </c>
      <c r="DH503">
        <v>43</v>
      </c>
      <c r="DI503">
        <v>73</v>
      </c>
      <c r="DJ503">
        <v>71</v>
      </c>
      <c r="DK503">
        <v>4</v>
      </c>
      <c r="DL503">
        <v>1</v>
      </c>
      <c r="DM503">
        <v>2777777777777778</v>
      </c>
      <c r="DN503">
        <v>5</v>
      </c>
      <c r="DO503">
        <v>11</v>
      </c>
      <c r="DP503">
        <v>71</v>
      </c>
      <c r="DQ503">
        <v>2.7891291410434436E+16</v>
      </c>
      <c r="DR503">
        <v>1.8033990261645256E+16</v>
      </c>
      <c r="DS503">
        <v>9071940488070398</v>
      </c>
      <c r="DT503">
        <v>7194048807039779</v>
      </c>
      <c r="DU503">
        <v>3.3990261645257648E+16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1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1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1</v>
      </c>
      <c r="EY503">
        <v>0</v>
      </c>
      <c r="EZ503">
        <v>0</v>
      </c>
      <c r="FA503">
        <v>1</v>
      </c>
      <c r="FB503">
        <v>0</v>
      </c>
      <c r="FC503">
        <v>0</v>
      </c>
      <c r="FD503">
        <v>1</v>
      </c>
      <c r="FE503">
        <v>0</v>
      </c>
      <c r="FF503">
        <v>0</v>
      </c>
      <c r="FG503">
        <v>1</v>
      </c>
      <c r="FH503">
        <v>1</v>
      </c>
      <c r="FI503" t="s">
        <v>955</v>
      </c>
      <c r="FJ503">
        <v>1</v>
      </c>
      <c r="FK503">
        <v>1</v>
      </c>
      <c r="FL503">
        <v>9</v>
      </c>
      <c r="FM503">
        <v>1</v>
      </c>
      <c r="FN503">
        <v>1</v>
      </c>
      <c r="FO503">
        <v>1</v>
      </c>
      <c r="FP503">
        <v>1</v>
      </c>
      <c r="FQ503">
        <v>1</v>
      </c>
      <c r="FR503">
        <v>1</v>
      </c>
      <c r="FS503">
        <v>1</v>
      </c>
      <c r="FT503">
        <v>1</v>
      </c>
      <c r="FU503">
        <v>1</v>
      </c>
      <c r="FV503">
        <v>1</v>
      </c>
      <c r="FW503">
        <v>0</v>
      </c>
      <c r="GD503" t="s">
        <v>1606</v>
      </c>
      <c r="GE503" t="s">
        <v>1606</v>
      </c>
      <c r="GG503">
        <v>0</v>
      </c>
      <c r="GH503">
        <v>0</v>
      </c>
      <c r="GI503">
        <v>0</v>
      </c>
      <c r="GJ503">
        <v>0</v>
      </c>
      <c r="GK503">
        <v>0</v>
      </c>
      <c r="GL503">
        <v>0</v>
      </c>
      <c r="GM503">
        <v>0</v>
      </c>
      <c r="GN503">
        <v>0</v>
      </c>
      <c r="GO503">
        <v>0</v>
      </c>
      <c r="GP503">
        <v>0</v>
      </c>
      <c r="GQ503">
        <v>0</v>
      </c>
      <c r="GR503">
        <v>1</v>
      </c>
      <c r="GS503">
        <v>0</v>
      </c>
      <c r="GT503">
        <v>0</v>
      </c>
      <c r="GU503" s="5">
        <v>39659</v>
      </c>
      <c r="GV503" s="5">
        <v>39659</v>
      </c>
      <c r="GW503">
        <v>2</v>
      </c>
      <c r="GX503" s="5"/>
      <c r="GY503">
        <v>0</v>
      </c>
      <c r="GZ503">
        <v>0</v>
      </c>
      <c r="HA503">
        <v>0</v>
      </c>
      <c r="HB503">
        <v>0</v>
      </c>
      <c r="HC503">
        <v>0</v>
      </c>
      <c r="HD503">
        <v>0</v>
      </c>
      <c r="HE503">
        <v>0</v>
      </c>
      <c r="HF503">
        <v>0</v>
      </c>
      <c r="HG503">
        <v>1</v>
      </c>
      <c r="HH503">
        <v>0</v>
      </c>
      <c r="HI503">
        <v>0</v>
      </c>
      <c r="HJ503">
        <v>1</v>
      </c>
      <c r="HM503" s="5">
        <v>39728</v>
      </c>
      <c r="HN503" s="5">
        <v>39728</v>
      </c>
      <c r="HO503" s="5">
        <v>39659</v>
      </c>
      <c r="HP503" t="s">
        <v>1606</v>
      </c>
      <c r="HQ503" t="s">
        <v>1606</v>
      </c>
      <c r="HR503" t="s">
        <v>1606</v>
      </c>
      <c r="HS503" t="s">
        <v>1606</v>
      </c>
      <c r="IL503" t="s">
        <v>1606</v>
      </c>
      <c r="IM503" t="s">
        <v>1606</v>
      </c>
      <c r="IO503" t="s">
        <v>1606</v>
      </c>
      <c r="IP503" t="s">
        <v>1606</v>
      </c>
      <c r="IQ503" t="s">
        <v>1606</v>
      </c>
      <c r="IR503" t="s">
        <v>1606</v>
      </c>
      <c r="IT503" t="s">
        <v>1606</v>
      </c>
      <c r="IU503" t="s">
        <v>1606</v>
      </c>
      <c r="IV503" t="s">
        <v>1606</v>
      </c>
      <c r="IW503" t="s">
        <v>1606</v>
      </c>
      <c r="IY503" t="s">
        <v>1606</v>
      </c>
      <c r="IZ503" t="s">
        <v>1606</v>
      </c>
      <c r="JA503" t="s">
        <v>1606</v>
      </c>
      <c r="JB503" t="s">
        <v>1606</v>
      </c>
      <c r="JC503" t="s">
        <v>1606</v>
      </c>
      <c r="JD503" t="s">
        <v>1606</v>
      </c>
      <c r="JE503" t="s">
        <v>1606</v>
      </c>
      <c r="JF503" t="s">
        <v>1606</v>
      </c>
      <c r="JG503" t="s">
        <v>1606</v>
      </c>
      <c r="JH503" t="s">
        <v>1606</v>
      </c>
      <c r="JI503" t="s">
        <v>1606</v>
      </c>
      <c r="JJ503" t="s">
        <v>1606</v>
      </c>
      <c r="JK503" t="s">
        <v>1606</v>
      </c>
      <c r="JL503">
        <v>3</v>
      </c>
      <c r="JM503">
        <v>4</v>
      </c>
      <c r="JN503">
        <v>4</v>
      </c>
      <c r="JO503">
        <v>5</v>
      </c>
      <c r="JP503">
        <v>3</v>
      </c>
      <c r="JQ503">
        <v>5</v>
      </c>
      <c r="JR503">
        <v>0</v>
      </c>
      <c r="JS503">
        <v>2</v>
      </c>
      <c r="JT503">
        <v>3</v>
      </c>
      <c r="JU503">
        <v>1</v>
      </c>
      <c r="JV503">
        <v>297956</v>
      </c>
      <c r="JW503">
        <v>376619</v>
      </c>
      <c r="JX503">
        <v>270455</v>
      </c>
      <c r="JY503">
        <v>416528</v>
      </c>
      <c r="JZ503">
        <v>29073</v>
      </c>
      <c r="KA503">
        <v>456547</v>
      </c>
      <c r="KB503">
        <v>210632</v>
      </c>
      <c r="KC503">
        <v>571244</v>
      </c>
      <c r="KD503">
        <v>491799</v>
      </c>
      <c r="KE503">
        <v>352957</v>
      </c>
      <c r="KF503">
        <v>169472</v>
      </c>
      <c r="KG503">
        <v>559785</v>
      </c>
      <c r="KH503">
        <v>225049</v>
      </c>
      <c r="KI503">
        <v>42154</v>
      </c>
      <c r="KJ503">
        <v>209832</v>
      </c>
      <c r="KK503">
        <v>493125</v>
      </c>
      <c r="KL503">
        <v>270171</v>
      </c>
      <c r="KM503">
        <v>582601</v>
      </c>
      <c r="KP503">
        <v>3</v>
      </c>
      <c r="KY503">
        <v>1</v>
      </c>
      <c r="KZ503">
        <v>2</v>
      </c>
      <c r="LC503">
        <v>2</v>
      </c>
      <c r="LD503">
        <v>1</v>
      </c>
      <c r="LG503">
        <v>1</v>
      </c>
      <c r="LL503">
        <v>1</v>
      </c>
      <c r="LP503">
        <v>1</v>
      </c>
      <c r="LS503">
        <v>1</v>
      </c>
      <c r="LV503">
        <v>1</v>
      </c>
      <c r="LW503">
        <v>1</v>
      </c>
      <c r="LX503" t="s">
        <v>1607</v>
      </c>
      <c r="LY503">
        <v>1</v>
      </c>
      <c r="LZ503">
        <v>2</v>
      </c>
      <c r="ME503">
        <v>1</v>
      </c>
      <c r="MG503">
        <v>1</v>
      </c>
      <c r="MH503">
        <v>1</v>
      </c>
      <c r="MK503">
        <v>1</v>
      </c>
      <c r="MN503">
        <v>1</v>
      </c>
      <c r="MR503">
        <v>1</v>
      </c>
      <c r="MW503">
        <v>2</v>
      </c>
      <c r="NA503">
        <v>1</v>
      </c>
      <c r="NF503">
        <v>1</v>
      </c>
      <c r="NI503">
        <v>1</v>
      </c>
      <c r="NK503">
        <v>1</v>
      </c>
      <c r="NL503">
        <v>1</v>
      </c>
      <c r="NN503">
        <v>1</v>
      </c>
      <c r="NO503">
        <v>2</v>
      </c>
      <c r="NP503" t="s">
        <v>1607</v>
      </c>
      <c r="NQ503">
        <v>1</v>
      </c>
      <c r="NU503">
        <v>1</v>
      </c>
      <c r="NW503">
        <v>1</v>
      </c>
      <c r="NY503">
        <v>1</v>
      </c>
      <c r="OC503">
        <v>1</v>
      </c>
      <c r="OH503">
        <v>1</v>
      </c>
      <c r="OJ503">
        <v>3</v>
      </c>
      <c r="OM503">
        <v>1</v>
      </c>
      <c r="ON503" t="s">
        <v>1607</v>
      </c>
      <c r="OP503">
        <v>2</v>
      </c>
      <c r="OR503">
        <v>1</v>
      </c>
      <c r="OV503">
        <v>1</v>
      </c>
      <c r="PE503">
        <v>2</v>
      </c>
      <c r="PL503">
        <v>2</v>
      </c>
      <c r="PO503">
        <v>2</v>
      </c>
      <c r="PX503">
        <v>3</v>
      </c>
      <c r="QB503">
        <v>3</v>
      </c>
      <c r="QR503">
        <v>3</v>
      </c>
      <c r="RI503">
        <v>1</v>
      </c>
      <c r="RR503">
        <v>2</v>
      </c>
      <c r="RT503">
        <v>2</v>
      </c>
      <c r="SA503">
        <v>3</v>
      </c>
      <c r="SR503">
        <v>1</v>
      </c>
      <c r="ST503">
        <v>1</v>
      </c>
      <c r="SV503">
        <v>1</v>
      </c>
      <c r="SW503" t="s">
        <v>1607</v>
      </c>
      <c r="SY503">
        <v>1</v>
      </c>
      <c r="SZ503">
        <v>1</v>
      </c>
      <c r="TA503">
        <v>1</v>
      </c>
      <c r="TG503">
        <v>1</v>
      </c>
      <c r="TJ503">
        <v>1</v>
      </c>
      <c r="TL503">
        <v>1</v>
      </c>
      <c r="TO503">
        <v>1</v>
      </c>
      <c r="TP503">
        <v>1</v>
      </c>
      <c r="TQ503">
        <v>1</v>
      </c>
      <c r="TS503">
        <v>1</v>
      </c>
      <c r="TT503">
        <v>1</v>
      </c>
      <c r="UD503">
        <v>1</v>
      </c>
      <c r="UE503">
        <v>1</v>
      </c>
      <c r="UM503">
        <v>2</v>
      </c>
      <c r="UQ503">
        <v>1</v>
      </c>
      <c r="UR503">
        <v>2</v>
      </c>
      <c r="US503" t="s">
        <v>1607</v>
      </c>
      <c r="UU503">
        <v>2</v>
      </c>
      <c r="UZ503">
        <v>2</v>
      </c>
      <c r="VF503">
        <v>2</v>
      </c>
      <c r="VI503">
        <v>2</v>
      </c>
      <c r="VK503">
        <v>2</v>
      </c>
      <c r="VO503">
        <v>2</v>
      </c>
      <c r="WG503">
        <v>5</v>
      </c>
      <c r="WI503">
        <v>5</v>
      </c>
      <c r="WK503">
        <v>4</v>
      </c>
      <c r="WM503">
        <v>3</v>
      </c>
      <c r="WQ503">
        <v>3</v>
      </c>
      <c r="WR503">
        <v>4</v>
      </c>
      <c r="WX503">
        <v>5</v>
      </c>
      <c r="YI503">
        <v>5</v>
      </c>
      <c r="ZH503">
        <v>5</v>
      </c>
      <c r="AAH503">
        <v>3</v>
      </c>
      <c r="AAQ503">
        <v>5</v>
      </c>
      <c r="AAR503">
        <v>5</v>
      </c>
      <c r="AAT503">
        <v>3</v>
      </c>
      <c r="ABA503">
        <v>5</v>
      </c>
      <c r="ABJ503">
        <v>3</v>
      </c>
      <c r="ABM503">
        <v>3</v>
      </c>
      <c r="ABN503">
        <v>4</v>
      </c>
      <c r="ABS503">
        <v>4</v>
      </c>
      <c r="ABV503">
        <v>4</v>
      </c>
      <c r="ABY503">
        <v>3</v>
      </c>
      <c r="ABZ503" t="s">
        <v>1607</v>
      </c>
      <c r="ACA503">
        <v>5</v>
      </c>
      <c r="ACD503">
        <v>4</v>
      </c>
      <c r="ACE503">
        <v>4</v>
      </c>
      <c r="ACF503" t="s">
        <v>1607</v>
      </c>
      <c r="ACM503">
        <v>3</v>
      </c>
      <c r="ACN503">
        <v>5</v>
      </c>
      <c r="ACP503">
        <v>4</v>
      </c>
      <c r="ACQ503">
        <v>5</v>
      </c>
      <c r="ACR503" t="s">
        <v>1607</v>
      </c>
      <c r="ACT503">
        <v>3</v>
      </c>
      <c r="ACV503">
        <v>5</v>
      </c>
      <c r="ACW503">
        <v>3</v>
      </c>
      <c r="ACX503">
        <v>1</v>
      </c>
      <c r="ACY503">
        <v>2</v>
      </c>
      <c r="ACZ503">
        <v>1</v>
      </c>
      <c r="ADA503">
        <v>1</v>
      </c>
      <c r="ADB503">
        <v>1</v>
      </c>
      <c r="ADC503">
        <v>1</v>
      </c>
      <c r="ADD503">
        <v>2</v>
      </c>
      <c r="ADE503">
        <v>2</v>
      </c>
      <c r="ADF503">
        <v>1</v>
      </c>
      <c r="ADG503">
        <v>1</v>
      </c>
      <c r="ADH503">
        <v>1</v>
      </c>
      <c r="ADI503">
        <v>1</v>
      </c>
      <c r="ADJ503">
        <v>1</v>
      </c>
      <c r="ADK503">
        <v>1</v>
      </c>
      <c r="ADL503">
        <v>0</v>
      </c>
      <c r="ADM503">
        <v>0</v>
      </c>
      <c r="ADN503">
        <v>2</v>
      </c>
      <c r="ADO503">
        <v>0</v>
      </c>
      <c r="ADP503">
        <v>0</v>
      </c>
      <c r="ADQ503">
        <v>1</v>
      </c>
      <c r="ADR503">
        <v>0</v>
      </c>
      <c r="ADS503">
        <v>0</v>
      </c>
      <c r="ADT503">
        <v>0</v>
      </c>
      <c r="ADU503">
        <v>1</v>
      </c>
      <c r="ADV503">
        <v>0</v>
      </c>
      <c r="ADW503">
        <v>1</v>
      </c>
      <c r="ADX503">
        <v>2</v>
      </c>
      <c r="ADY503">
        <v>0</v>
      </c>
      <c r="ADZ503">
        <v>0</v>
      </c>
      <c r="AEA503">
        <v>1</v>
      </c>
      <c r="AEB503">
        <v>0</v>
      </c>
      <c r="AEC503">
        <v>0</v>
      </c>
      <c r="AED503">
        <v>0</v>
      </c>
      <c r="AEE503">
        <v>1</v>
      </c>
      <c r="AER503">
        <v>1</v>
      </c>
      <c r="AES503" t="s">
        <v>1118</v>
      </c>
      <c r="AET503" t="s">
        <v>1606</v>
      </c>
      <c r="AEU503">
        <v>10</v>
      </c>
      <c r="AEV503" t="s">
        <v>1606</v>
      </c>
      <c r="AEW503" t="s">
        <v>988</v>
      </c>
      <c r="AEX503" t="s">
        <v>1606</v>
      </c>
      <c r="AEY503">
        <v>10</v>
      </c>
      <c r="AEZ503">
        <v>0</v>
      </c>
      <c r="AFA503">
        <v>3</v>
      </c>
      <c r="AFB503">
        <v>3</v>
      </c>
      <c r="AFC503">
        <v>0</v>
      </c>
      <c r="AFD503">
        <v>0</v>
      </c>
      <c r="AFE503">
        <v>0</v>
      </c>
      <c r="AFF503">
        <v>0</v>
      </c>
      <c r="AFG503">
        <v>0</v>
      </c>
      <c r="AFH503">
        <v>0</v>
      </c>
      <c r="AFI503">
        <v>0</v>
      </c>
      <c r="AFJ503">
        <v>0</v>
      </c>
      <c r="AFK503">
        <v>0</v>
      </c>
      <c r="AFL503">
        <v>0</v>
      </c>
      <c r="AFN503" t="s">
        <v>1606</v>
      </c>
      <c r="AFO503" t="s">
        <v>1606</v>
      </c>
      <c r="AFP503">
        <v>1</v>
      </c>
      <c r="AFQ503">
        <v>3</v>
      </c>
      <c r="AFR503">
        <v>5</v>
      </c>
      <c r="AFS503">
        <v>1</v>
      </c>
      <c r="AFT503">
        <v>5</v>
      </c>
      <c r="AFU503">
        <v>5</v>
      </c>
      <c r="AFW503">
        <v>4</v>
      </c>
      <c r="AFX503">
        <v>1</v>
      </c>
      <c r="AFY503">
        <v>1</v>
      </c>
      <c r="AFZ503">
        <v>3</v>
      </c>
      <c r="AGA503">
        <v>2</v>
      </c>
      <c r="AGC503">
        <v>1</v>
      </c>
      <c r="AGD503">
        <v>1</v>
      </c>
      <c r="AGE503">
        <v>1</v>
      </c>
      <c r="AGF503">
        <v>1</v>
      </c>
      <c r="AGG503">
        <v>1</v>
      </c>
      <c r="AGH503">
        <v>2</v>
      </c>
      <c r="AGI503">
        <v>2</v>
      </c>
      <c r="AGJ503">
        <v>2</v>
      </c>
      <c r="AGK503">
        <v>2</v>
      </c>
      <c r="AGL503">
        <v>2</v>
      </c>
      <c r="AGM503">
        <v>1</v>
      </c>
      <c r="AGN503">
        <v>2</v>
      </c>
      <c r="AGO503">
        <v>2</v>
      </c>
      <c r="AGP503">
        <v>2</v>
      </c>
      <c r="AGQ503">
        <v>2</v>
      </c>
      <c r="AGR503">
        <v>2</v>
      </c>
      <c r="AGS503">
        <v>2</v>
      </c>
      <c r="AGT503">
        <v>2</v>
      </c>
      <c r="AGU503">
        <v>2</v>
      </c>
      <c r="AGV503">
        <v>1</v>
      </c>
      <c r="AGW503">
        <v>2</v>
      </c>
      <c r="AGX503">
        <v>2</v>
      </c>
      <c r="AGY503">
        <v>2</v>
      </c>
      <c r="AGZ503">
        <v>2</v>
      </c>
      <c r="AHA503">
        <v>2</v>
      </c>
      <c r="AHB503">
        <v>2</v>
      </c>
      <c r="AHC503">
        <v>1</v>
      </c>
      <c r="AHD503">
        <v>1</v>
      </c>
      <c r="AHE503">
        <v>1</v>
      </c>
      <c r="AHF503">
        <v>1</v>
      </c>
      <c r="AHG503">
        <v>2</v>
      </c>
      <c r="AHH503">
        <v>2</v>
      </c>
      <c r="AHI503">
        <v>2</v>
      </c>
      <c r="AHJ503">
        <v>1</v>
      </c>
      <c r="AHK503">
        <v>2</v>
      </c>
      <c r="AHL503">
        <v>2</v>
      </c>
      <c r="AHM503">
        <v>2</v>
      </c>
      <c r="AHN503">
        <v>2</v>
      </c>
      <c r="AHO503">
        <v>2</v>
      </c>
      <c r="AHP503" t="s">
        <v>1606</v>
      </c>
      <c r="AHQ503" t="s">
        <v>1606</v>
      </c>
      <c r="AHR503">
        <v>34</v>
      </c>
      <c r="AHS503" s="5">
        <v>39668</v>
      </c>
      <c r="AHT503" s="5">
        <v>39702</v>
      </c>
      <c r="AHU503">
        <v>17</v>
      </c>
      <c r="AHV503">
        <v>19</v>
      </c>
      <c r="AHW503">
        <v>13</v>
      </c>
      <c r="AHX503">
        <v>0</v>
      </c>
      <c r="AHY503">
        <v>-887</v>
      </c>
      <c r="AHZ503">
        <v>234</v>
      </c>
      <c r="AIA503">
        <v>411</v>
      </c>
      <c r="AIB503">
        <v>-58</v>
      </c>
      <c r="AIC503">
        <v>227</v>
      </c>
      <c r="AID503">
        <v>442</v>
      </c>
      <c r="AIE503">
        <v>0</v>
      </c>
      <c r="AIG503">
        <v>0</v>
      </c>
      <c r="AIH503">
        <v>1</v>
      </c>
      <c r="AII503">
        <v>0</v>
      </c>
      <c r="AIJ503">
        <v>0</v>
      </c>
      <c r="AIK503">
        <v>0</v>
      </c>
      <c r="AIN503">
        <v>398</v>
      </c>
      <c r="AIO503">
        <v>8</v>
      </c>
      <c r="AIP503">
        <v>426</v>
      </c>
      <c r="AIQ503">
        <v>7</v>
      </c>
      <c r="AIR503">
        <v>371</v>
      </c>
      <c r="AIS503">
        <v>8</v>
      </c>
      <c r="AIT503">
        <v>478</v>
      </c>
      <c r="AIU503">
        <v>7</v>
      </c>
      <c r="AIV503">
        <v>341</v>
      </c>
      <c r="AIW503">
        <v>7</v>
      </c>
      <c r="AIX503">
        <v>553</v>
      </c>
      <c r="AIY503">
        <v>6</v>
      </c>
      <c r="AIZ503">
        <v>463</v>
      </c>
      <c r="AJA503">
        <v>10</v>
      </c>
      <c r="AJB503">
        <v>521</v>
      </c>
      <c r="AJC503">
        <v>7</v>
      </c>
      <c r="AJD503">
        <v>526</v>
      </c>
      <c r="AJE503">
        <v>7</v>
      </c>
      <c r="AJF503">
        <v>4</v>
      </c>
      <c r="AJG503">
        <v>576</v>
      </c>
      <c r="AJH503">
        <v>4</v>
      </c>
      <c r="AJI503">
        <v>56</v>
      </c>
      <c r="AJJ503">
        <v>2.3027234636871512E+16</v>
      </c>
      <c r="AJK503">
        <v>5958448015626388</v>
      </c>
      <c r="AJL503">
        <v>1.2937954481065256E+16</v>
      </c>
      <c r="AJM503">
        <v>2.8216615578086928E+16</v>
      </c>
    </row>
    <row r="504" spans="1:949" x14ac:dyDescent="0.35">
      <c r="A504">
        <v>31401</v>
      </c>
      <c r="B504">
        <v>2</v>
      </c>
      <c r="C504">
        <v>2</v>
      </c>
      <c r="D504" t="s">
        <v>1606</v>
      </c>
      <c r="E504">
        <v>76</v>
      </c>
      <c r="F504">
        <v>1</v>
      </c>
      <c r="G504">
        <v>0</v>
      </c>
      <c r="H504">
        <v>1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  <c r="O504">
        <v>2</v>
      </c>
      <c r="P504">
        <v>8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1</v>
      </c>
      <c r="W504">
        <v>0</v>
      </c>
      <c r="X504">
        <v>0</v>
      </c>
      <c r="Y504">
        <v>4</v>
      </c>
      <c r="Z504">
        <v>511</v>
      </c>
      <c r="AA504">
        <v>200</v>
      </c>
      <c r="AB504">
        <v>1</v>
      </c>
      <c r="AC504">
        <v>0</v>
      </c>
      <c r="AD504">
        <v>0</v>
      </c>
      <c r="AE504">
        <v>0</v>
      </c>
      <c r="AF504">
        <v>1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S504">
        <v>3</v>
      </c>
      <c r="AT504">
        <v>1</v>
      </c>
      <c r="AV504">
        <v>1</v>
      </c>
      <c r="AX504">
        <v>1</v>
      </c>
      <c r="AZ504">
        <v>1</v>
      </c>
      <c r="BA504">
        <v>1</v>
      </c>
      <c r="BB504">
        <v>1</v>
      </c>
      <c r="BC504">
        <v>1</v>
      </c>
      <c r="BD504">
        <v>1</v>
      </c>
      <c r="BE504">
        <v>1</v>
      </c>
      <c r="BF504">
        <v>1</v>
      </c>
      <c r="BG504">
        <v>4</v>
      </c>
      <c r="BH504" t="s">
        <v>1606</v>
      </c>
      <c r="BI504" t="s">
        <v>1606</v>
      </c>
      <c r="BJ504" t="s">
        <v>1606</v>
      </c>
      <c r="BK504" t="s">
        <v>1606</v>
      </c>
      <c r="BL504">
        <v>180</v>
      </c>
      <c r="BM504">
        <v>90</v>
      </c>
      <c r="BN504">
        <v>4</v>
      </c>
      <c r="BP504">
        <v>2</v>
      </c>
      <c r="BQ504">
        <v>270</v>
      </c>
      <c r="BR504">
        <v>2</v>
      </c>
      <c r="BS504">
        <v>129</v>
      </c>
      <c r="BT504">
        <v>28</v>
      </c>
      <c r="BU504">
        <v>422</v>
      </c>
      <c r="BV504">
        <v>49</v>
      </c>
      <c r="BY504">
        <v>306</v>
      </c>
      <c r="CA504">
        <v>42</v>
      </c>
      <c r="CC504">
        <v>426</v>
      </c>
      <c r="CE504">
        <v>66</v>
      </c>
      <c r="CG504">
        <v>768</v>
      </c>
      <c r="CI504">
        <v>55</v>
      </c>
      <c r="CK504">
        <v>73</v>
      </c>
      <c r="CL504" t="s">
        <v>1606</v>
      </c>
      <c r="CM504" t="s">
        <v>1606</v>
      </c>
      <c r="CN504">
        <v>1</v>
      </c>
      <c r="CO504" t="s">
        <v>1607</v>
      </c>
      <c r="CP504">
        <v>3</v>
      </c>
      <c r="CQ504">
        <v>270</v>
      </c>
      <c r="CR504" t="s">
        <v>1606</v>
      </c>
      <c r="CS504">
        <v>2</v>
      </c>
      <c r="CT504">
        <v>34</v>
      </c>
      <c r="CU504">
        <v>34</v>
      </c>
      <c r="CV504">
        <v>30</v>
      </c>
      <c r="CZ504">
        <v>84</v>
      </c>
      <c r="DA504">
        <v>306</v>
      </c>
      <c r="DB504">
        <v>28</v>
      </c>
      <c r="DC504">
        <v>115</v>
      </c>
      <c r="DD504">
        <v>426</v>
      </c>
      <c r="DE504">
        <v>27</v>
      </c>
      <c r="DF504">
        <v>331</v>
      </c>
      <c r="DG504">
        <v>768</v>
      </c>
      <c r="DH504">
        <v>43</v>
      </c>
      <c r="DI504">
        <v>73</v>
      </c>
      <c r="DJ504">
        <v>71</v>
      </c>
      <c r="DK504">
        <v>4</v>
      </c>
      <c r="DL504">
        <v>1</v>
      </c>
      <c r="DM504">
        <v>2777777777777778</v>
      </c>
      <c r="DN504">
        <v>5</v>
      </c>
      <c r="DO504">
        <v>11</v>
      </c>
      <c r="DP504">
        <v>71</v>
      </c>
      <c r="DQ504">
        <v>2.7891291410434436E+16</v>
      </c>
      <c r="DR504">
        <v>1.8033990261645256E+16</v>
      </c>
      <c r="DS504">
        <v>9071940488070398</v>
      </c>
      <c r="DT504">
        <v>7194048807039779</v>
      </c>
      <c r="DU504">
        <v>3.3990261645257648E+16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1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1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1</v>
      </c>
      <c r="EY504">
        <v>0</v>
      </c>
      <c r="EZ504">
        <v>0</v>
      </c>
      <c r="FA504">
        <v>1</v>
      </c>
      <c r="FB504">
        <v>0</v>
      </c>
      <c r="FC504">
        <v>0</v>
      </c>
      <c r="FD504">
        <v>1</v>
      </c>
      <c r="FE504">
        <v>0</v>
      </c>
      <c r="FF504">
        <v>0</v>
      </c>
      <c r="FG504">
        <v>1</v>
      </c>
      <c r="FH504">
        <v>2</v>
      </c>
      <c r="FI504" t="s">
        <v>955</v>
      </c>
      <c r="GD504" t="s">
        <v>1606</v>
      </c>
      <c r="GE504" t="s">
        <v>1606</v>
      </c>
      <c r="GU504" s="5"/>
      <c r="GV504" s="5"/>
      <c r="GX504" s="5"/>
      <c r="HM504" s="5"/>
      <c r="HN504" s="5"/>
      <c r="HO504" s="5"/>
      <c r="HP504" t="s">
        <v>1606</v>
      </c>
      <c r="HQ504" t="s">
        <v>1606</v>
      </c>
      <c r="HR504" t="s">
        <v>1606</v>
      </c>
      <c r="HS504" t="s">
        <v>1606</v>
      </c>
      <c r="IL504" t="s">
        <v>1606</v>
      </c>
      <c r="IM504" t="s">
        <v>1606</v>
      </c>
      <c r="IO504" t="s">
        <v>1606</v>
      </c>
      <c r="IP504" t="s">
        <v>1606</v>
      </c>
      <c r="IQ504" t="s">
        <v>1606</v>
      </c>
      <c r="IR504" t="s">
        <v>1606</v>
      </c>
      <c r="IT504" t="s">
        <v>1606</v>
      </c>
      <c r="IU504" t="s">
        <v>1606</v>
      </c>
      <c r="IV504" t="s">
        <v>1606</v>
      </c>
      <c r="IW504" t="s">
        <v>1606</v>
      </c>
      <c r="IY504" t="s">
        <v>1606</v>
      </c>
      <c r="IZ504" t="s">
        <v>1606</v>
      </c>
      <c r="JA504" t="s">
        <v>1606</v>
      </c>
      <c r="JB504" t="s">
        <v>1606</v>
      </c>
      <c r="JC504" t="s">
        <v>1606</v>
      </c>
      <c r="JD504" t="s">
        <v>1606</v>
      </c>
      <c r="JE504" t="s">
        <v>1606</v>
      </c>
      <c r="JF504" t="s">
        <v>1606</v>
      </c>
      <c r="JG504" t="s">
        <v>1606</v>
      </c>
      <c r="JH504" t="s">
        <v>1606</v>
      </c>
      <c r="JI504" t="s">
        <v>1606</v>
      </c>
      <c r="JJ504" t="s">
        <v>1606</v>
      </c>
      <c r="JK504" t="s">
        <v>1606</v>
      </c>
      <c r="LX504" t="s">
        <v>1607</v>
      </c>
      <c r="NP504" t="s">
        <v>1607</v>
      </c>
      <c r="ON504" t="s">
        <v>1607</v>
      </c>
      <c r="SW504" t="s">
        <v>1607</v>
      </c>
      <c r="US504" t="s">
        <v>1607</v>
      </c>
      <c r="ABZ504" t="s">
        <v>1607</v>
      </c>
      <c r="ACF504" t="s">
        <v>1607</v>
      </c>
      <c r="ACR504" t="s">
        <v>1607</v>
      </c>
      <c r="ACX504">
        <v>1</v>
      </c>
      <c r="ACY504">
        <v>1</v>
      </c>
      <c r="ACZ504">
        <v>1</v>
      </c>
      <c r="ADA504">
        <v>1</v>
      </c>
      <c r="ADB504">
        <v>1</v>
      </c>
      <c r="ADC504">
        <v>1</v>
      </c>
      <c r="ADD504">
        <v>3</v>
      </c>
      <c r="ADE504">
        <v>3</v>
      </c>
      <c r="ADF504">
        <v>1</v>
      </c>
      <c r="ADG504">
        <v>1</v>
      </c>
      <c r="ADH504">
        <v>2</v>
      </c>
      <c r="ADI504">
        <v>1</v>
      </c>
      <c r="ADJ504">
        <v>1</v>
      </c>
      <c r="ADK504">
        <v>1</v>
      </c>
      <c r="AES504" t="s">
        <v>1606</v>
      </c>
      <c r="AET504" t="s">
        <v>1606</v>
      </c>
      <c r="AEV504" t="s">
        <v>1606</v>
      </c>
      <c r="AEW504" t="s">
        <v>1606</v>
      </c>
      <c r="AEX504" t="s">
        <v>1606</v>
      </c>
      <c r="AFN504" t="s">
        <v>1606</v>
      </c>
      <c r="AFO504" t="s">
        <v>1606</v>
      </c>
      <c r="AHP504" t="s">
        <v>1606</v>
      </c>
      <c r="AHQ504" t="s">
        <v>1606</v>
      </c>
      <c r="AHS504" s="5"/>
      <c r="AHT504" s="5"/>
      <c r="AHU504">
        <v>23</v>
      </c>
      <c r="AHV504">
        <v>34</v>
      </c>
      <c r="AHW504">
        <v>0</v>
      </c>
      <c r="AHX504">
        <v>0</v>
      </c>
    </row>
    <row r="505" spans="1:949" x14ac:dyDescent="0.35">
      <c r="A505">
        <v>31401</v>
      </c>
      <c r="B505">
        <v>2</v>
      </c>
      <c r="C505">
        <v>2</v>
      </c>
      <c r="D505" t="s">
        <v>1606</v>
      </c>
      <c r="E505">
        <v>76</v>
      </c>
      <c r="F505">
        <v>1</v>
      </c>
      <c r="G505">
        <v>0</v>
      </c>
      <c r="H505">
        <v>1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1</v>
      </c>
      <c r="O505">
        <v>2</v>
      </c>
      <c r="P505">
        <v>8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1</v>
      </c>
      <c r="W505">
        <v>0</v>
      </c>
      <c r="X505">
        <v>0</v>
      </c>
      <c r="Y505">
        <v>4</v>
      </c>
      <c r="Z505">
        <v>511</v>
      </c>
      <c r="AA505">
        <v>200</v>
      </c>
      <c r="AB505">
        <v>1</v>
      </c>
      <c r="AC505">
        <v>0</v>
      </c>
      <c r="AD505">
        <v>0</v>
      </c>
      <c r="AE505">
        <v>0</v>
      </c>
      <c r="AF505">
        <v>1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S505">
        <v>3</v>
      </c>
      <c r="AT505">
        <v>1</v>
      </c>
      <c r="AV505">
        <v>1</v>
      </c>
      <c r="AX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1</v>
      </c>
      <c r="BF505">
        <v>1</v>
      </c>
      <c r="BG505">
        <v>4</v>
      </c>
      <c r="BH505" t="s">
        <v>1606</v>
      </c>
      <c r="BI505" t="s">
        <v>1606</v>
      </c>
      <c r="BJ505" t="s">
        <v>1606</v>
      </c>
      <c r="BK505" t="s">
        <v>1606</v>
      </c>
      <c r="BL505">
        <v>180</v>
      </c>
      <c r="BM505">
        <v>90</v>
      </c>
      <c r="BN505">
        <v>4</v>
      </c>
      <c r="BP505">
        <v>2</v>
      </c>
      <c r="BQ505">
        <v>270</v>
      </c>
      <c r="BR505">
        <v>2</v>
      </c>
      <c r="BS505">
        <v>129</v>
      </c>
      <c r="BT505">
        <v>28</v>
      </c>
      <c r="BU505">
        <v>422</v>
      </c>
      <c r="BV505">
        <v>49</v>
      </c>
      <c r="BY505">
        <v>306</v>
      </c>
      <c r="CA505">
        <v>42</v>
      </c>
      <c r="CC505">
        <v>426</v>
      </c>
      <c r="CE505">
        <v>66</v>
      </c>
      <c r="CG505">
        <v>768</v>
      </c>
      <c r="CI505">
        <v>55</v>
      </c>
      <c r="CK505">
        <v>73</v>
      </c>
      <c r="CL505" t="s">
        <v>1606</v>
      </c>
      <c r="CM505" t="s">
        <v>1606</v>
      </c>
      <c r="CN505">
        <v>1</v>
      </c>
      <c r="CO505" t="s">
        <v>1607</v>
      </c>
      <c r="CP505">
        <v>3</v>
      </c>
      <c r="CQ505">
        <v>270</v>
      </c>
      <c r="CR505" t="s">
        <v>1606</v>
      </c>
      <c r="CS505">
        <v>2</v>
      </c>
      <c r="CT505">
        <v>34</v>
      </c>
      <c r="CU505">
        <v>34</v>
      </c>
      <c r="CV505">
        <v>30</v>
      </c>
      <c r="CZ505">
        <v>84</v>
      </c>
      <c r="DA505">
        <v>306</v>
      </c>
      <c r="DB505">
        <v>28</v>
      </c>
      <c r="DC505">
        <v>115</v>
      </c>
      <c r="DD505">
        <v>426</v>
      </c>
      <c r="DE505">
        <v>27</v>
      </c>
      <c r="DF505">
        <v>331</v>
      </c>
      <c r="DG505">
        <v>768</v>
      </c>
      <c r="DH505">
        <v>43</v>
      </c>
      <c r="DI505">
        <v>73</v>
      </c>
      <c r="DJ505">
        <v>71</v>
      </c>
      <c r="DK505">
        <v>4</v>
      </c>
      <c r="DL505">
        <v>1</v>
      </c>
      <c r="DM505">
        <v>2777777777777778</v>
      </c>
      <c r="DN505">
        <v>5</v>
      </c>
      <c r="DO505">
        <v>11</v>
      </c>
      <c r="DP505">
        <v>71</v>
      </c>
      <c r="DQ505">
        <v>2.7891291410434436E+16</v>
      </c>
      <c r="DR505">
        <v>1.8033990261645256E+16</v>
      </c>
      <c r="DS505">
        <v>9071940488070398</v>
      </c>
      <c r="DT505">
        <v>7194048807039779</v>
      </c>
      <c r="DU505">
        <v>3.3990261645257648E+16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1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1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1</v>
      </c>
      <c r="EY505">
        <v>0</v>
      </c>
      <c r="EZ505">
        <v>0</v>
      </c>
      <c r="FA505">
        <v>1</v>
      </c>
      <c r="FB505">
        <v>0</v>
      </c>
      <c r="FC505">
        <v>0</v>
      </c>
      <c r="FD505">
        <v>1</v>
      </c>
      <c r="FE505">
        <v>0</v>
      </c>
      <c r="FF505">
        <v>0</v>
      </c>
      <c r="FG505">
        <v>1</v>
      </c>
      <c r="FH505">
        <v>3</v>
      </c>
      <c r="FI505" t="s">
        <v>955</v>
      </c>
      <c r="GD505" t="s">
        <v>1606</v>
      </c>
      <c r="GE505" t="s">
        <v>1606</v>
      </c>
      <c r="GU505" s="5"/>
      <c r="GV505" s="5"/>
      <c r="GX505" s="5"/>
      <c r="HM505" s="5"/>
      <c r="HN505" s="5"/>
      <c r="HO505" s="5"/>
      <c r="HP505" t="s">
        <v>1606</v>
      </c>
      <c r="HQ505" t="s">
        <v>1606</v>
      </c>
      <c r="HR505" t="s">
        <v>1606</v>
      </c>
      <c r="HS505" t="s">
        <v>1606</v>
      </c>
      <c r="IL505" t="s">
        <v>1606</v>
      </c>
      <c r="IM505" t="s">
        <v>1606</v>
      </c>
      <c r="IO505" t="s">
        <v>1606</v>
      </c>
      <c r="IP505" t="s">
        <v>1606</v>
      </c>
      <c r="IQ505" t="s">
        <v>1606</v>
      </c>
      <c r="IR505" t="s">
        <v>1606</v>
      </c>
      <c r="IT505" t="s">
        <v>1606</v>
      </c>
      <c r="IU505" t="s">
        <v>1606</v>
      </c>
      <c r="IV505" t="s">
        <v>1606</v>
      </c>
      <c r="IW505" t="s">
        <v>1606</v>
      </c>
      <c r="IY505" t="s">
        <v>1606</v>
      </c>
      <c r="IZ505" t="s">
        <v>1606</v>
      </c>
      <c r="JA505" t="s">
        <v>1606</v>
      </c>
      <c r="JB505" t="s">
        <v>1606</v>
      </c>
      <c r="JC505" t="s">
        <v>1606</v>
      </c>
      <c r="JD505" t="s">
        <v>1606</v>
      </c>
      <c r="JE505" t="s">
        <v>1606</v>
      </c>
      <c r="JF505" t="s">
        <v>1606</v>
      </c>
      <c r="JG505" t="s">
        <v>1606</v>
      </c>
      <c r="JH505" t="s">
        <v>1606</v>
      </c>
      <c r="JI505" t="s">
        <v>1606</v>
      </c>
      <c r="JJ505" t="s">
        <v>1606</v>
      </c>
      <c r="JK505" t="s">
        <v>1606</v>
      </c>
      <c r="LX505" t="s">
        <v>1607</v>
      </c>
      <c r="NP505" t="s">
        <v>1607</v>
      </c>
      <c r="ON505" t="s">
        <v>1607</v>
      </c>
      <c r="SW505" t="s">
        <v>1607</v>
      </c>
      <c r="US505" t="s">
        <v>1607</v>
      </c>
      <c r="ABZ505" t="s">
        <v>1607</v>
      </c>
      <c r="ACF505" t="s">
        <v>1607</v>
      </c>
      <c r="ACR505" t="s">
        <v>1607</v>
      </c>
      <c r="ACX505">
        <v>1</v>
      </c>
      <c r="ACY505">
        <v>1</v>
      </c>
      <c r="ACZ505">
        <v>1</v>
      </c>
      <c r="ADA505">
        <v>1</v>
      </c>
      <c r="ADB505">
        <v>1</v>
      </c>
      <c r="ADC505">
        <v>1</v>
      </c>
      <c r="ADD505">
        <v>3</v>
      </c>
      <c r="ADE505">
        <v>3</v>
      </c>
      <c r="ADF505">
        <v>1</v>
      </c>
      <c r="ADG505">
        <v>3</v>
      </c>
      <c r="ADH505">
        <v>2</v>
      </c>
      <c r="ADI505">
        <v>1</v>
      </c>
      <c r="ADJ505">
        <v>1</v>
      </c>
      <c r="ADK505">
        <v>1</v>
      </c>
      <c r="AES505" t="s">
        <v>1606</v>
      </c>
      <c r="AET505" t="s">
        <v>1606</v>
      </c>
      <c r="AEV505" t="s">
        <v>1606</v>
      </c>
      <c r="AEW505" t="s">
        <v>1606</v>
      </c>
      <c r="AEX505" t="s">
        <v>1606</v>
      </c>
      <c r="AFN505" t="s">
        <v>1606</v>
      </c>
      <c r="AFO505" t="s">
        <v>1606</v>
      </c>
      <c r="AHP505" t="s">
        <v>1606</v>
      </c>
      <c r="AHQ505" t="s">
        <v>1606</v>
      </c>
      <c r="AHS505" s="5"/>
      <c r="AHT505" s="5"/>
      <c r="AHU505">
        <v>27</v>
      </c>
      <c r="AHV505">
        <v>42</v>
      </c>
      <c r="AHW505">
        <v>0</v>
      </c>
      <c r="AHX505">
        <v>0</v>
      </c>
    </row>
    <row r="506" spans="1:949" x14ac:dyDescent="0.35">
      <c r="A506">
        <v>31401</v>
      </c>
      <c r="B506">
        <v>2</v>
      </c>
      <c r="C506">
        <v>2</v>
      </c>
      <c r="D506" t="s">
        <v>1606</v>
      </c>
      <c r="E506">
        <v>76</v>
      </c>
      <c r="F506">
        <v>1</v>
      </c>
      <c r="G506">
        <v>0</v>
      </c>
      <c r="H506">
        <v>1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1</v>
      </c>
      <c r="O506">
        <v>2</v>
      </c>
      <c r="P506">
        <v>8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1</v>
      </c>
      <c r="W506">
        <v>0</v>
      </c>
      <c r="X506">
        <v>0</v>
      </c>
      <c r="Y506">
        <v>4</v>
      </c>
      <c r="Z506">
        <v>511</v>
      </c>
      <c r="AA506">
        <v>200</v>
      </c>
      <c r="AB506">
        <v>1</v>
      </c>
      <c r="AC506">
        <v>0</v>
      </c>
      <c r="AD506">
        <v>0</v>
      </c>
      <c r="AE506">
        <v>0</v>
      </c>
      <c r="AF506">
        <v>1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S506">
        <v>3</v>
      </c>
      <c r="AT506">
        <v>1</v>
      </c>
      <c r="AV506">
        <v>1</v>
      </c>
      <c r="AX506">
        <v>1</v>
      </c>
      <c r="AZ506">
        <v>1</v>
      </c>
      <c r="BA506">
        <v>1</v>
      </c>
      <c r="BB506">
        <v>1</v>
      </c>
      <c r="BC506">
        <v>1</v>
      </c>
      <c r="BD506">
        <v>1</v>
      </c>
      <c r="BE506">
        <v>1</v>
      </c>
      <c r="BF506">
        <v>1</v>
      </c>
      <c r="BG506">
        <v>4</v>
      </c>
      <c r="BH506" t="s">
        <v>1606</v>
      </c>
      <c r="BI506" t="s">
        <v>1606</v>
      </c>
      <c r="BJ506" t="s">
        <v>1606</v>
      </c>
      <c r="BK506" t="s">
        <v>1606</v>
      </c>
      <c r="BL506">
        <v>180</v>
      </c>
      <c r="BM506">
        <v>90</v>
      </c>
      <c r="BN506">
        <v>4</v>
      </c>
      <c r="BP506">
        <v>2</v>
      </c>
      <c r="BQ506">
        <v>270</v>
      </c>
      <c r="BR506">
        <v>2</v>
      </c>
      <c r="BS506">
        <v>129</v>
      </c>
      <c r="BT506">
        <v>28</v>
      </c>
      <c r="BU506">
        <v>422</v>
      </c>
      <c r="BV506">
        <v>49</v>
      </c>
      <c r="BY506">
        <v>306</v>
      </c>
      <c r="CA506">
        <v>42</v>
      </c>
      <c r="CC506">
        <v>426</v>
      </c>
      <c r="CE506">
        <v>66</v>
      </c>
      <c r="CG506">
        <v>768</v>
      </c>
      <c r="CI506">
        <v>55</v>
      </c>
      <c r="CK506">
        <v>73</v>
      </c>
      <c r="CL506" t="s">
        <v>1606</v>
      </c>
      <c r="CM506" t="s">
        <v>1606</v>
      </c>
      <c r="CN506">
        <v>1</v>
      </c>
      <c r="CO506" t="s">
        <v>1607</v>
      </c>
      <c r="CP506">
        <v>3</v>
      </c>
      <c r="CQ506">
        <v>270</v>
      </c>
      <c r="CR506" t="s">
        <v>1606</v>
      </c>
      <c r="CS506">
        <v>2</v>
      </c>
      <c r="CT506">
        <v>34</v>
      </c>
      <c r="CU506">
        <v>34</v>
      </c>
      <c r="CV506">
        <v>30</v>
      </c>
      <c r="CZ506">
        <v>84</v>
      </c>
      <c r="DA506">
        <v>306</v>
      </c>
      <c r="DB506">
        <v>28</v>
      </c>
      <c r="DC506">
        <v>115</v>
      </c>
      <c r="DD506">
        <v>426</v>
      </c>
      <c r="DE506">
        <v>27</v>
      </c>
      <c r="DF506">
        <v>331</v>
      </c>
      <c r="DG506">
        <v>768</v>
      </c>
      <c r="DH506">
        <v>43</v>
      </c>
      <c r="DI506">
        <v>73</v>
      </c>
      <c r="DJ506">
        <v>71</v>
      </c>
      <c r="DK506">
        <v>4</v>
      </c>
      <c r="DL506">
        <v>1</v>
      </c>
      <c r="DM506">
        <v>2777777777777778</v>
      </c>
      <c r="DN506">
        <v>5</v>
      </c>
      <c r="DO506">
        <v>11</v>
      </c>
      <c r="DP506">
        <v>71</v>
      </c>
      <c r="DQ506">
        <v>2.7891291410434436E+16</v>
      </c>
      <c r="DR506">
        <v>1.8033990261645256E+16</v>
      </c>
      <c r="DS506">
        <v>9071940488070398</v>
      </c>
      <c r="DT506">
        <v>7194048807039779</v>
      </c>
      <c r="DU506">
        <v>3.3990261645257648E+16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1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1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1</v>
      </c>
      <c r="EY506">
        <v>0</v>
      </c>
      <c r="EZ506">
        <v>0</v>
      </c>
      <c r="FA506">
        <v>1</v>
      </c>
      <c r="FB506">
        <v>0</v>
      </c>
      <c r="FC506">
        <v>0</v>
      </c>
      <c r="FD506">
        <v>1</v>
      </c>
      <c r="FE506">
        <v>0</v>
      </c>
      <c r="FF506">
        <v>0</v>
      </c>
      <c r="FG506">
        <v>1</v>
      </c>
      <c r="FH506">
        <v>5</v>
      </c>
      <c r="FI506" t="s">
        <v>955</v>
      </c>
      <c r="GD506" t="s">
        <v>1606</v>
      </c>
      <c r="GE506" t="s">
        <v>1606</v>
      </c>
      <c r="GU506" s="5"/>
      <c r="GV506" s="5"/>
      <c r="GX506" s="5"/>
      <c r="HM506" s="5"/>
      <c r="HN506" s="5"/>
      <c r="HO506" s="5"/>
      <c r="HP506" t="s">
        <v>1606</v>
      </c>
      <c r="HQ506" t="s">
        <v>1606</v>
      </c>
      <c r="HR506" t="s">
        <v>1606</v>
      </c>
      <c r="HS506" t="s">
        <v>1606</v>
      </c>
      <c r="IL506" t="s">
        <v>1606</v>
      </c>
      <c r="IM506" t="s">
        <v>1606</v>
      </c>
      <c r="IO506" t="s">
        <v>1606</v>
      </c>
      <c r="IP506" t="s">
        <v>1606</v>
      </c>
      <c r="IQ506" t="s">
        <v>1606</v>
      </c>
      <c r="IR506" t="s">
        <v>1606</v>
      </c>
      <c r="IT506" t="s">
        <v>1606</v>
      </c>
      <c r="IU506" t="s">
        <v>1606</v>
      </c>
      <c r="IV506" t="s">
        <v>1606</v>
      </c>
      <c r="IW506" t="s">
        <v>1606</v>
      </c>
      <c r="IY506" t="s">
        <v>1606</v>
      </c>
      <c r="IZ506" t="s">
        <v>1606</v>
      </c>
      <c r="JA506" t="s">
        <v>1606</v>
      </c>
      <c r="JB506" t="s">
        <v>1606</v>
      </c>
      <c r="JC506" t="s">
        <v>1606</v>
      </c>
      <c r="JD506" t="s">
        <v>1606</v>
      </c>
      <c r="JE506" t="s">
        <v>1606</v>
      </c>
      <c r="JF506" t="s">
        <v>1606</v>
      </c>
      <c r="JG506" t="s">
        <v>1606</v>
      </c>
      <c r="JH506" t="s">
        <v>1606</v>
      </c>
      <c r="JI506" t="s">
        <v>1606</v>
      </c>
      <c r="JJ506" t="s">
        <v>1606</v>
      </c>
      <c r="JK506" t="s">
        <v>1606</v>
      </c>
      <c r="LX506" t="s">
        <v>1607</v>
      </c>
      <c r="NP506" t="s">
        <v>1607</v>
      </c>
      <c r="ON506" t="s">
        <v>1607</v>
      </c>
      <c r="SW506" t="s">
        <v>1607</v>
      </c>
      <c r="US506" t="s">
        <v>1607</v>
      </c>
      <c r="ABZ506" t="s">
        <v>1607</v>
      </c>
      <c r="ACF506" t="s">
        <v>1607</v>
      </c>
      <c r="ACR506" t="s">
        <v>1607</v>
      </c>
      <c r="ACX506">
        <v>1</v>
      </c>
      <c r="ACY506">
        <v>1</v>
      </c>
      <c r="ACZ506">
        <v>1</v>
      </c>
      <c r="ADA506">
        <v>1</v>
      </c>
      <c r="ADB506">
        <v>1</v>
      </c>
      <c r="ADC506">
        <v>1</v>
      </c>
      <c r="ADD506">
        <v>3</v>
      </c>
      <c r="ADE506">
        <v>3</v>
      </c>
      <c r="ADF506">
        <v>1</v>
      </c>
      <c r="ADG506">
        <v>2</v>
      </c>
      <c r="ADH506">
        <v>3</v>
      </c>
      <c r="ADI506">
        <v>1</v>
      </c>
      <c r="ADJ506">
        <v>1</v>
      </c>
      <c r="ADK506">
        <v>1</v>
      </c>
      <c r="AES506" t="s">
        <v>1606</v>
      </c>
      <c r="AET506" t="s">
        <v>1606</v>
      </c>
      <c r="AEV506" t="s">
        <v>1606</v>
      </c>
      <c r="AEW506" t="s">
        <v>1606</v>
      </c>
      <c r="AEX506" t="s">
        <v>1606</v>
      </c>
      <c r="AFN506" t="s">
        <v>1606</v>
      </c>
      <c r="AFO506" t="s">
        <v>1606</v>
      </c>
      <c r="AHP506" t="s">
        <v>1606</v>
      </c>
      <c r="AHQ506" t="s">
        <v>1606</v>
      </c>
      <c r="AHS506" s="5"/>
      <c r="AHT506" s="5"/>
      <c r="AHU506">
        <v>27</v>
      </c>
      <c r="AHV506">
        <v>42</v>
      </c>
      <c r="AHW506">
        <v>0</v>
      </c>
      <c r="AHX506">
        <v>0</v>
      </c>
    </row>
    <row r="507" spans="1:949" x14ac:dyDescent="0.35">
      <c r="A507">
        <v>31401</v>
      </c>
      <c r="B507">
        <v>2</v>
      </c>
      <c r="C507">
        <v>2</v>
      </c>
      <c r="D507" t="s">
        <v>1606</v>
      </c>
      <c r="E507">
        <v>76</v>
      </c>
      <c r="F507">
        <v>1</v>
      </c>
      <c r="G507">
        <v>0</v>
      </c>
      <c r="H507">
        <v>1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1</v>
      </c>
      <c r="O507">
        <v>2</v>
      </c>
      <c r="P507">
        <v>8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1</v>
      </c>
      <c r="W507">
        <v>0</v>
      </c>
      <c r="X507">
        <v>0</v>
      </c>
      <c r="Y507">
        <v>4</v>
      </c>
      <c r="Z507">
        <v>511</v>
      </c>
      <c r="AA507">
        <v>200</v>
      </c>
      <c r="AB507">
        <v>1</v>
      </c>
      <c r="AC507">
        <v>0</v>
      </c>
      <c r="AD507">
        <v>0</v>
      </c>
      <c r="AE507">
        <v>0</v>
      </c>
      <c r="AF507">
        <v>1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S507">
        <v>3</v>
      </c>
      <c r="AT507">
        <v>1</v>
      </c>
      <c r="AV507">
        <v>1</v>
      </c>
      <c r="AX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1</v>
      </c>
      <c r="BF507">
        <v>1</v>
      </c>
      <c r="BG507">
        <v>4</v>
      </c>
      <c r="BH507" t="s">
        <v>1606</v>
      </c>
      <c r="BI507" t="s">
        <v>1606</v>
      </c>
      <c r="BJ507" t="s">
        <v>1606</v>
      </c>
      <c r="BK507" t="s">
        <v>1606</v>
      </c>
      <c r="BL507">
        <v>180</v>
      </c>
      <c r="BM507">
        <v>90</v>
      </c>
      <c r="BN507">
        <v>4</v>
      </c>
      <c r="BP507">
        <v>2</v>
      </c>
      <c r="BQ507">
        <v>270</v>
      </c>
      <c r="BR507">
        <v>2</v>
      </c>
      <c r="BS507">
        <v>129</v>
      </c>
      <c r="BT507">
        <v>28</v>
      </c>
      <c r="BU507">
        <v>422</v>
      </c>
      <c r="BV507">
        <v>49</v>
      </c>
      <c r="BY507">
        <v>306</v>
      </c>
      <c r="CA507">
        <v>42</v>
      </c>
      <c r="CC507">
        <v>426</v>
      </c>
      <c r="CE507">
        <v>66</v>
      </c>
      <c r="CG507">
        <v>768</v>
      </c>
      <c r="CI507">
        <v>55</v>
      </c>
      <c r="CK507">
        <v>73</v>
      </c>
      <c r="CL507" t="s">
        <v>1606</v>
      </c>
      <c r="CM507" t="s">
        <v>1606</v>
      </c>
      <c r="CN507">
        <v>1</v>
      </c>
      <c r="CO507" t="s">
        <v>1607</v>
      </c>
      <c r="CP507">
        <v>3</v>
      </c>
      <c r="CQ507">
        <v>270</v>
      </c>
      <c r="CR507" t="s">
        <v>1606</v>
      </c>
      <c r="CS507">
        <v>2</v>
      </c>
      <c r="CT507">
        <v>34</v>
      </c>
      <c r="CU507">
        <v>34</v>
      </c>
      <c r="CV507">
        <v>30</v>
      </c>
      <c r="CZ507">
        <v>84</v>
      </c>
      <c r="DA507">
        <v>306</v>
      </c>
      <c r="DB507">
        <v>28</v>
      </c>
      <c r="DC507">
        <v>115</v>
      </c>
      <c r="DD507">
        <v>426</v>
      </c>
      <c r="DE507">
        <v>27</v>
      </c>
      <c r="DF507">
        <v>331</v>
      </c>
      <c r="DG507">
        <v>768</v>
      </c>
      <c r="DH507">
        <v>43</v>
      </c>
      <c r="DI507">
        <v>73</v>
      </c>
      <c r="DJ507">
        <v>71</v>
      </c>
      <c r="DK507">
        <v>4</v>
      </c>
      <c r="DL507">
        <v>1</v>
      </c>
      <c r="DM507">
        <v>2777777777777778</v>
      </c>
      <c r="DN507">
        <v>5</v>
      </c>
      <c r="DO507">
        <v>11</v>
      </c>
      <c r="DP507">
        <v>71</v>
      </c>
      <c r="DQ507">
        <v>2.7891291410434436E+16</v>
      </c>
      <c r="DR507">
        <v>1.8033990261645256E+16</v>
      </c>
      <c r="DS507">
        <v>9071940488070398</v>
      </c>
      <c r="DT507">
        <v>7194048807039779</v>
      </c>
      <c r="DU507">
        <v>3.3990261645257648E+16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1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1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1</v>
      </c>
      <c r="EY507">
        <v>0</v>
      </c>
      <c r="EZ507">
        <v>0</v>
      </c>
      <c r="FA507">
        <v>1</v>
      </c>
      <c r="FB507">
        <v>0</v>
      </c>
      <c r="FC507">
        <v>0</v>
      </c>
      <c r="FD507">
        <v>1</v>
      </c>
      <c r="FE507">
        <v>0</v>
      </c>
      <c r="FF507">
        <v>0</v>
      </c>
      <c r="FG507">
        <v>1</v>
      </c>
      <c r="FH507">
        <v>6</v>
      </c>
      <c r="FI507" t="s">
        <v>955</v>
      </c>
      <c r="GD507" t="s">
        <v>1606</v>
      </c>
      <c r="GE507" t="s">
        <v>1606</v>
      </c>
      <c r="GU507" s="5"/>
      <c r="GV507" s="5"/>
      <c r="GX507" s="5"/>
      <c r="HM507" s="5"/>
      <c r="HN507" s="5"/>
      <c r="HO507" s="5"/>
      <c r="HP507" t="s">
        <v>1606</v>
      </c>
      <c r="HQ507" t="s">
        <v>1606</v>
      </c>
      <c r="HR507" t="s">
        <v>1606</v>
      </c>
      <c r="HS507" t="s">
        <v>1606</v>
      </c>
      <c r="IL507" t="s">
        <v>1606</v>
      </c>
      <c r="IM507" t="s">
        <v>1606</v>
      </c>
      <c r="IO507" t="s">
        <v>1606</v>
      </c>
      <c r="IP507" t="s">
        <v>1606</v>
      </c>
      <c r="IQ507" t="s">
        <v>1606</v>
      </c>
      <c r="IR507" t="s">
        <v>1606</v>
      </c>
      <c r="IT507" t="s">
        <v>1606</v>
      </c>
      <c r="IU507" t="s">
        <v>1606</v>
      </c>
      <c r="IV507" t="s">
        <v>1606</v>
      </c>
      <c r="IW507" t="s">
        <v>1606</v>
      </c>
      <c r="IY507" t="s">
        <v>1606</v>
      </c>
      <c r="IZ507" t="s">
        <v>1606</v>
      </c>
      <c r="JA507" t="s">
        <v>1606</v>
      </c>
      <c r="JB507" t="s">
        <v>1606</v>
      </c>
      <c r="JC507" t="s">
        <v>1606</v>
      </c>
      <c r="JD507" t="s">
        <v>1606</v>
      </c>
      <c r="JE507" t="s">
        <v>1606</v>
      </c>
      <c r="JF507" t="s">
        <v>1606</v>
      </c>
      <c r="JG507" t="s">
        <v>1606</v>
      </c>
      <c r="JH507" t="s">
        <v>1606</v>
      </c>
      <c r="JI507" t="s">
        <v>1606</v>
      </c>
      <c r="JJ507" t="s">
        <v>1606</v>
      </c>
      <c r="JK507" t="s">
        <v>1606</v>
      </c>
      <c r="LX507" t="s">
        <v>1607</v>
      </c>
      <c r="NP507" t="s">
        <v>1607</v>
      </c>
      <c r="ON507" t="s">
        <v>1607</v>
      </c>
      <c r="SW507" t="s">
        <v>1607</v>
      </c>
      <c r="US507" t="s">
        <v>1607</v>
      </c>
      <c r="ABZ507" t="s">
        <v>1607</v>
      </c>
      <c r="ACF507" t="s">
        <v>1607</v>
      </c>
      <c r="ACR507" t="s">
        <v>1607</v>
      </c>
      <c r="ACX507">
        <v>1</v>
      </c>
      <c r="ACY507">
        <v>1</v>
      </c>
      <c r="ACZ507">
        <v>1</v>
      </c>
      <c r="ADA507">
        <v>1</v>
      </c>
      <c r="ADB507">
        <v>1</v>
      </c>
      <c r="ADC507">
        <v>1</v>
      </c>
      <c r="ADD507">
        <v>3</v>
      </c>
      <c r="ADE507">
        <v>3</v>
      </c>
      <c r="ADF507">
        <v>1</v>
      </c>
      <c r="ADG507">
        <v>2</v>
      </c>
      <c r="ADH507">
        <v>3</v>
      </c>
      <c r="ADI507">
        <v>1</v>
      </c>
      <c r="ADJ507">
        <v>1</v>
      </c>
      <c r="ADK507">
        <v>1</v>
      </c>
      <c r="AES507" t="s">
        <v>1606</v>
      </c>
      <c r="AET507" t="s">
        <v>1606</v>
      </c>
      <c r="AEV507" t="s">
        <v>1606</v>
      </c>
      <c r="AEW507" t="s">
        <v>1606</v>
      </c>
      <c r="AEX507" t="s">
        <v>1606</v>
      </c>
      <c r="AFN507" t="s">
        <v>1606</v>
      </c>
      <c r="AFO507" t="s">
        <v>1606</v>
      </c>
      <c r="AHP507" t="s">
        <v>1606</v>
      </c>
      <c r="AHQ507" t="s">
        <v>1606</v>
      </c>
      <c r="AHS507" s="5"/>
      <c r="AHT507" s="5"/>
      <c r="AHU507">
        <v>27</v>
      </c>
      <c r="AHV507">
        <v>42</v>
      </c>
      <c r="AHW507">
        <v>0</v>
      </c>
      <c r="AHX507">
        <v>0</v>
      </c>
    </row>
    <row r="508" spans="1:949" x14ac:dyDescent="0.35">
      <c r="A508">
        <v>31401</v>
      </c>
      <c r="B508">
        <v>2</v>
      </c>
      <c r="C508">
        <v>2</v>
      </c>
      <c r="D508" t="s">
        <v>1606</v>
      </c>
      <c r="E508">
        <v>76</v>
      </c>
      <c r="F508">
        <v>1</v>
      </c>
      <c r="G508">
        <v>0</v>
      </c>
      <c r="H508">
        <v>1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</v>
      </c>
      <c r="O508">
        <v>2</v>
      </c>
      <c r="P508">
        <v>8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1</v>
      </c>
      <c r="W508">
        <v>0</v>
      </c>
      <c r="X508">
        <v>0</v>
      </c>
      <c r="Y508">
        <v>4</v>
      </c>
      <c r="Z508">
        <v>511</v>
      </c>
      <c r="AA508">
        <v>200</v>
      </c>
      <c r="AB508">
        <v>1</v>
      </c>
      <c r="AC508">
        <v>0</v>
      </c>
      <c r="AD508">
        <v>0</v>
      </c>
      <c r="AE508">
        <v>0</v>
      </c>
      <c r="AF508">
        <v>1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S508">
        <v>3</v>
      </c>
      <c r="AT508">
        <v>1</v>
      </c>
      <c r="AV508">
        <v>1</v>
      </c>
      <c r="AX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1</v>
      </c>
      <c r="BF508">
        <v>1</v>
      </c>
      <c r="BG508">
        <v>4</v>
      </c>
      <c r="BH508" t="s">
        <v>1606</v>
      </c>
      <c r="BI508" t="s">
        <v>1606</v>
      </c>
      <c r="BJ508" t="s">
        <v>1606</v>
      </c>
      <c r="BK508" t="s">
        <v>1606</v>
      </c>
      <c r="BL508">
        <v>180</v>
      </c>
      <c r="BM508">
        <v>90</v>
      </c>
      <c r="BN508">
        <v>4</v>
      </c>
      <c r="BP508">
        <v>2</v>
      </c>
      <c r="BQ508">
        <v>270</v>
      </c>
      <c r="BR508">
        <v>2</v>
      </c>
      <c r="BS508">
        <v>129</v>
      </c>
      <c r="BT508">
        <v>28</v>
      </c>
      <c r="BU508">
        <v>422</v>
      </c>
      <c r="BV508">
        <v>49</v>
      </c>
      <c r="BY508">
        <v>306</v>
      </c>
      <c r="CA508">
        <v>42</v>
      </c>
      <c r="CC508">
        <v>426</v>
      </c>
      <c r="CE508">
        <v>66</v>
      </c>
      <c r="CG508">
        <v>768</v>
      </c>
      <c r="CI508">
        <v>55</v>
      </c>
      <c r="CK508">
        <v>73</v>
      </c>
      <c r="CL508" t="s">
        <v>1606</v>
      </c>
      <c r="CM508" t="s">
        <v>1606</v>
      </c>
      <c r="CN508">
        <v>1</v>
      </c>
      <c r="CO508" t="s">
        <v>1607</v>
      </c>
      <c r="CP508">
        <v>3</v>
      </c>
      <c r="CQ508">
        <v>270</v>
      </c>
      <c r="CR508" t="s">
        <v>1606</v>
      </c>
      <c r="CS508">
        <v>2</v>
      </c>
      <c r="CT508">
        <v>34</v>
      </c>
      <c r="CU508">
        <v>34</v>
      </c>
      <c r="CV508">
        <v>30</v>
      </c>
      <c r="CZ508">
        <v>84</v>
      </c>
      <c r="DA508">
        <v>306</v>
      </c>
      <c r="DB508">
        <v>28</v>
      </c>
      <c r="DC508">
        <v>115</v>
      </c>
      <c r="DD508">
        <v>426</v>
      </c>
      <c r="DE508">
        <v>27</v>
      </c>
      <c r="DF508">
        <v>331</v>
      </c>
      <c r="DG508">
        <v>768</v>
      </c>
      <c r="DH508">
        <v>43</v>
      </c>
      <c r="DI508">
        <v>73</v>
      </c>
      <c r="DJ508">
        <v>71</v>
      </c>
      <c r="DK508">
        <v>4</v>
      </c>
      <c r="DL508">
        <v>1</v>
      </c>
      <c r="DM508">
        <v>2777777777777778</v>
      </c>
      <c r="DN508">
        <v>5</v>
      </c>
      <c r="DO508">
        <v>11</v>
      </c>
      <c r="DP508">
        <v>71</v>
      </c>
      <c r="DQ508">
        <v>2.7891291410434436E+16</v>
      </c>
      <c r="DR508">
        <v>1.8033990261645256E+16</v>
      </c>
      <c r="DS508">
        <v>9071940488070398</v>
      </c>
      <c r="DT508">
        <v>7194048807039779</v>
      </c>
      <c r="DU508">
        <v>3.3990261645257648E+16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1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1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1</v>
      </c>
      <c r="EY508">
        <v>0</v>
      </c>
      <c r="EZ508">
        <v>0</v>
      </c>
      <c r="FA508">
        <v>1</v>
      </c>
      <c r="FB508">
        <v>0</v>
      </c>
      <c r="FC508">
        <v>0</v>
      </c>
      <c r="FD508">
        <v>1</v>
      </c>
      <c r="FE508">
        <v>0</v>
      </c>
      <c r="FF508">
        <v>0</v>
      </c>
      <c r="FG508">
        <v>1</v>
      </c>
      <c r="FH508">
        <v>7</v>
      </c>
      <c r="FI508" t="s">
        <v>955</v>
      </c>
      <c r="GD508" t="s">
        <v>1606</v>
      </c>
      <c r="GE508" t="s">
        <v>1606</v>
      </c>
      <c r="GU508" s="5"/>
      <c r="GV508" s="5"/>
      <c r="GX508" s="5"/>
      <c r="HM508" s="5"/>
      <c r="HN508" s="5"/>
      <c r="HO508" s="5"/>
      <c r="HP508" t="s">
        <v>1606</v>
      </c>
      <c r="HQ508" t="s">
        <v>1606</v>
      </c>
      <c r="HR508" t="s">
        <v>1606</v>
      </c>
      <c r="HS508" t="s">
        <v>1606</v>
      </c>
      <c r="IL508" t="s">
        <v>1606</v>
      </c>
      <c r="IM508" t="s">
        <v>1606</v>
      </c>
      <c r="IO508" t="s">
        <v>1606</v>
      </c>
      <c r="IP508" t="s">
        <v>1606</v>
      </c>
      <c r="IQ508" t="s">
        <v>1606</v>
      </c>
      <c r="IR508" t="s">
        <v>1606</v>
      </c>
      <c r="IT508" t="s">
        <v>1606</v>
      </c>
      <c r="IU508" t="s">
        <v>1606</v>
      </c>
      <c r="IV508" t="s">
        <v>1606</v>
      </c>
      <c r="IW508" t="s">
        <v>1606</v>
      </c>
      <c r="IY508" t="s">
        <v>1606</v>
      </c>
      <c r="IZ508" t="s">
        <v>1606</v>
      </c>
      <c r="JA508" t="s">
        <v>1606</v>
      </c>
      <c r="JB508" t="s">
        <v>1606</v>
      </c>
      <c r="JC508" t="s">
        <v>1606</v>
      </c>
      <c r="JD508" t="s">
        <v>1606</v>
      </c>
      <c r="JE508" t="s">
        <v>1606</v>
      </c>
      <c r="JF508" t="s">
        <v>1606</v>
      </c>
      <c r="JG508" t="s">
        <v>1606</v>
      </c>
      <c r="JH508" t="s">
        <v>1606</v>
      </c>
      <c r="JI508" t="s">
        <v>1606</v>
      </c>
      <c r="JJ508" t="s">
        <v>1606</v>
      </c>
      <c r="JK508" t="s">
        <v>1606</v>
      </c>
      <c r="LX508" t="s">
        <v>1607</v>
      </c>
      <c r="NP508" t="s">
        <v>1607</v>
      </c>
      <c r="ON508" t="s">
        <v>1607</v>
      </c>
      <c r="SW508" t="s">
        <v>1607</v>
      </c>
      <c r="US508" t="s">
        <v>1607</v>
      </c>
      <c r="ABZ508" t="s">
        <v>1607</v>
      </c>
      <c r="ACF508" t="s">
        <v>1607</v>
      </c>
      <c r="ACR508" t="s">
        <v>1607</v>
      </c>
      <c r="ACX508">
        <v>1</v>
      </c>
      <c r="ACY508">
        <v>1</v>
      </c>
      <c r="ACZ508">
        <v>1</v>
      </c>
      <c r="ADA508">
        <v>1</v>
      </c>
      <c r="ADB508">
        <v>1</v>
      </c>
      <c r="ADC508">
        <v>1</v>
      </c>
      <c r="ADD508">
        <v>2</v>
      </c>
      <c r="ADE508">
        <v>3</v>
      </c>
      <c r="ADF508">
        <v>1</v>
      </c>
      <c r="ADG508">
        <v>2</v>
      </c>
      <c r="ADH508">
        <v>2</v>
      </c>
      <c r="ADI508">
        <v>1</v>
      </c>
      <c r="ADJ508">
        <v>1</v>
      </c>
      <c r="ADK508">
        <v>1</v>
      </c>
      <c r="AES508" t="s">
        <v>1606</v>
      </c>
      <c r="AET508" t="s">
        <v>1606</v>
      </c>
      <c r="AEV508" t="s">
        <v>1606</v>
      </c>
      <c r="AEW508" t="s">
        <v>1606</v>
      </c>
      <c r="AEX508" t="s">
        <v>1606</v>
      </c>
      <c r="AFN508" t="s">
        <v>1606</v>
      </c>
      <c r="AFO508" t="s">
        <v>1606</v>
      </c>
      <c r="AHP508" t="s">
        <v>1606</v>
      </c>
      <c r="AHQ508" t="s">
        <v>1606</v>
      </c>
      <c r="AHS508" s="5"/>
      <c r="AHT508" s="5"/>
      <c r="AHU508">
        <v>23</v>
      </c>
      <c r="AHV508">
        <v>34</v>
      </c>
      <c r="AHW508">
        <v>0</v>
      </c>
      <c r="AHX508">
        <v>0</v>
      </c>
    </row>
    <row r="509" spans="1:949" x14ac:dyDescent="0.35">
      <c r="A509">
        <v>31401</v>
      </c>
      <c r="B509">
        <v>2</v>
      </c>
      <c r="C509">
        <v>2</v>
      </c>
      <c r="D509" t="s">
        <v>1606</v>
      </c>
      <c r="E509">
        <v>76</v>
      </c>
      <c r="F509">
        <v>1</v>
      </c>
      <c r="G509">
        <v>0</v>
      </c>
      <c r="H509">
        <v>1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1</v>
      </c>
      <c r="O509">
        <v>2</v>
      </c>
      <c r="P509">
        <v>8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1</v>
      </c>
      <c r="W509">
        <v>0</v>
      </c>
      <c r="X509">
        <v>0</v>
      </c>
      <c r="Y509">
        <v>4</v>
      </c>
      <c r="Z509">
        <v>511</v>
      </c>
      <c r="AA509">
        <v>200</v>
      </c>
      <c r="AB509">
        <v>1</v>
      </c>
      <c r="AC509">
        <v>0</v>
      </c>
      <c r="AD509">
        <v>0</v>
      </c>
      <c r="AE509">
        <v>0</v>
      </c>
      <c r="AF509">
        <v>1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S509">
        <v>3</v>
      </c>
      <c r="AT509">
        <v>1</v>
      </c>
      <c r="AV509">
        <v>1</v>
      </c>
      <c r="AX509">
        <v>1</v>
      </c>
      <c r="AZ509">
        <v>1</v>
      </c>
      <c r="BA509">
        <v>1</v>
      </c>
      <c r="BB509">
        <v>1</v>
      </c>
      <c r="BC509">
        <v>1</v>
      </c>
      <c r="BD509">
        <v>1</v>
      </c>
      <c r="BE509">
        <v>1</v>
      </c>
      <c r="BF509">
        <v>1</v>
      </c>
      <c r="BG509">
        <v>4</v>
      </c>
      <c r="BH509" t="s">
        <v>1606</v>
      </c>
      <c r="BI509" t="s">
        <v>1606</v>
      </c>
      <c r="BJ509" t="s">
        <v>1606</v>
      </c>
      <c r="BK509" t="s">
        <v>1606</v>
      </c>
      <c r="BL509">
        <v>180</v>
      </c>
      <c r="BM509">
        <v>90</v>
      </c>
      <c r="BN509">
        <v>4</v>
      </c>
      <c r="BP509">
        <v>2</v>
      </c>
      <c r="BQ509">
        <v>270</v>
      </c>
      <c r="BR509">
        <v>2</v>
      </c>
      <c r="BS509">
        <v>129</v>
      </c>
      <c r="BT509">
        <v>28</v>
      </c>
      <c r="BU509">
        <v>422</v>
      </c>
      <c r="BV509">
        <v>49</v>
      </c>
      <c r="BY509">
        <v>306</v>
      </c>
      <c r="CA509">
        <v>42</v>
      </c>
      <c r="CC509">
        <v>426</v>
      </c>
      <c r="CE509">
        <v>66</v>
      </c>
      <c r="CG509">
        <v>768</v>
      </c>
      <c r="CI509">
        <v>55</v>
      </c>
      <c r="CK509">
        <v>73</v>
      </c>
      <c r="CL509" t="s">
        <v>1606</v>
      </c>
      <c r="CM509" t="s">
        <v>1606</v>
      </c>
      <c r="CN509">
        <v>1</v>
      </c>
      <c r="CO509" t="s">
        <v>1607</v>
      </c>
      <c r="CP509">
        <v>3</v>
      </c>
      <c r="CQ509">
        <v>270</v>
      </c>
      <c r="CR509" t="s">
        <v>1606</v>
      </c>
      <c r="CS509">
        <v>2</v>
      </c>
      <c r="CT509">
        <v>34</v>
      </c>
      <c r="CU509">
        <v>34</v>
      </c>
      <c r="CV509">
        <v>30</v>
      </c>
      <c r="CZ509">
        <v>84</v>
      </c>
      <c r="DA509">
        <v>306</v>
      </c>
      <c r="DB509">
        <v>28</v>
      </c>
      <c r="DC509">
        <v>115</v>
      </c>
      <c r="DD509">
        <v>426</v>
      </c>
      <c r="DE509">
        <v>27</v>
      </c>
      <c r="DF509">
        <v>331</v>
      </c>
      <c r="DG509">
        <v>768</v>
      </c>
      <c r="DH509">
        <v>43</v>
      </c>
      <c r="DI509">
        <v>73</v>
      </c>
      <c r="DJ509">
        <v>71</v>
      </c>
      <c r="DK509">
        <v>4</v>
      </c>
      <c r="DL509">
        <v>1</v>
      </c>
      <c r="DM509">
        <v>2777777777777778</v>
      </c>
      <c r="DN509">
        <v>5</v>
      </c>
      <c r="DO509">
        <v>11</v>
      </c>
      <c r="DP509">
        <v>71</v>
      </c>
      <c r="DQ509">
        <v>2.7891291410434436E+16</v>
      </c>
      <c r="DR509">
        <v>1.8033990261645256E+16</v>
      </c>
      <c r="DS509">
        <v>9071940488070398</v>
      </c>
      <c r="DT509">
        <v>7194048807039779</v>
      </c>
      <c r="DU509">
        <v>3.3990261645257648E+16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1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1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1</v>
      </c>
      <c r="EY509">
        <v>0</v>
      </c>
      <c r="EZ509">
        <v>0</v>
      </c>
      <c r="FA509">
        <v>1</v>
      </c>
      <c r="FB509">
        <v>0</v>
      </c>
      <c r="FC509">
        <v>0</v>
      </c>
      <c r="FD509">
        <v>1</v>
      </c>
      <c r="FE509">
        <v>0</v>
      </c>
      <c r="FF509">
        <v>0</v>
      </c>
      <c r="FG509">
        <v>1</v>
      </c>
      <c r="FH509">
        <v>8</v>
      </c>
      <c r="FI509" t="s">
        <v>955</v>
      </c>
      <c r="GD509" t="s">
        <v>1606</v>
      </c>
      <c r="GE509" t="s">
        <v>1606</v>
      </c>
      <c r="GU509" s="5"/>
      <c r="GV509" s="5"/>
      <c r="GX509" s="5"/>
      <c r="HM509" s="5"/>
      <c r="HN509" s="5"/>
      <c r="HO509" s="5"/>
      <c r="HP509" t="s">
        <v>1606</v>
      </c>
      <c r="HQ509" t="s">
        <v>1606</v>
      </c>
      <c r="HR509" t="s">
        <v>1606</v>
      </c>
      <c r="HS509" t="s">
        <v>1606</v>
      </c>
      <c r="IL509" t="s">
        <v>1606</v>
      </c>
      <c r="IM509" t="s">
        <v>1606</v>
      </c>
      <c r="IO509" t="s">
        <v>1606</v>
      </c>
      <c r="IP509" t="s">
        <v>1606</v>
      </c>
      <c r="IQ509" t="s">
        <v>1606</v>
      </c>
      <c r="IR509" t="s">
        <v>1606</v>
      </c>
      <c r="IT509" t="s">
        <v>1606</v>
      </c>
      <c r="IU509" t="s">
        <v>1606</v>
      </c>
      <c r="IV509" t="s">
        <v>1606</v>
      </c>
      <c r="IW509" t="s">
        <v>1606</v>
      </c>
      <c r="IY509" t="s">
        <v>1606</v>
      </c>
      <c r="IZ509" t="s">
        <v>1606</v>
      </c>
      <c r="JA509" t="s">
        <v>1606</v>
      </c>
      <c r="JB509" t="s">
        <v>1606</v>
      </c>
      <c r="JC509" t="s">
        <v>1606</v>
      </c>
      <c r="JD509" t="s">
        <v>1606</v>
      </c>
      <c r="JE509" t="s">
        <v>1606</v>
      </c>
      <c r="JF509" t="s">
        <v>1606</v>
      </c>
      <c r="JG509" t="s">
        <v>1606</v>
      </c>
      <c r="JH509" t="s">
        <v>1606</v>
      </c>
      <c r="JI509" t="s">
        <v>1606</v>
      </c>
      <c r="JJ509" t="s">
        <v>1606</v>
      </c>
      <c r="JK509" t="s">
        <v>1606</v>
      </c>
      <c r="LX509" t="s">
        <v>1607</v>
      </c>
      <c r="NP509" t="s">
        <v>1607</v>
      </c>
      <c r="ON509" t="s">
        <v>1607</v>
      </c>
      <c r="SW509" t="s">
        <v>1607</v>
      </c>
      <c r="US509" t="s">
        <v>1607</v>
      </c>
      <c r="ABZ509" t="s">
        <v>1607</v>
      </c>
      <c r="ACF509" t="s">
        <v>1607</v>
      </c>
      <c r="ACR509" t="s">
        <v>1607</v>
      </c>
      <c r="ACX509">
        <v>1</v>
      </c>
      <c r="ACY509">
        <v>1</v>
      </c>
      <c r="ACZ509">
        <v>1</v>
      </c>
      <c r="ADA509">
        <v>1</v>
      </c>
      <c r="ADB509">
        <v>1</v>
      </c>
      <c r="ADC509">
        <v>1</v>
      </c>
      <c r="ADD509">
        <v>2</v>
      </c>
      <c r="ADE509">
        <v>3</v>
      </c>
      <c r="ADF509">
        <v>1</v>
      </c>
      <c r="ADG509">
        <v>2</v>
      </c>
      <c r="ADH509">
        <v>3</v>
      </c>
      <c r="ADI509">
        <v>1</v>
      </c>
      <c r="ADJ509">
        <v>1</v>
      </c>
      <c r="ADK509">
        <v>1</v>
      </c>
      <c r="AES509" t="s">
        <v>1606</v>
      </c>
      <c r="AET509" t="s">
        <v>1606</v>
      </c>
      <c r="AEV509" t="s">
        <v>1606</v>
      </c>
      <c r="AEW509" t="s">
        <v>1606</v>
      </c>
      <c r="AEX509" t="s">
        <v>1606</v>
      </c>
      <c r="AFN509" t="s">
        <v>1606</v>
      </c>
      <c r="AFO509" t="s">
        <v>1606</v>
      </c>
      <c r="AHP509" t="s">
        <v>1606</v>
      </c>
      <c r="AHQ509" t="s">
        <v>1606</v>
      </c>
      <c r="AHS509" s="5"/>
      <c r="AHT509" s="5"/>
      <c r="AHU509">
        <v>25</v>
      </c>
      <c r="AHV509">
        <v>38</v>
      </c>
      <c r="AHW509">
        <v>0</v>
      </c>
      <c r="AHX509">
        <v>0</v>
      </c>
    </row>
    <row r="510" spans="1:949" x14ac:dyDescent="0.35">
      <c r="A510">
        <v>31401</v>
      </c>
      <c r="B510">
        <v>2</v>
      </c>
      <c r="C510">
        <v>2</v>
      </c>
      <c r="D510" t="s">
        <v>1606</v>
      </c>
      <c r="E510">
        <v>76</v>
      </c>
      <c r="F510">
        <v>1</v>
      </c>
      <c r="G510">
        <v>0</v>
      </c>
      <c r="H510">
        <v>1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1</v>
      </c>
      <c r="O510">
        <v>2</v>
      </c>
      <c r="P510">
        <v>8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1</v>
      </c>
      <c r="W510">
        <v>0</v>
      </c>
      <c r="X510">
        <v>0</v>
      </c>
      <c r="Y510">
        <v>4</v>
      </c>
      <c r="Z510">
        <v>511</v>
      </c>
      <c r="AA510">
        <v>200</v>
      </c>
      <c r="AB510">
        <v>1</v>
      </c>
      <c r="AC510">
        <v>0</v>
      </c>
      <c r="AD510">
        <v>0</v>
      </c>
      <c r="AE510">
        <v>0</v>
      </c>
      <c r="AF510">
        <v>1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S510">
        <v>3</v>
      </c>
      <c r="AT510">
        <v>1</v>
      </c>
      <c r="AV510">
        <v>1</v>
      </c>
      <c r="AX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1</v>
      </c>
      <c r="BF510">
        <v>1</v>
      </c>
      <c r="BG510">
        <v>4</v>
      </c>
      <c r="BH510" t="s">
        <v>1606</v>
      </c>
      <c r="BI510" t="s">
        <v>1606</v>
      </c>
      <c r="BJ510" t="s">
        <v>1606</v>
      </c>
      <c r="BK510" t="s">
        <v>1606</v>
      </c>
      <c r="BL510">
        <v>180</v>
      </c>
      <c r="BM510">
        <v>90</v>
      </c>
      <c r="BN510">
        <v>4</v>
      </c>
      <c r="BP510">
        <v>2</v>
      </c>
      <c r="BQ510">
        <v>270</v>
      </c>
      <c r="BR510">
        <v>2</v>
      </c>
      <c r="BS510">
        <v>129</v>
      </c>
      <c r="BT510">
        <v>28</v>
      </c>
      <c r="BU510">
        <v>422</v>
      </c>
      <c r="BV510">
        <v>49</v>
      </c>
      <c r="BY510">
        <v>306</v>
      </c>
      <c r="CA510">
        <v>42</v>
      </c>
      <c r="CC510">
        <v>426</v>
      </c>
      <c r="CE510">
        <v>66</v>
      </c>
      <c r="CG510">
        <v>768</v>
      </c>
      <c r="CI510">
        <v>55</v>
      </c>
      <c r="CK510">
        <v>73</v>
      </c>
      <c r="CL510" t="s">
        <v>1606</v>
      </c>
      <c r="CM510" t="s">
        <v>1606</v>
      </c>
      <c r="CN510">
        <v>1</v>
      </c>
      <c r="CO510" t="s">
        <v>1607</v>
      </c>
      <c r="CP510">
        <v>3</v>
      </c>
      <c r="CQ510">
        <v>270</v>
      </c>
      <c r="CR510" t="s">
        <v>1606</v>
      </c>
      <c r="CS510">
        <v>2</v>
      </c>
      <c r="CT510">
        <v>34</v>
      </c>
      <c r="CU510">
        <v>34</v>
      </c>
      <c r="CV510">
        <v>30</v>
      </c>
      <c r="CZ510">
        <v>84</v>
      </c>
      <c r="DA510">
        <v>306</v>
      </c>
      <c r="DB510">
        <v>28</v>
      </c>
      <c r="DC510">
        <v>115</v>
      </c>
      <c r="DD510">
        <v>426</v>
      </c>
      <c r="DE510">
        <v>27</v>
      </c>
      <c r="DF510">
        <v>331</v>
      </c>
      <c r="DG510">
        <v>768</v>
      </c>
      <c r="DH510">
        <v>43</v>
      </c>
      <c r="DI510">
        <v>73</v>
      </c>
      <c r="DJ510">
        <v>71</v>
      </c>
      <c r="DK510">
        <v>4</v>
      </c>
      <c r="DL510">
        <v>1</v>
      </c>
      <c r="DM510">
        <v>2777777777777778</v>
      </c>
      <c r="DN510">
        <v>5</v>
      </c>
      <c r="DO510">
        <v>11</v>
      </c>
      <c r="DP510">
        <v>71</v>
      </c>
      <c r="DQ510">
        <v>2.7891291410434436E+16</v>
      </c>
      <c r="DR510">
        <v>1.8033990261645256E+16</v>
      </c>
      <c r="DS510">
        <v>9071940488070398</v>
      </c>
      <c r="DT510">
        <v>7194048807039779</v>
      </c>
      <c r="DU510">
        <v>3.3990261645257648E+16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1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1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1</v>
      </c>
      <c r="EY510">
        <v>0</v>
      </c>
      <c r="EZ510">
        <v>0</v>
      </c>
      <c r="FA510">
        <v>1</v>
      </c>
      <c r="FB510">
        <v>0</v>
      </c>
      <c r="FC510">
        <v>0</v>
      </c>
      <c r="FD510">
        <v>1</v>
      </c>
      <c r="FE510">
        <v>0</v>
      </c>
      <c r="FF510">
        <v>0</v>
      </c>
      <c r="FG510">
        <v>1</v>
      </c>
      <c r="FH510">
        <v>9</v>
      </c>
      <c r="FI510" t="s">
        <v>955</v>
      </c>
      <c r="GD510" t="s">
        <v>1606</v>
      </c>
      <c r="GE510" t="s">
        <v>1606</v>
      </c>
      <c r="GU510" s="5"/>
      <c r="GV510" s="5"/>
      <c r="GX510" s="5"/>
      <c r="HM510" s="5"/>
      <c r="HN510" s="5"/>
      <c r="HO510" s="5"/>
      <c r="HP510" t="s">
        <v>1606</v>
      </c>
      <c r="HQ510" t="s">
        <v>1606</v>
      </c>
      <c r="HR510" t="s">
        <v>1606</v>
      </c>
      <c r="HS510" t="s">
        <v>1606</v>
      </c>
      <c r="IL510" t="s">
        <v>1606</v>
      </c>
      <c r="IM510" t="s">
        <v>1606</v>
      </c>
      <c r="IO510" t="s">
        <v>1606</v>
      </c>
      <c r="IP510" t="s">
        <v>1606</v>
      </c>
      <c r="IQ510" t="s">
        <v>1606</v>
      </c>
      <c r="IR510" t="s">
        <v>1606</v>
      </c>
      <c r="IT510" t="s">
        <v>1606</v>
      </c>
      <c r="IU510" t="s">
        <v>1606</v>
      </c>
      <c r="IV510" t="s">
        <v>1606</v>
      </c>
      <c r="IW510" t="s">
        <v>1606</v>
      </c>
      <c r="IY510" t="s">
        <v>1606</v>
      </c>
      <c r="IZ510" t="s">
        <v>1606</v>
      </c>
      <c r="JA510" t="s">
        <v>1606</v>
      </c>
      <c r="JB510" t="s">
        <v>1606</v>
      </c>
      <c r="JC510" t="s">
        <v>1606</v>
      </c>
      <c r="JD510" t="s">
        <v>1606</v>
      </c>
      <c r="JE510" t="s">
        <v>1606</v>
      </c>
      <c r="JF510" t="s">
        <v>1606</v>
      </c>
      <c r="JG510" t="s">
        <v>1606</v>
      </c>
      <c r="JH510" t="s">
        <v>1606</v>
      </c>
      <c r="JI510" t="s">
        <v>1606</v>
      </c>
      <c r="JJ510" t="s">
        <v>1606</v>
      </c>
      <c r="JK510" t="s">
        <v>1606</v>
      </c>
      <c r="JX510">
        <v>396715</v>
      </c>
      <c r="JY510">
        <v>365253</v>
      </c>
      <c r="KB510">
        <v>261807</v>
      </c>
      <c r="KC510">
        <v>49205</v>
      </c>
      <c r="KH510">
        <v>212489</v>
      </c>
      <c r="KI510">
        <v>43763</v>
      </c>
      <c r="KP510">
        <v>2</v>
      </c>
      <c r="LX510" t="s">
        <v>1607</v>
      </c>
      <c r="MK510">
        <v>1</v>
      </c>
      <c r="MN510">
        <v>1</v>
      </c>
      <c r="MR510">
        <v>1</v>
      </c>
      <c r="MT510">
        <v>2</v>
      </c>
      <c r="MW510">
        <v>1</v>
      </c>
      <c r="NA510">
        <v>1</v>
      </c>
      <c r="NF510">
        <v>1</v>
      </c>
      <c r="NI510">
        <v>1</v>
      </c>
      <c r="NK510">
        <v>1</v>
      </c>
      <c r="NL510">
        <v>1</v>
      </c>
      <c r="NM510">
        <v>1</v>
      </c>
      <c r="NN510">
        <v>1</v>
      </c>
      <c r="NO510">
        <v>1</v>
      </c>
      <c r="NP510" t="s">
        <v>1607</v>
      </c>
      <c r="NQ510">
        <v>1</v>
      </c>
      <c r="ON510" t="s">
        <v>1607</v>
      </c>
      <c r="PE510">
        <v>2</v>
      </c>
      <c r="PL510">
        <v>2</v>
      </c>
      <c r="PO510">
        <v>2</v>
      </c>
      <c r="PX510">
        <v>2</v>
      </c>
      <c r="QR510">
        <v>3</v>
      </c>
      <c r="RI510">
        <v>1</v>
      </c>
      <c r="RR510">
        <v>1</v>
      </c>
      <c r="RT510">
        <v>2</v>
      </c>
      <c r="SA510">
        <v>4</v>
      </c>
      <c r="SP510">
        <v>1</v>
      </c>
      <c r="SW510" t="s">
        <v>1607</v>
      </c>
      <c r="US510" t="s">
        <v>1607</v>
      </c>
      <c r="WG510">
        <v>2</v>
      </c>
      <c r="WI510">
        <v>5</v>
      </c>
      <c r="WK510">
        <v>5</v>
      </c>
      <c r="WM510">
        <v>3</v>
      </c>
      <c r="WQ510">
        <v>4</v>
      </c>
      <c r="WX510">
        <v>5</v>
      </c>
      <c r="YI510">
        <v>5</v>
      </c>
      <c r="ZH510">
        <v>5</v>
      </c>
      <c r="AAH510">
        <v>3</v>
      </c>
      <c r="AAQ510">
        <v>5</v>
      </c>
      <c r="AAT510">
        <v>4</v>
      </c>
      <c r="ABA510">
        <v>5</v>
      </c>
      <c r="ABZ510" t="s">
        <v>1607</v>
      </c>
      <c r="ACF510" t="s">
        <v>1607</v>
      </c>
      <c r="ACR510" t="s">
        <v>1607</v>
      </c>
      <c r="AEP510">
        <v>-1</v>
      </c>
      <c r="AEQ510">
        <v>-2</v>
      </c>
      <c r="AES510" t="s">
        <v>1606</v>
      </c>
      <c r="AET510" t="s">
        <v>1606</v>
      </c>
      <c r="AEV510" t="s">
        <v>1606</v>
      </c>
      <c r="AEW510" t="s">
        <v>1606</v>
      </c>
      <c r="AEX510" t="s">
        <v>1606</v>
      </c>
      <c r="AFN510" t="s">
        <v>1606</v>
      </c>
      <c r="AFO510" t="s">
        <v>1606</v>
      </c>
      <c r="AHP510" t="s">
        <v>1606</v>
      </c>
      <c r="AHQ510" t="s">
        <v>1606</v>
      </c>
      <c r="AHS510" s="5"/>
      <c r="AHT510" s="5"/>
      <c r="AIP510">
        <v>363</v>
      </c>
      <c r="AIQ510">
        <v>7</v>
      </c>
      <c r="AIT510">
        <v>463</v>
      </c>
      <c r="AIU510">
        <v>7</v>
      </c>
      <c r="AIZ510">
        <v>464</v>
      </c>
      <c r="AJA510">
        <v>10</v>
      </c>
    </row>
    <row r="511" spans="1:949" x14ac:dyDescent="0.35">
      <c r="A511">
        <v>31401</v>
      </c>
      <c r="B511">
        <v>2</v>
      </c>
      <c r="C511">
        <v>2</v>
      </c>
      <c r="D511" t="s">
        <v>1606</v>
      </c>
      <c r="E511">
        <v>76</v>
      </c>
      <c r="F511">
        <v>1</v>
      </c>
      <c r="G511">
        <v>0</v>
      </c>
      <c r="H511">
        <v>1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1</v>
      </c>
      <c r="O511">
        <v>2</v>
      </c>
      <c r="P511">
        <v>8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1</v>
      </c>
      <c r="W511">
        <v>0</v>
      </c>
      <c r="X511">
        <v>0</v>
      </c>
      <c r="Y511">
        <v>4</v>
      </c>
      <c r="Z511">
        <v>511</v>
      </c>
      <c r="AA511">
        <v>200</v>
      </c>
      <c r="AB511">
        <v>1</v>
      </c>
      <c r="AC511">
        <v>0</v>
      </c>
      <c r="AD511">
        <v>0</v>
      </c>
      <c r="AE511">
        <v>0</v>
      </c>
      <c r="AF511">
        <v>1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S511">
        <v>3</v>
      </c>
      <c r="AT511">
        <v>1</v>
      </c>
      <c r="AV511">
        <v>1</v>
      </c>
      <c r="AX511">
        <v>1</v>
      </c>
      <c r="AZ511">
        <v>1</v>
      </c>
      <c r="BA511">
        <v>1</v>
      </c>
      <c r="BB511">
        <v>1</v>
      </c>
      <c r="BC511">
        <v>1</v>
      </c>
      <c r="BD511">
        <v>1</v>
      </c>
      <c r="BE511">
        <v>1</v>
      </c>
      <c r="BF511">
        <v>1</v>
      </c>
      <c r="BG511">
        <v>4</v>
      </c>
      <c r="BH511" t="s">
        <v>1606</v>
      </c>
      <c r="BI511" t="s">
        <v>1606</v>
      </c>
      <c r="BJ511" t="s">
        <v>1606</v>
      </c>
      <c r="BK511" t="s">
        <v>1606</v>
      </c>
      <c r="BL511">
        <v>180</v>
      </c>
      <c r="BM511">
        <v>90</v>
      </c>
      <c r="BN511">
        <v>4</v>
      </c>
      <c r="BP511">
        <v>2</v>
      </c>
      <c r="BQ511">
        <v>270</v>
      </c>
      <c r="BR511">
        <v>2</v>
      </c>
      <c r="BS511">
        <v>129</v>
      </c>
      <c r="BT511">
        <v>28</v>
      </c>
      <c r="BU511">
        <v>422</v>
      </c>
      <c r="BV511">
        <v>49</v>
      </c>
      <c r="BY511">
        <v>306</v>
      </c>
      <c r="CA511">
        <v>42</v>
      </c>
      <c r="CC511">
        <v>426</v>
      </c>
      <c r="CE511">
        <v>66</v>
      </c>
      <c r="CG511">
        <v>768</v>
      </c>
      <c r="CI511">
        <v>55</v>
      </c>
      <c r="CK511">
        <v>73</v>
      </c>
      <c r="CL511" t="s">
        <v>1606</v>
      </c>
      <c r="CM511" t="s">
        <v>1606</v>
      </c>
      <c r="CN511">
        <v>1</v>
      </c>
      <c r="CO511" t="s">
        <v>1607</v>
      </c>
      <c r="CP511">
        <v>3</v>
      </c>
      <c r="CQ511">
        <v>270</v>
      </c>
      <c r="CR511" t="s">
        <v>1606</v>
      </c>
      <c r="CS511">
        <v>2</v>
      </c>
      <c r="CT511">
        <v>34</v>
      </c>
      <c r="CU511">
        <v>34</v>
      </c>
      <c r="CV511">
        <v>30</v>
      </c>
      <c r="CZ511">
        <v>84</v>
      </c>
      <c r="DA511">
        <v>306</v>
      </c>
      <c r="DB511">
        <v>28</v>
      </c>
      <c r="DC511">
        <v>115</v>
      </c>
      <c r="DD511">
        <v>426</v>
      </c>
      <c r="DE511">
        <v>27</v>
      </c>
      <c r="DF511">
        <v>331</v>
      </c>
      <c r="DG511">
        <v>768</v>
      </c>
      <c r="DH511">
        <v>43</v>
      </c>
      <c r="DI511">
        <v>73</v>
      </c>
      <c r="DJ511">
        <v>71</v>
      </c>
      <c r="DK511">
        <v>4</v>
      </c>
      <c r="DL511">
        <v>1</v>
      </c>
      <c r="DM511">
        <v>2777777777777778</v>
      </c>
      <c r="DN511">
        <v>5</v>
      </c>
      <c r="DO511">
        <v>11</v>
      </c>
      <c r="DP511">
        <v>71</v>
      </c>
      <c r="DQ511">
        <v>2.7891291410434436E+16</v>
      </c>
      <c r="DR511">
        <v>1.8033990261645256E+16</v>
      </c>
      <c r="DS511">
        <v>9071940488070398</v>
      </c>
      <c r="DT511">
        <v>7194048807039779</v>
      </c>
      <c r="DU511">
        <v>3.3990261645257648E+16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1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1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1</v>
      </c>
      <c r="EY511">
        <v>0</v>
      </c>
      <c r="EZ511">
        <v>0</v>
      </c>
      <c r="FA511">
        <v>1</v>
      </c>
      <c r="FB511">
        <v>0</v>
      </c>
      <c r="FC511">
        <v>0</v>
      </c>
      <c r="FD511">
        <v>1</v>
      </c>
      <c r="FE511">
        <v>0</v>
      </c>
      <c r="FF511">
        <v>0</v>
      </c>
      <c r="FG511">
        <v>1</v>
      </c>
      <c r="FH511">
        <v>10</v>
      </c>
      <c r="FI511" t="s">
        <v>955</v>
      </c>
      <c r="GD511" t="s">
        <v>1606</v>
      </c>
      <c r="GE511" t="s">
        <v>1606</v>
      </c>
      <c r="GU511" s="5"/>
      <c r="GV511" s="5"/>
      <c r="GX511" s="5"/>
      <c r="HM511" s="5"/>
      <c r="HN511" s="5"/>
      <c r="HO511" s="5"/>
      <c r="HP511" t="s">
        <v>1606</v>
      </c>
      <c r="HQ511" t="s">
        <v>1606</v>
      </c>
      <c r="HR511" t="s">
        <v>1606</v>
      </c>
      <c r="HS511" t="s">
        <v>1606</v>
      </c>
      <c r="IL511" t="s">
        <v>1606</v>
      </c>
      <c r="IM511" t="s">
        <v>1606</v>
      </c>
      <c r="IO511" t="s">
        <v>1606</v>
      </c>
      <c r="IP511" t="s">
        <v>1606</v>
      </c>
      <c r="IQ511" t="s">
        <v>1606</v>
      </c>
      <c r="IR511" t="s">
        <v>1606</v>
      </c>
      <c r="IT511" t="s">
        <v>1606</v>
      </c>
      <c r="IU511" t="s">
        <v>1606</v>
      </c>
      <c r="IV511" t="s">
        <v>1606</v>
      </c>
      <c r="IW511" t="s">
        <v>1606</v>
      </c>
      <c r="IY511" t="s">
        <v>1606</v>
      </c>
      <c r="IZ511" t="s">
        <v>1606</v>
      </c>
      <c r="JA511" t="s">
        <v>1606</v>
      </c>
      <c r="JB511" t="s">
        <v>1606</v>
      </c>
      <c r="JC511" t="s">
        <v>1606</v>
      </c>
      <c r="JD511" t="s">
        <v>1606</v>
      </c>
      <c r="JE511" t="s">
        <v>1606</v>
      </c>
      <c r="JF511" t="s">
        <v>1606</v>
      </c>
      <c r="JG511" t="s">
        <v>1606</v>
      </c>
      <c r="JH511" t="s">
        <v>1606</v>
      </c>
      <c r="JI511" t="s">
        <v>1606</v>
      </c>
      <c r="JJ511" t="s">
        <v>1606</v>
      </c>
      <c r="JK511" t="s">
        <v>1606</v>
      </c>
      <c r="JX511">
        <v>305293</v>
      </c>
      <c r="JY511">
        <v>395574</v>
      </c>
      <c r="KB511">
        <v>248305</v>
      </c>
      <c r="KC511">
        <v>485259</v>
      </c>
      <c r="KH511">
        <v>199693</v>
      </c>
      <c r="KI511">
        <v>461119</v>
      </c>
      <c r="KP511">
        <v>1</v>
      </c>
      <c r="LX511" t="s">
        <v>1607</v>
      </c>
      <c r="MK511">
        <v>1</v>
      </c>
      <c r="MN511">
        <v>1</v>
      </c>
      <c r="MR511">
        <v>1</v>
      </c>
      <c r="MW511">
        <v>1</v>
      </c>
      <c r="MY511">
        <v>2</v>
      </c>
      <c r="NA511">
        <v>1</v>
      </c>
      <c r="NF511">
        <v>1</v>
      </c>
      <c r="NI511">
        <v>1</v>
      </c>
      <c r="NK511">
        <v>1</v>
      </c>
      <c r="NL511">
        <v>1</v>
      </c>
      <c r="NM511">
        <v>1</v>
      </c>
      <c r="NN511">
        <v>2</v>
      </c>
      <c r="NO511">
        <v>1</v>
      </c>
      <c r="NP511" t="s">
        <v>1607</v>
      </c>
      <c r="NQ511">
        <v>1</v>
      </c>
      <c r="ON511" t="s">
        <v>1607</v>
      </c>
      <c r="PE511">
        <v>1</v>
      </c>
      <c r="PL511">
        <v>2</v>
      </c>
      <c r="PO511">
        <v>2</v>
      </c>
      <c r="PX511">
        <v>2</v>
      </c>
      <c r="QR511">
        <v>3</v>
      </c>
      <c r="RI511">
        <v>1</v>
      </c>
      <c r="RR511">
        <v>1</v>
      </c>
      <c r="RT511">
        <v>2</v>
      </c>
      <c r="SA511">
        <v>3</v>
      </c>
      <c r="SP511">
        <v>2</v>
      </c>
      <c r="SW511" t="s">
        <v>1607</v>
      </c>
      <c r="US511" t="s">
        <v>1607</v>
      </c>
      <c r="WG511">
        <v>3</v>
      </c>
      <c r="WI511">
        <v>3</v>
      </c>
      <c r="WK511">
        <v>5</v>
      </c>
      <c r="WM511">
        <v>4</v>
      </c>
      <c r="WR511">
        <v>3</v>
      </c>
      <c r="WX511">
        <v>5</v>
      </c>
      <c r="YI511">
        <v>5</v>
      </c>
      <c r="YM511">
        <v>3</v>
      </c>
      <c r="ZH511">
        <v>5</v>
      </c>
      <c r="AAH511">
        <v>3</v>
      </c>
      <c r="AAQ511">
        <v>5</v>
      </c>
      <c r="AAT511">
        <v>3</v>
      </c>
      <c r="ABA511">
        <v>5</v>
      </c>
      <c r="ABZ511" t="s">
        <v>1607</v>
      </c>
      <c r="ACF511" t="s">
        <v>1607</v>
      </c>
      <c r="ACR511" t="s">
        <v>1607</v>
      </c>
      <c r="AEP511">
        <v>-3</v>
      </c>
      <c r="AEQ511">
        <v>-1</v>
      </c>
      <c r="AES511" t="s">
        <v>1606</v>
      </c>
      <c r="AET511" t="s">
        <v>1606</v>
      </c>
      <c r="AEV511" t="s">
        <v>1606</v>
      </c>
      <c r="AEW511" t="s">
        <v>1606</v>
      </c>
      <c r="AEX511" t="s">
        <v>1606</v>
      </c>
      <c r="AFN511" t="s">
        <v>1606</v>
      </c>
      <c r="AFO511" t="s">
        <v>1606</v>
      </c>
      <c r="AHP511" t="s">
        <v>1606</v>
      </c>
      <c r="AHQ511" t="s">
        <v>1606</v>
      </c>
      <c r="AHS511" s="5"/>
      <c r="AHT511" s="5"/>
      <c r="AIP511">
        <v>363</v>
      </c>
      <c r="AIQ511">
        <v>7</v>
      </c>
      <c r="AIT511">
        <v>439</v>
      </c>
      <c r="AIU511">
        <v>7</v>
      </c>
      <c r="AIZ511">
        <v>44</v>
      </c>
      <c r="AJA511">
        <v>10</v>
      </c>
    </row>
    <row r="512" spans="1:949" x14ac:dyDescent="0.35">
      <c r="A512">
        <v>31401</v>
      </c>
      <c r="B512">
        <v>2</v>
      </c>
      <c r="C512">
        <v>2</v>
      </c>
      <c r="D512" t="s">
        <v>1606</v>
      </c>
      <c r="E512">
        <v>76</v>
      </c>
      <c r="F512">
        <v>1</v>
      </c>
      <c r="G512">
        <v>0</v>
      </c>
      <c r="H512">
        <v>1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1</v>
      </c>
      <c r="O512">
        <v>2</v>
      </c>
      <c r="P512">
        <v>8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1</v>
      </c>
      <c r="W512">
        <v>0</v>
      </c>
      <c r="X512">
        <v>0</v>
      </c>
      <c r="Y512">
        <v>4</v>
      </c>
      <c r="Z512">
        <v>511</v>
      </c>
      <c r="AA512">
        <v>200</v>
      </c>
      <c r="AB512">
        <v>1</v>
      </c>
      <c r="AC512">
        <v>0</v>
      </c>
      <c r="AD512">
        <v>0</v>
      </c>
      <c r="AE512">
        <v>0</v>
      </c>
      <c r="AF512">
        <v>1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S512">
        <v>3</v>
      </c>
      <c r="AT512">
        <v>1</v>
      </c>
      <c r="AV512">
        <v>1</v>
      </c>
      <c r="AX512">
        <v>1</v>
      </c>
      <c r="AZ512">
        <v>1</v>
      </c>
      <c r="BA512">
        <v>1</v>
      </c>
      <c r="BB512">
        <v>1</v>
      </c>
      <c r="BC512">
        <v>1</v>
      </c>
      <c r="BD512">
        <v>1</v>
      </c>
      <c r="BE512">
        <v>1</v>
      </c>
      <c r="BF512">
        <v>1</v>
      </c>
      <c r="BG512">
        <v>4</v>
      </c>
      <c r="BH512" t="s">
        <v>1606</v>
      </c>
      <c r="BI512" t="s">
        <v>1606</v>
      </c>
      <c r="BJ512" t="s">
        <v>1606</v>
      </c>
      <c r="BK512" t="s">
        <v>1606</v>
      </c>
      <c r="BL512">
        <v>180</v>
      </c>
      <c r="BM512">
        <v>90</v>
      </c>
      <c r="BN512">
        <v>4</v>
      </c>
      <c r="BP512">
        <v>2</v>
      </c>
      <c r="BQ512">
        <v>270</v>
      </c>
      <c r="BR512">
        <v>2</v>
      </c>
      <c r="BS512">
        <v>129</v>
      </c>
      <c r="BT512">
        <v>28</v>
      </c>
      <c r="BU512">
        <v>422</v>
      </c>
      <c r="BV512">
        <v>49</v>
      </c>
      <c r="BY512">
        <v>306</v>
      </c>
      <c r="CA512">
        <v>42</v>
      </c>
      <c r="CC512">
        <v>426</v>
      </c>
      <c r="CE512">
        <v>66</v>
      </c>
      <c r="CG512">
        <v>768</v>
      </c>
      <c r="CI512">
        <v>55</v>
      </c>
      <c r="CK512">
        <v>73</v>
      </c>
      <c r="CL512" t="s">
        <v>1606</v>
      </c>
      <c r="CM512" t="s">
        <v>1606</v>
      </c>
      <c r="CN512">
        <v>1</v>
      </c>
      <c r="CO512" t="s">
        <v>1607</v>
      </c>
      <c r="CP512">
        <v>3</v>
      </c>
      <c r="CQ512">
        <v>270</v>
      </c>
      <c r="CR512" t="s">
        <v>1606</v>
      </c>
      <c r="CS512">
        <v>2</v>
      </c>
      <c r="CT512">
        <v>34</v>
      </c>
      <c r="CU512">
        <v>34</v>
      </c>
      <c r="CV512">
        <v>30</v>
      </c>
      <c r="CZ512">
        <v>84</v>
      </c>
      <c r="DA512">
        <v>306</v>
      </c>
      <c r="DB512">
        <v>28</v>
      </c>
      <c r="DC512">
        <v>115</v>
      </c>
      <c r="DD512">
        <v>426</v>
      </c>
      <c r="DE512">
        <v>27</v>
      </c>
      <c r="DF512">
        <v>331</v>
      </c>
      <c r="DG512">
        <v>768</v>
      </c>
      <c r="DH512">
        <v>43</v>
      </c>
      <c r="DI512">
        <v>73</v>
      </c>
      <c r="DJ512">
        <v>71</v>
      </c>
      <c r="DK512">
        <v>4</v>
      </c>
      <c r="DL512">
        <v>1</v>
      </c>
      <c r="DM512">
        <v>2777777777777778</v>
      </c>
      <c r="DN512">
        <v>5</v>
      </c>
      <c r="DO512">
        <v>11</v>
      </c>
      <c r="DP512">
        <v>71</v>
      </c>
      <c r="DQ512">
        <v>2.7891291410434436E+16</v>
      </c>
      <c r="DR512">
        <v>1.8033990261645256E+16</v>
      </c>
      <c r="DS512">
        <v>9071940488070398</v>
      </c>
      <c r="DT512">
        <v>7194048807039779</v>
      </c>
      <c r="DU512">
        <v>3.3990261645257648E+16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1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1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1</v>
      </c>
      <c r="EY512">
        <v>0</v>
      </c>
      <c r="EZ512">
        <v>0</v>
      </c>
      <c r="FA512">
        <v>1</v>
      </c>
      <c r="FB512">
        <v>0</v>
      </c>
      <c r="FC512">
        <v>0</v>
      </c>
      <c r="FD512">
        <v>1</v>
      </c>
      <c r="FE512">
        <v>0</v>
      </c>
      <c r="FF512">
        <v>0</v>
      </c>
      <c r="FG512">
        <v>1</v>
      </c>
      <c r="FH512">
        <v>11</v>
      </c>
      <c r="FI512" t="s">
        <v>955</v>
      </c>
      <c r="GD512" t="s">
        <v>1606</v>
      </c>
      <c r="GE512" t="s">
        <v>1606</v>
      </c>
      <c r="GU512" s="5"/>
      <c r="GV512" s="5"/>
      <c r="GX512" s="5"/>
      <c r="HM512" s="5"/>
      <c r="HN512" s="5"/>
      <c r="HO512" s="5"/>
      <c r="HP512" t="s">
        <v>1606</v>
      </c>
      <c r="HQ512" t="s">
        <v>1606</v>
      </c>
      <c r="HR512" t="s">
        <v>1606</v>
      </c>
      <c r="HS512" t="s">
        <v>1606</v>
      </c>
      <c r="IL512" t="s">
        <v>1606</v>
      </c>
      <c r="IM512" t="s">
        <v>1606</v>
      </c>
      <c r="IO512" t="s">
        <v>1606</v>
      </c>
      <c r="IP512" t="s">
        <v>1606</v>
      </c>
      <c r="IQ512" t="s">
        <v>1606</v>
      </c>
      <c r="IR512" t="s">
        <v>1606</v>
      </c>
      <c r="IT512" t="s">
        <v>1606</v>
      </c>
      <c r="IU512" t="s">
        <v>1606</v>
      </c>
      <c r="IV512" t="s">
        <v>1606</v>
      </c>
      <c r="IW512" t="s">
        <v>1606</v>
      </c>
      <c r="IY512" t="s">
        <v>1606</v>
      </c>
      <c r="IZ512" t="s">
        <v>1606</v>
      </c>
      <c r="JA512" t="s">
        <v>1606</v>
      </c>
      <c r="JB512" t="s">
        <v>1606</v>
      </c>
      <c r="JC512" t="s">
        <v>1606</v>
      </c>
      <c r="JD512" t="s">
        <v>1606</v>
      </c>
      <c r="JE512" t="s">
        <v>1606</v>
      </c>
      <c r="JF512" t="s">
        <v>1606</v>
      </c>
      <c r="JG512" t="s">
        <v>1606</v>
      </c>
      <c r="JH512" t="s">
        <v>1606</v>
      </c>
      <c r="JI512" t="s">
        <v>1606</v>
      </c>
      <c r="JJ512" t="s">
        <v>1606</v>
      </c>
      <c r="JK512" t="s">
        <v>1606</v>
      </c>
      <c r="JX512">
        <v>518937</v>
      </c>
      <c r="JY512">
        <v>328655</v>
      </c>
      <c r="KB512">
        <v>227341</v>
      </c>
      <c r="KC512">
        <v>472537</v>
      </c>
      <c r="KH512">
        <v>199693</v>
      </c>
      <c r="KI512">
        <v>461119</v>
      </c>
      <c r="KP512">
        <v>1</v>
      </c>
      <c r="LX512" t="s">
        <v>1607</v>
      </c>
      <c r="MK512">
        <v>1</v>
      </c>
      <c r="MN512">
        <v>1</v>
      </c>
      <c r="MR512">
        <v>1</v>
      </c>
      <c r="MT512">
        <v>1</v>
      </c>
      <c r="MW512">
        <v>1</v>
      </c>
      <c r="NA512">
        <v>1</v>
      </c>
      <c r="NF512">
        <v>1</v>
      </c>
      <c r="NI512">
        <v>1</v>
      </c>
      <c r="NK512">
        <v>1</v>
      </c>
      <c r="NL512">
        <v>1</v>
      </c>
      <c r="NM512">
        <v>1</v>
      </c>
      <c r="NN512">
        <v>1</v>
      </c>
      <c r="NO512">
        <v>1</v>
      </c>
      <c r="NP512" t="s">
        <v>1607</v>
      </c>
      <c r="NQ512">
        <v>1</v>
      </c>
      <c r="ON512" t="s">
        <v>1607</v>
      </c>
      <c r="PE512">
        <v>2</v>
      </c>
      <c r="PL512">
        <v>3</v>
      </c>
      <c r="PO512">
        <v>2</v>
      </c>
      <c r="PX512">
        <v>2</v>
      </c>
      <c r="QB512">
        <v>2</v>
      </c>
      <c r="QR512">
        <v>2</v>
      </c>
      <c r="RI512">
        <v>1</v>
      </c>
      <c r="RR512">
        <v>1</v>
      </c>
      <c r="RT512">
        <v>2</v>
      </c>
      <c r="SA512">
        <v>3</v>
      </c>
      <c r="SW512" t="s">
        <v>1607</v>
      </c>
      <c r="US512" t="s">
        <v>1607</v>
      </c>
      <c r="WG512">
        <v>2</v>
      </c>
      <c r="WI512">
        <v>4</v>
      </c>
      <c r="WK512">
        <v>5</v>
      </c>
      <c r="WM512">
        <v>4</v>
      </c>
      <c r="WR512">
        <v>3</v>
      </c>
      <c r="WX512">
        <v>5</v>
      </c>
      <c r="YI512">
        <v>5</v>
      </c>
      <c r="YM512">
        <v>3</v>
      </c>
      <c r="ZH512">
        <v>5</v>
      </c>
      <c r="AAH512">
        <v>3</v>
      </c>
      <c r="AAQ512">
        <v>5</v>
      </c>
      <c r="AAT512">
        <v>4</v>
      </c>
      <c r="ABA512">
        <v>5</v>
      </c>
      <c r="ABZ512" t="s">
        <v>1607</v>
      </c>
      <c r="ACF512" t="s">
        <v>1607</v>
      </c>
      <c r="ACR512" t="s">
        <v>1607</v>
      </c>
      <c r="AEP512">
        <v>-1</v>
      </c>
      <c r="AEQ512">
        <v>-1</v>
      </c>
      <c r="AES512" t="s">
        <v>1606</v>
      </c>
      <c r="AET512" t="s">
        <v>1606</v>
      </c>
      <c r="AEV512" t="s">
        <v>1606</v>
      </c>
      <c r="AEW512" t="s">
        <v>1606</v>
      </c>
      <c r="AEX512" t="s">
        <v>1606</v>
      </c>
      <c r="AFN512" t="s">
        <v>1606</v>
      </c>
      <c r="AFO512" t="s">
        <v>1606</v>
      </c>
      <c r="AHP512" t="s">
        <v>1606</v>
      </c>
      <c r="AHQ512" t="s">
        <v>1606</v>
      </c>
      <c r="AHS512" s="5"/>
      <c r="AHT512" s="5"/>
      <c r="AIP512">
        <v>363</v>
      </c>
      <c r="AIQ512">
        <v>7</v>
      </c>
      <c r="AIT512">
        <v>479</v>
      </c>
      <c r="AIU512">
        <v>7</v>
      </c>
      <c r="AIZ512">
        <v>448</v>
      </c>
      <c r="AJA512">
        <v>10</v>
      </c>
    </row>
    <row r="513" spans="1:949" x14ac:dyDescent="0.35">
      <c r="A513">
        <v>31401</v>
      </c>
      <c r="B513">
        <v>2</v>
      </c>
      <c r="C513">
        <v>2</v>
      </c>
      <c r="D513" t="s">
        <v>1606</v>
      </c>
      <c r="E513">
        <v>76</v>
      </c>
      <c r="F513">
        <v>1</v>
      </c>
      <c r="G513">
        <v>0</v>
      </c>
      <c r="H513">
        <v>1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</v>
      </c>
      <c r="O513">
        <v>2</v>
      </c>
      <c r="P513">
        <v>8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1</v>
      </c>
      <c r="W513">
        <v>0</v>
      </c>
      <c r="X513">
        <v>0</v>
      </c>
      <c r="Y513">
        <v>4</v>
      </c>
      <c r="Z513">
        <v>511</v>
      </c>
      <c r="AA513">
        <v>200</v>
      </c>
      <c r="AB513">
        <v>1</v>
      </c>
      <c r="AC513">
        <v>0</v>
      </c>
      <c r="AD513">
        <v>0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S513">
        <v>3</v>
      </c>
      <c r="AT513">
        <v>1</v>
      </c>
      <c r="AV513">
        <v>1</v>
      </c>
      <c r="AX513">
        <v>1</v>
      </c>
      <c r="AZ513">
        <v>1</v>
      </c>
      <c r="BA513">
        <v>1</v>
      </c>
      <c r="BB513">
        <v>1</v>
      </c>
      <c r="BC513">
        <v>1</v>
      </c>
      <c r="BD513">
        <v>1</v>
      </c>
      <c r="BE513">
        <v>1</v>
      </c>
      <c r="BF513">
        <v>1</v>
      </c>
      <c r="BG513">
        <v>4</v>
      </c>
      <c r="BH513" t="s">
        <v>1606</v>
      </c>
      <c r="BI513" t="s">
        <v>1606</v>
      </c>
      <c r="BJ513" t="s">
        <v>1606</v>
      </c>
      <c r="BK513" t="s">
        <v>1606</v>
      </c>
      <c r="BL513">
        <v>180</v>
      </c>
      <c r="BM513">
        <v>90</v>
      </c>
      <c r="BN513">
        <v>4</v>
      </c>
      <c r="BP513">
        <v>2</v>
      </c>
      <c r="BQ513">
        <v>270</v>
      </c>
      <c r="BR513">
        <v>2</v>
      </c>
      <c r="BS513">
        <v>129</v>
      </c>
      <c r="BT513">
        <v>28</v>
      </c>
      <c r="BU513">
        <v>422</v>
      </c>
      <c r="BV513">
        <v>49</v>
      </c>
      <c r="BY513">
        <v>306</v>
      </c>
      <c r="CA513">
        <v>42</v>
      </c>
      <c r="CC513">
        <v>426</v>
      </c>
      <c r="CE513">
        <v>66</v>
      </c>
      <c r="CG513">
        <v>768</v>
      </c>
      <c r="CI513">
        <v>55</v>
      </c>
      <c r="CK513">
        <v>73</v>
      </c>
      <c r="CL513" t="s">
        <v>1606</v>
      </c>
      <c r="CM513" t="s">
        <v>1606</v>
      </c>
      <c r="CN513">
        <v>1</v>
      </c>
      <c r="CO513" t="s">
        <v>1607</v>
      </c>
      <c r="CP513">
        <v>3</v>
      </c>
      <c r="CQ513">
        <v>270</v>
      </c>
      <c r="CR513" t="s">
        <v>1606</v>
      </c>
      <c r="CS513">
        <v>2</v>
      </c>
      <c r="CT513">
        <v>34</v>
      </c>
      <c r="CU513">
        <v>34</v>
      </c>
      <c r="CV513">
        <v>30</v>
      </c>
      <c r="CZ513">
        <v>84</v>
      </c>
      <c r="DA513">
        <v>306</v>
      </c>
      <c r="DB513">
        <v>28</v>
      </c>
      <c r="DC513">
        <v>115</v>
      </c>
      <c r="DD513">
        <v>426</v>
      </c>
      <c r="DE513">
        <v>27</v>
      </c>
      <c r="DF513">
        <v>331</v>
      </c>
      <c r="DG513">
        <v>768</v>
      </c>
      <c r="DH513">
        <v>43</v>
      </c>
      <c r="DI513">
        <v>73</v>
      </c>
      <c r="DJ513">
        <v>71</v>
      </c>
      <c r="DK513">
        <v>4</v>
      </c>
      <c r="DL513">
        <v>1</v>
      </c>
      <c r="DM513">
        <v>2777777777777778</v>
      </c>
      <c r="DN513">
        <v>5</v>
      </c>
      <c r="DO513">
        <v>11</v>
      </c>
      <c r="DP513">
        <v>71</v>
      </c>
      <c r="DQ513">
        <v>2.7891291410434436E+16</v>
      </c>
      <c r="DR513">
        <v>1.8033990261645256E+16</v>
      </c>
      <c r="DS513">
        <v>9071940488070398</v>
      </c>
      <c r="DT513">
        <v>7194048807039779</v>
      </c>
      <c r="DU513">
        <v>3.3990261645257648E+16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1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1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1</v>
      </c>
      <c r="EY513">
        <v>0</v>
      </c>
      <c r="EZ513">
        <v>0</v>
      </c>
      <c r="FA513">
        <v>1</v>
      </c>
      <c r="FB513">
        <v>0</v>
      </c>
      <c r="FC513">
        <v>0</v>
      </c>
      <c r="FD513">
        <v>1</v>
      </c>
      <c r="FE513">
        <v>0</v>
      </c>
      <c r="FF513">
        <v>0</v>
      </c>
      <c r="FG513">
        <v>1</v>
      </c>
      <c r="FH513">
        <v>12</v>
      </c>
      <c r="FI513" t="s">
        <v>955</v>
      </c>
      <c r="GD513" t="s">
        <v>1606</v>
      </c>
      <c r="GE513" t="s">
        <v>1606</v>
      </c>
      <c r="GU513" s="5"/>
      <c r="GV513" s="5"/>
      <c r="GX513" s="5"/>
      <c r="HM513" s="5"/>
      <c r="HN513" s="5"/>
      <c r="HO513" s="5"/>
      <c r="HP513" t="s">
        <v>1606</v>
      </c>
      <c r="HQ513" t="s">
        <v>1606</v>
      </c>
      <c r="HR513" t="s">
        <v>1606</v>
      </c>
      <c r="HS513" t="s">
        <v>1606</v>
      </c>
      <c r="IL513" t="s">
        <v>1606</v>
      </c>
      <c r="IM513" t="s">
        <v>1606</v>
      </c>
      <c r="IO513" t="s">
        <v>1606</v>
      </c>
      <c r="IP513" t="s">
        <v>1606</v>
      </c>
      <c r="IQ513" t="s">
        <v>1606</v>
      </c>
      <c r="IR513" t="s">
        <v>1606</v>
      </c>
      <c r="IT513" t="s">
        <v>1606</v>
      </c>
      <c r="IU513" t="s">
        <v>1606</v>
      </c>
      <c r="IV513" t="s">
        <v>1606</v>
      </c>
      <c r="IW513" t="s">
        <v>1606</v>
      </c>
      <c r="IY513" t="s">
        <v>1606</v>
      </c>
      <c r="IZ513" t="s">
        <v>1606</v>
      </c>
      <c r="JA513" t="s">
        <v>1606</v>
      </c>
      <c r="JB513" t="s">
        <v>1606</v>
      </c>
      <c r="JC513" t="s">
        <v>1606</v>
      </c>
      <c r="JD513" t="s">
        <v>1606</v>
      </c>
      <c r="JE513" t="s">
        <v>1606</v>
      </c>
      <c r="JF513" t="s">
        <v>1606</v>
      </c>
      <c r="JG513" t="s">
        <v>1606</v>
      </c>
      <c r="JH513" t="s">
        <v>1606</v>
      </c>
      <c r="JI513" t="s">
        <v>1606</v>
      </c>
      <c r="JJ513" t="s">
        <v>1606</v>
      </c>
      <c r="JK513" t="s">
        <v>1606</v>
      </c>
      <c r="JZ513">
        <v>282901</v>
      </c>
      <c r="KA513">
        <v>42697</v>
      </c>
      <c r="KJ513">
        <v>19165</v>
      </c>
      <c r="KK513">
        <v>417265</v>
      </c>
      <c r="KL513">
        <v>182928</v>
      </c>
      <c r="KM513">
        <v>38715</v>
      </c>
      <c r="LX513" t="s">
        <v>1607</v>
      </c>
      <c r="NP513" t="s">
        <v>1607</v>
      </c>
      <c r="NU513">
        <v>1</v>
      </c>
      <c r="NW513">
        <v>1</v>
      </c>
      <c r="NY513">
        <v>1</v>
      </c>
      <c r="OC513">
        <v>1</v>
      </c>
      <c r="OH513">
        <v>1</v>
      </c>
      <c r="OJ513">
        <v>2</v>
      </c>
      <c r="OM513">
        <v>1</v>
      </c>
      <c r="ON513" t="s">
        <v>1607</v>
      </c>
      <c r="OP513">
        <v>1</v>
      </c>
      <c r="OR513">
        <v>1</v>
      </c>
      <c r="OV513">
        <v>1</v>
      </c>
      <c r="OZ513">
        <v>2</v>
      </c>
      <c r="PC513">
        <v>1</v>
      </c>
      <c r="SW513" t="s">
        <v>1607</v>
      </c>
      <c r="US513" t="s">
        <v>1607</v>
      </c>
      <c r="ABJ513">
        <v>2</v>
      </c>
      <c r="ABM513">
        <v>2</v>
      </c>
      <c r="ABN513">
        <v>2</v>
      </c>
      <c r="ABS513">
        <v>2</v>
      </c>
      <c r="ABV513">
        <v>2</v>
      </c>
      <c r="ABY513">
        <v>2</v>
      </c>
      <c r="ABZ513" t="s">
        <v>1607</v>
      </c>
      <c r="ACA513">
        <v>2</v>
      </c>
      <c r="ACD513">
        <v>2</v>
      </c>
      <c r="ACE513">
        <v>2</v>
      </c>
      <c r="ACF513" t="s">
        <v>1607</v>
      </c>
      <c r="ACM513">
        <v>2</v>
      </c>
      <c r="ACN513">
        <v>2</v>
      </c>
      <c r="ACP513">
        <v>2</v>
      </c>
      <c r="ACQ513">
        <v>2</v>
      </c>
      <c r="ACR513" t="s">
        <v>1607</v>
      </c>
      <c r="ACT513">
        <v>2</v>
      </c>
      <c r="ACV513">
        <v>2</v>
      </c>
      <c r="ACW513">
        <v>2</v>
      </c>
      <c r="AEP513">
        <v>-1</v>
      </c>
      <c r="AEQ513">
        <v>-1</v>
      </c>
      <c r="AES513" t="s">
        <v>1606</v>
      </c>
      <c r="AET513" t="s">
        <v>1606</v>
      </c>
      <c r="AEV513" t="s">
        <v>1606</v>
      </c>
      <c r="AEW513" t="s">
        <v>1606</v>
      </c>
      <c r="AEX513" t="s">
        <v>1606</v>
      </c>
      <c r="AFN513" t="s">
        <v>1606</v>
      </c>
      <c r="AFO513" t="s">
        <v>1606</v>
      </c>
      <c r="AHP513" t="s">
        <v>1606</v>
      </c>
      <c r="AHQ513" t="s">
        <v>1606</v>
      </c>
      <c r="AHS513" s="5"/>
      <c r="AHT513" s="5"/>
      <c r="AIR513">
        <v>371</v>
      </c>
      <c r="AIS513">
        <v>8</v>
      </c>
      <c r="AJB513">
        <v>41</v>
      </c>
      <c r="AJC513">
        <v>7</v>
      </c>
      <c r="AJD513">
        <v>383</v>
      </c>
      <c r="AJE513">
        <v>7</v>
      </c>
    </row>
    <row r="514" spans="1:949" x14ac:dyDescent="0.35">
      <c r="A514">
        <v>31401</v>
      </c>
      <c r="B514">
        <v>2</v>
      </c>
      <c r="C514">
        <v>2</v>
      </c>
      <c r="D514" t="s">
        <v>1606</v>
      </c>
      <c r="E514">
        <v>76</v>
      </c>
      <c r="F514">
        <v>1</v>
      </c>
      <c r="G514">
        <v>0</v>
      </c>
      <c r="H514">
        <v>1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</v>
      </c>
      <c r="O514">
        <v>2</v>
      </c>
      <c r="P514">
        <v>8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1</v>
      </c>
      <c r="W514">
        <v>0</v>
      </c>
      <c r="X514">
        <v>0</v>
      </c>
      <c r="Y514">
        <v>4</v>
      </c>
      <c r="Z514">
        <v>511</v>
      </c>
      <c r="AA514">
        <v>200</v>
      </c>
      <c r="AB514">
        <v>1</v>
      </c>
      <c r="AC514">
        <v>0</v>
      </c>
      <c r="AD514">
        <v>0</v>
      </c>
      <c r="AE514">
        <v>0</v>
      </c>
      <c r="AF514">
        <v>1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S514">
        <v>3</v>
      </c>
      <c r="AT514">
        <v>1</v>
      </c>
      <c r="AV514">
        <v>1</v>
      </c>
      <c r="AX514">
        <v>1</v>
      </c>
      <c r="AZ514">
        <v>1</v>
      </c>
      <c r="BA514">
        <v>1</v>
      </c>
      <c r="BB514">
        <v>1</v>
      </c>
      <c r="BC514">
        <v>1</v>
      </c>
      <c r="BD514">
        <v>1</v>
      </c>
      <c r="BE514">
        <v>1</v>
      </c>
      <c r="BF514">
        <v>1</v>
      </c>
      <c r="BG514">
        <v>4</v>
      </c>
      <c r="BH514" t="s">
        <v>1606</v>
      </c>
      <c r="BI514" t="s">
        <v>1606</v>
      </c>
      <c r="BJ514" t="s">
        <v>1606</v>
      </c>
      <c r="BK514" t="s">
        <v>1606</v>
      </c>
      <c r="BL514">
        <v>180</v>
      </c>
      <c r="BM514">
        <v>90</v>
      </c>
      <c r="BN514">
        <v>4</v>
      </c>
      <c r="BP514">
        <v>2</v>
      </c>
      <c r="BQ514">
        <v>270</v>
      </c>
      <c r="BR514">
        <v>2</v>
      </c>
      <c r="BS514">
        <v>129</v>
      </c>
      <c r="BT514">
        <v>28</v>
      </c>
      <c r="BU514">
        <v>422</v>
      </c>
      <c r="BV514">
        <v>49</v>
      </c>
      <c r="BY514">
        <v>306</v>
      </c>
      <c r="CA514">
        <v>42</v>
      </c>
      <c r="CC514">
        <v>426</v>
      </c>
      <c r="CE514">
        <v>66</v>
      </c>
      <c r="CG514">
        <v>768</v>
      </c>
      <c r="CI514">
        <v>55</v>
      </c>
      <c r="CK514">
        <v>73</v>
      </c>
      <c r="CL514" t="s">
        <v>1606</v>
      </c>
      <c r="CM514" t="s">
        <v>1606</v>
      </c>
      <c r="CN514">
        <v>1</v>
      </c>
      <c r="CO514" t="s">
        <v>1607</v>
      </c>
      <c r="CP514">
        <v>3</v>
      </c>
      <c r="CQ514">
        <v>270</v>
      </c>
      <c r="CR514" t="s">
        <v>1606</v>
      </c>
      <c r="CS514">
        <v>2</v>
      </c>
      <c r="CT514">
        <v>34</v>
      </c>
      <c r="CU514">
        <v>34</v>
      </c>
      <c r="CV514">
        <v>30</v>
      </c>
      <c r="CZ514">
        <v>84</v>
      </c>
      <c r="DA514">
        <v>306</v>
      </c>
      <c r="DB514">
        <v>28</v>
      </c>
      <c r="DC514">
        <v>115</v>
      </c>
      <c r="DD514">
        <v>426</v>
      </c>
      <c r="DE514">
        <v>27</v>
      </c>
      <c r="DF514">
        <v>331</v>
      </c>
      <c r="DG514">
        <v>768</v>
      </c>
      <c r="DH514">
        <v>43</v>
      </c>
      <c r="DI514">
        <v>73</v>
      </c>
      <c r="DJ514">
        <v>71</v>
      </c>
      <c r="DK514">
        <v>4</v>
      </c>
      <c r="DL514">
        <v>1</v>
      </c>
      <c r="DM514">
        <v>2777777777777778</v>
      </c>
      <c r="DN514">
        <v>5</v>
      </c>
      <c r="DO514">
        <v>11</v>
      </c>
      <c r="DP514">
        <v>71</v>
      </c>
      <c r="DQ514">
        <v>2.7891291410434436E+16</v>
      </c>
      <c r="DR514">
        <v>1.8033990261645256E+16</v>
      </c>
      <c r="DS514">
        <v>9071940488070398</v>
      </c>
      <c r="DT514">
        <v>7194048807039779</v>
      </c>
      <c r="DU514">
        <v>3.3990261645257648E+16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1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1</v>
      </c>
      <c r="ES514">
        <v>0</v>
      </c>
      <c r="ET514">
        <v>0</v>
      </c>
      <c r="EU514">
        <v>0</v>
      </c>
      <c r="EV514">
        <v>0</v>
      </c>
      <c r="EW514">
        <v>0</v>
      </c>
      <c r="EX514">
        <v>1</v>
      </c>
      <c r="EY514">
        <v>0</v>
      </c>
      <c r="EZ514">
        <v>0</v>
      </c>
      <c r="FA514">
        <v>1</v>
      </c>
      <c r="FB514">
        <v>0</v>
      </c>
      <c r="FC514">
        <v>0</v>
      </c>
      <c r="FD514">
        <v>1</v>
      </c>
      <c r="FE514">
        <v>0</v>
      </c>
      <c r="FF514">
        <v>0</v>
      </c>
      <c r="FG514">
        <v>1</v>
      </c>
      <c r="FH514">
        <v>13</v>
      </c>
      <c r="FI514" t="s">
        <v>955</v>
      </c>
      <c r="GD514" t="s">
        <v>1606</v>
      </c>
      <c r="GE514" t="s">
        <v>1606</v>
      </c>
      <c r="GU514" s="5"/>
      <c r="GV514" s="5"/>
      <c r="GX514" s="5"/>
      <c r="HM514" s="5"/>
      <c r="HN514" s="5"/>
      <c r="HO514" s="5"/>
      <c r="HP514" t="s">
        <v>1606</v>
      </c>
      <c r="HQ514" t="s">
        <v>1606</v>
      </c>
      <c r="HR514" t="s">
        <v>1606</v>
      </c>
      <c r="HS514" t="s">
        <v>1606</v>
      </c>
      <c r="IL514" t="s">
        <v>1606</v>
      </c>
      <c r="IM514" t="s">
        <v>1606</v>
      </c>
      <c r="IO514" t="s">
        <v>1606</v>
      </c>
      <c r="IP514" t="s">
        <v>1606</v>
      </c>
      <c r="IQ514" t="s">
        <v>1606</v>
      </c>
      <c r="IR514" t="s">
        <v>1606</v>
      </c>
      <c r="IT514" t="s">
        <v>1606</v>
      </c>
      <c r="IU514" t="s">
        <v>1606</v>
      </c>
      <c r="IV514" t="s">
        <v>1606</v>
      </c>
      <c r="IW514" t="s">
        <v>1606</v>
      </c>
      <c r="IY514" t="s">
        <v>1606</v>
      </c>
      <c r="IZ514" t="s">
        <v>1606</v>
      </c>
      <c r="JA514" t="s">
        <v>1606</v>
      </c>
      <c r="JB514" t="s">
        <v>1606</v>
      </c>
      <c r="JC514" t="s">
        <v>1606</v>
      </c>
      <c r="JD514" t="s">
        <v>1606</v>
      </c>
      <c r="JE514" t="s">
        <v>1606</v>
      </c>
      <c r="JF514" t="s">
        <v>1606</v>
      </c>
      <c r="JG514" t="s">
        <v>1606</v>
      </c>
      <c r="JH514" t="s">
        <v>1606</v>
      </c>
      <c r="JI514" t="s">
        <v>1606</v>
      </c>
      <c r="JJ514" t="s">
        <v>1606</v>
      </c>
      <c r="JK514" t="s">
        <v>1606</v>
      </c>
      <c r="JX514">
        <v>367573</v>
      </c>
      <c r="JY514">
        <v>374224</v>
      </c>
      <c r="KB514">
        <v>228356</v>
      </c>
      <c r="KC514">
        <v>506936</v>
      </c>
      <c r="KH514">
        <v>199693</v>
      </c>
      <c r="KI514">
        <v>461119</v>
      </c>
      <c r="KP514">
        <v>2</v>
      </c>
      <c r="LX514" t="s">
        <v>1607</v>
      </c>
      <c r="MK514">
        <v>2</v>
      </c>
      <c r="MN514">
        <v>1</v>
      </c>
      <c r="MR514">
        <v>1</v>
      </c>
      <c r="MW514">
        <v>1</v>
      </c>
      <c r="MY514">
        <v>1</v>
      </c>
      <c r="NA514">
        <v>1</v>
      </c>
      <c r="NF514">
        <v>1</v>
      </c>
      <c r="NI514">
        <v>1</v>
      </c>
      <c r="NK514">
        <v>1</v>
      </c>
      <c r="NL514">
        <v>1</v>
      </c>
      <c r="NM514">
        <v>1</v>
      </c>
      <c r="NN514">
        <v>2</v>
      </c>
      <c r="NO514">
        <v>1</v>
      </c>
      <c r="NP514" t="s">
        <v>1607</v>
      </c>
      <c r="NQ514">
        <v>1</v>
      </c>
      <c r="ON514" t="s">
        <v>1607</v>
      </c>
      <c r="PE514">
        <v>1</v>
      </c>
      <c r="PL514">
        <v>2</v>
      </c>
      <c r="PO514">
        <v>2</v>
      </c>
      <c r="PX514">
        <v>2</v>
      </c>
      <c r="QR514">
        <v>3</v>
      </c>
      <c r="RI514">
        <v>1</v>
      </c>
      <c r="RR514">
        <v>1</v>
      </c>
      <c r="RT514">
        <v>3</v>
      </c>
      <c r="SA514">
        <v>5</v>
      </c>
      <c r="SP514">
        <v>2</v>
      </c>
      <c r="SW514" t="s">
        <v>1607</v>
      </c>
      <c r="US514" t="s">
        <v>1607</v>
      </c>
      <c r="WG514">
        <v>2</v>
      </c>
      <c r="WI514">
        <v>4</v>
      </c>
      <c r="WK514">
        <v>5</v>
      </c>
      <c r="WM514">
        <v>4</v>
      </c>
      <c r="WR514">
        <v>3</v>
      </c>
      <c r="WX514">
        <v>5</v>
      </c>
      <c r="YI514">
        <v>5</v>
      </c>
      <c r="YM514">
        <v>3</v>
      </c>
      <c r="ZH514">
        <v>5</v>
      </c>
      <c r="AAH514">
        <v>3</v>
      </c>
      <c r="AAQ514">
        <v>5</v>
      </c>
      <c r="AAT514">
        <v>4</v>
      </c>
      <c r="ABA514">
        <v>5</v>
      </c>
      <c r="ABZ514" t="s">
        <v>1607</v>
      </c>
      <c r="ACF514" t="s">
        <v>1607</v>
      </c>
      <c r="ACR514" t="s">
        <v>1607</v>
      </c>
      <c r="AEP514">
        <v>-1</v>
      </c>
      <c r="AEQ514">
        <v>0</v>
      </c>
      <c r="AES514" t="s">
        <v>1606</v>
      </c>
      <c r="AET514" t="s">
        <v>1606</v>
      </c>
      <c r="AEV514" t="s">
        <v>1606</v>
      </c>
      <c r="AEW514" t="s">
        <v>1606</v>
      </c>
      <c r="AEX514" t="s">
        <v>1606</v>
      </c>
      <c r="AFN514" t="s">
        <v>1606</v>
      </c>
      <c r="AFO514" t="s">
        <v>1606</v>
      </c>
      <c r="AHP514" t="s">
        <v>1606</v>
      </c>
      <c r="AHQ514" t="s">
        <v>1606</v>
      </c>
      <c r="AHS514" s="5"/>
      <c r="AHT514" s="5"/>
      <c r="AIP514">
        <v>425</v>
      </c>
      <c r="AIQ514">
        <v>7</v>
      </c>
      <c r="AIT514">
        <v>46</v>
      </c>
      <c r="AIU514">
        <v>7</v>
      </c>
      <c r="AIZ514">
        <v>448</v>
      </c>
      <c r="AJA514">
        <v>10</v>
      </c>
    </row>
    <row r="515" spans="1:949" x14ac:dyDescent="0.35">
      <c r="A515">
        <v>31401</v>
      </c>
      <c r="B515">
        <v>2</v>
      </c>
      <c r="C515">
        <v>2</v>
      </c>
      <c r="D515" t="s">
        <v>1606</v>
      </c>
      <c r="E515">
        <v>76</v>
      </c>
      <c r="F515">
        <v>1</v>
      </c>
      <c r="G515">
        <v>0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1</v>
      </c>
      <c r="O515">
        <v>2</v>
      </c>
      <c r="P515">
        <v>8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1</v>
      </c>
      <c r="W515">
        <v>0</v>
      </c>
      <c r="X515">
        <v>0</v>
      </c>
      <c r="Y515">
        <v>4</v>
      </c>
      <c r="Z515">
        <v>511</v>
      </c>
      <c r="AA515">
        <v>200</v>
      </c>
      <c r="AB515">
        <v>1</v>
      </c>
      <c r="AC515">
        <v>0</v>
      </c>
      <c r="AD515">
        <v>0</v>
      </c>
      <c r="AE515">
        <v>0</v>
      </c>
      <c r="AF515">
        <v>1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S515">
        <v>3</v>
      </c>
      <c r="AT515">
        <v>1</v>
      </c>
      <c r="AV515">
        <v>1</v>
      </c>
      <c r="AX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1</v>
      </c>
      <c r="BF515">
        <v>1</v>
      </c>
      <c r="BG515">
        <v>4</v>
      </c>
      <c r="BH515" t="s">
        <v>1606</v>
      </c>
      <c r="BI515" t="s">
        <v>1606</v>
      </c>
      <c r="BJ515" t="s">
        <v>1606</v>
      </c>
      <c r="BK515" t="s">
        <v>1606</v>
      </c>
      <c r="BL515">
        <v>180</v>
      </c>
      <c r="BM515">
        <v>90</v>
      </c>
      <c r="BN515">
        <v>4</v>
      </c>
      <c r="BP515">
        <v>2</v>
      </c>
      <c r="BQ515">
        <v>270</v>
      </c>
      <c r="BR515">
        <v>2</v>
      </c>
      <c r="BS515">
        <v>129</v>
      </c>
      <c r="BT515">
        <v>28</v>
      </c>
      <c r="BU515">
        <v>422</v>
      </c>
      <c r="BV515">
        <v>49</v>
      </c>
      <c r="BY515">
        <v>306</v>
      </c>
      <c r="CA515">
        <v>42</v>
      </c>
      <c r="CC515">
        <v>426</v>
      </c>
      <c r="CE515">
        <v>66</v>
      </c>
      <c r="CG515">
        <v>768</v>
      </c>
      <c r="CI515">
        <v>55</v>
      </c>
      <c r="CK515">
        <v>73</v>
      </c>
      <c r="CL515" t="s">
        <v>1606</v>
      </c>
      <c r="CM515" t="s">
        <v>1606</v>
      </c>
      <c r="CN515">
        <v>1</v>
      </c>
      <c r="CO515" t="s">
        <v>1607</v>
      </c>
      <c r="CP515">
        <v>3</v>
      </c>
      <c r="CQ515">
        <v>270</v>
      </c>
      <c r="CR515" t="s">
        <v>1606</v>
      </c>
      <c r="CS515">
        <v>2</v>
      </c>
      <c r="CT515">
        <v>34</v>
      </c>
      <c r="CU515">
        <v>34</v>
      </c>
      <c r="CV515">
        <v>30</v>
      </c>
      <c r="CZ515">
        <v>84</v>
      </c>
      <c r="DA515">
        <v>306</v>
      </c>
      <c r="DB515">
        <v>28</v>
      </c>
      <c r="DC515">
        <v>115</v>
      </c>
      <c r="DD515">
        <v>426</v>
      </c>
      <c r="DE515">
        <v>27</v>
      </c>
      <c r="DF515">
        <v>331</v>
      </c>
      <c r="DG515">
        <v>768</v>
      </c>
      <c r="DH515">
        <v>43</v>
      </c>
      <c r="DI515">
        <v>73</v>
      </c>
      <c r="DJ515">
        <v>71</v>
      </c>
      <c r="DK515">
        <v>4</v>
      </c>
      <c r="DL515">
        <v>1</v>
      </c>
      <c r="DM515">
        <v>2777777777777778</v>
      </c>
      <c r="DN515">
        <v>5</v>
      </c>
      <c r="DO515">
        <v>11</v>
      </c>
      <c r="DP515">
        <v>71</v>
      </c>
      <c r="DQ515">
        <v>2.7891291410434436E+16</v>
      </c>
      <c r="DR515">
        <v>1.8033990261645256E+16</v>
      </c>
      <c r="DS515">
        <v>9071940488070398</v>
      </c>
      <c r="DT515">
        <v>7194048807039779</v>
      </c>
      <c r="DU515">
        <v>3.3990261645257648E+16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1</v>
      </c>
      <c r="EH515">
        <v>0</v>
      </c>
      <c r="EI515">
        <v>0</v>
      </c>
      <c r="EJ515">
        <v>0</v>
      </c>
      <c r="EK515">
        <v>0</v>
      </c>
      <c r="EL515">
        <v>0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1</v>
      </c>
      <c r="ES515">
        <v>0</v>
      </c>
      <c r="ET515">
        <v>0</v>
      </c>
      <c r="EU515">
        <v>0</v>
      </c>
      <c r="EV515">
        <v>0</v>
      </c>
      <c r="EW515">
        <v>0</v>
      </c>
      <c r="EX515">
        <v>1</v>
      </c>
      <c r="EY515">
        <v>0</v>
      </c>
      <c r="EZ515">
        <v>0</v>
      </c>
      <c r="FA515">
        <v>1</v>
      </c>
      <c r="FB515">
        <v>0</v>
      </c>
      <c r="FC515">
        <v>0</v>
      </c>
      <c r="FD515">
        <v>1</v>
      </c>
      <c r="FE515">
        <v>0</v>
      </c>
      <c r="FF515">
        <v>0</v>
      </c>
      <c r="FG515">
        <v>1</v>
      </c>
      <c r="FH515">
        <v>14</v>
      </c>
      <c r="FI515" t="s">
        <v>955</v>
      </c>
      <c r="GD515" t="s">
        <v>1606</v>
      </c>
      <c r="GE515" t="s">
        <v>1606</v>
      </c>
      <c r="GU515" s="5"/>
      <c r="GV515" s="5"/>
      <c r="GX515" s="5"/>
      <c r="HM515" s="5"/>
      <c r="HN515" s="5"/>
      <c r="HO515" s="5"/>
      <c r="HP515" t="s">
        <v>1606</v>
      </c>
      <c r="HQ515" t="s">
        <v>1606</v>
      </c>
      <c r="HR515" t="s">
        <v>1606</v>
      </c>
      <c r="HS515" t="s">
        <v>1606</v>
      </c>
      <c r="IL515" t="s">
        <v>1606</v>
      </c>
      <c r="IM515" t="s">
        <v>1606</v>
      </c>
      <c r="IO515" t="s">
        <v>1606</v>
      </c>
      <c r="IP515" t="s">
        <v>1606</v>
      </c>
      <c r="IQ515" t="s">
        <v>1606</v>
      </c>
      <c r="IR515" t="s">
        <v>1606</v>
      </c>
      <c r="IT515" t="s">
        <v>1606</v>
      </c>
      <c r="IU515" t="s">
        <v>1606</v>
      </c>
      <c r="IV515" t="s">
        <v>1606</v>
      </c>
      <c r="IW515" t="s">
        <v>1606</v>
      </c>
      <c r="IY515" t="s">
        <v>1606</v>
      </c>
      <c r="IZ515" t="s">
        <v>1606</v>
      </c>
      <c r="JA515" t="s">
        <v>1606</v>
      </c>
      <c r="JB515" t="s">
        <v>1606</v>
      </c>
      <c r="JC515" t="s">
        <v>1606</v>
      </c>
      <c r="JD515" t="s">
        <v>1606</v>
      </c>
      <c r="JE515" t="s">
        <v>1606</v>
      </c>
      <c r="JF515" t="s">
        <v>1606</v>
      </c>
      <c r="JG515" t="s">
        <v>1606</v>
      </c>
      <c r="JH515" t="s">
        <v>1606</v>
      </c>
      <c r="JI515" t="s">
        <v>1606</v>
      </c>
      <c r="JJ515" t="s">
        <v>1606</v>
      </c>
      <c r="JK515" t="s">
        <v>1606</v>
      </c>
      <c r="JX515">
        <v>324455</v>
      </c>
      <c r="JY515">
        <v>389611</v>
      </c>
      <c r="KB515">
        <v>23254</v>
      </c>
      <c r="KC515">
        <v>502852</v>
      </c>
      <c r="KH515">
        <v>221724</v>
      </c>
      <c r="KI515">
        <v>430057</v>
      </c>
      <c r="KP515">
        <v>2</v>
      </c>
      <c r="LX515" t="s">
        <v>1607</v>
      </c>
      <c r="MK515">
        <v>1</v>
      </c>
      <c r="MN515">
        <v>1</v>
      </c>
      <c r="MR515">
        <v>1</v>
      </c>
      <c r="MW515">
        <v>1</v>
      </c>
      <c r="MY515">
        <v>1</v>
      </c>
      <c r="NA515">
        <v>1</v>
      </c>
      <c r="NF515">
        <v>1</v>
      </c>
      <c r="NI515">
        <v>1</v>
      </c>
      <c r="NK515">
        <v>1</v>
      </c>
      <c r="NL515">
        <v>1</v>
      </c>
      <c r="NM515">
        <v>1</v>
      </c>
      <c r="NN515">
        <v>1</v>
      </c>
      <c r="NO515">
        <v>2</v>
      </c>
      <c r="NP515" t="s">
        <v>1607</v>
      </c>
      <c r="NQ515">
        <v>1</v>
      </c>
      <c r="ON515" t="s">
        <v>1607</v>
      </c>
      <c r="PE515">
        <v>2</v>
      </c>
      <c r="PL515">
        <v>2</v>
      </c>
      <c r="PO515">
        <v>2</v>
      </c>
      <c r="PX515">
        <v>3</v>
      </c>
      <c r="QR515">
        <v>2</v>
      </c>
      <c r="RI515">
        <v>1</v>
      </c>
      <c r="RR515">
        <v>1</v>
      </c>
      <c r="RT515">
        <v>3</v>
      </c>
      <c r="SA515">
        <v>3</v>
      </c>
      <c r="SP515">
        <v>2</v>
      </c>
      <c r="SW515" t="s">
        <v>1607</v>
      </c>
      <c r="US515" t="s">
        <v>1607</v>
      </c>
      <c r="WG515">
        <v>2</v>
      </c>
      <c r="WI515">
        <v>4</v>
      </c>
      <c r="WJ515">
        <v>2</v>
      </c>
      <c r="WK515">
        <v>4</v>
      </c>
      <c r="WM515">
        <v>3</v>
      </c>
      <c r="WR515">
        <v>2</v>
      </c>
      <c r="WX515">
        <v>4</v>
      </c>
      <c r="YI515">
        <v>5</v>
      </c>
      <c r="YM515">
        <v>3</v>
      </c>
      <c r="ZH515">
        <v>5</v>
      </c>
      <c r="AAH515">
        <v>4</v>
      </c>
      <c r="AAR515">
        <v>3</v>
      </c>
      <c r="AAT515">
        <v>3</v>
      </c>
      <c r="ABA515">
        <v>4</v>
      </c>
      <c r="ABZ515" t="s">
        <v>1607</v>
      </c>
      <c r="ACF515" t="s">
        <v>1607</v>
      </c>
      <c r="ACR515" t="s">
        <v>1607</v>
      </c>
      <c r="AES515" t="s">
        <v>1606</v>
      </c>
      <c r="AET515" t="s">
        <v>1606</v>
      </c>
      <c r="AEV515" t="s">
        <v>1606</v>
      </c>
      <c r="AEW515" t="s">
        <v>1606</v>
      </c>
      <c r="AEX515" t="s">
        <v>1606</v>
      </c>
      <c r="AFN515" t="s">
        <v>1606</v>
      </c>
      <c r="AFO515" t="s">
        <v>1606</v>
      </c>
      <c r="AHP515" t="s">
        <v>1606</v>
      </c>
      <c r="AHQ515" t="s">
        <v>1606</v>
      </c>
      <c r="AHS515" s="5"/>
      <c r="AHT515" s="5"/>
      <c r="AIP515">
        <v>426</v>
      </c>
      <c r="AIQ515">
        <v>7</v>
      </c>
      <c r="AIT515">
        <v>472</v>
      </c>
      <c r="AIU515">
        <v>7</v>
      </c>
      <c r="AIZ515">
        <v>39</v>
      </c>
      <c r="AJA515">
        <v>10</v>
      </c>
    </row>
    <row r="516" spans="1:949" x14ac:dyDescent="0.35">
      <c r="A516">
        <v>31401</v>
      </c>
      <c r="B516">
        <v>2</v>
      </c>
      <c r="C516">
        <v>2</v>
      </c>
      <c r="D516" t="s">
        <v>1606</v>
      </c>
      <c r="E516">
        <v>76</v>
      </c>
      <c r="F516">
        <v>1</v>
      </c>
      <c r="G516">
        <v>0</v>
      </c>
      <c r="H516">
        <v>1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2</v>
      </c>
      <c r="P516">
        <v>8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1</v>
      </c>
      <c r="W516">
        <v>0</v>
      </c>
      <c r="X516">
        <v>0</v>
      </c>
      <c r="Y516">
        <v>4</v>
      </c>
      <c r="Z516">
        <v>511</v>
      </c>
      <c r="AA516">
        <v>200</v>
      </c>
      <c r="AB516">
        <v>1</v>
      </c>
      <c r="AC516">
        <v>0</v>
      </c>
      <c r="AD516">
        <v>0</v>
      </c>
      <c r="AE516">
        <v>0</v>
      </c>
      <c r="AF516">
        <v>1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S516">
        <v>3</v>
      </c>
      <c r="AT516">
        <v>1</v>
      </c>
      <c r="AV516">
        <v>1</v>
      </c>
      <c r="AX516">
        <v>1</v>
      </c>
      <c r="AZ516">
        <v>1</v>
      </c>
      <c r="BA516">
        <v>1</v>
      </c>
      <c r="BB516">
        <v>1</v>
      </c>
      <c r="BC516">
        <v>1</v>
      </c>
      <c r="BD516">
        <v>1</v>
      </c>
      <c r="BE516">
        <v>1</v>
      </c>
      <c r="BF516">
        <v>1</v>
      </c>
      <c r="BG516">
        <v>4</v>
      </c>
      <c r="BH516" t="s">
        <v>1606</v>
      </c>
      <c r="BI516" t="s">
        <v>1606</v>
      </c>
      <c r="BJ516" t="s">
        <v>1606</v>
      </c>
      <c r="BK516" t="s">
        <v>1606</v>
      </c>
      <c r="BL516">
        <v>180</v>
      </c>
      <c r="BM516">
        <v>90</v>
      </c>
      <c r="BN516">
        <v>4</v>
      </c>
      <c r="BP516">
        <v>2</v>
      </c>
      <c r="BQ516">
        <v>270</v>
      </c>
      <c r="BR516">
        <v>2</v>
      </c>
      <c r="BS516">
        <v>129</v>
      </c>
      <c r="BT516">
        <v>28</v>
      </c>
      <c r="BU516">
        <v>422</v>
      </c>
      <c r="BV516">
        <v>49</v>
      </c>
      <c r="BY516">
        <v>306</v>
      </c>
      <c r="CA516">
        <v>42</v>
      </c>
      <c r="CC516">
        <v>426</v>
      </c>
      <c r="CE516">
        <v>66</v>
      </c>
      <c r="CG516">
        <v>768</v>
      </c>
      <c r="CI516">
        <v>55</v>
      </c>
      <c r="CK516">
        <v>73</v>
      </c>
      <c r="CL516" t="s">
        <v>1606</v>
      </c>
      <c r="CM516" t="s">
        <v>1606</v>
      </c>
      <c r="CN516">
        <v>1</v>
      </c>
      <c r="CO516" t="s">
        <v>1607</v>
      </c>
      <c r="CP516">
        <v>3</v>
      </c>
      <c r="CQ516">
        <v>270</v>
      </c>
      <c r="CR516" t="s">
        <v>1606</v>
      </c>
      <c r="CS516">
        <v>2</v>
      </c>
      <c r="CT516">
        <v>34</v>
      </c>
      <c r="CU516">
        <v>34</v>
      </c>
      <c r="CV516">
        <v>30</v>
      </c>
      <c r="CZ516">
        <v>84</v>
      </c>
      <c r="DA516">
        <v>306</v>
      </c>
      <c r="DB516">
        <v>28</v>
      </c>
      <c r="DC516">
        <v>115</v>
      </c>
      <c r="DD516">
        <v>426</v>
      </c>
      <c r="DE516">
        <v>27</v>
      </c>
      <c r="DF516">
        <v>331</v>
      </c>
      <c r="DG516">
        <v>768</v>
      </c>
      <c r="DH516">
        <v>43</v>
      </c>
      <c r="DI516">
        <v>73</v>
      </c>
      <c r="DJ516">
        <v>71</v>
      </c>
      <c r="DK516">
        <v>4</v>
      </c>
      <c r="DL516">
        <v>1</v>
      </c>
      <c r="DM516">
        <v>2777777777777778</v>
      </c>
      <c r="DN516">
        <v>5</v>
      </c>
      <c r="DO516">
        <v>11</v>
      </c>
      <c r="DP516">
        <v>71</v>
      </c>
      <c r="DQ516">
        <v>2.7891291410434436E+16</v>
      </c>
      <c r="DR516">
        <v>1.8033990261645256E+16</v>
      </c>
      <c r="DS516">
        <v>9071940488070398</v>
      </c>
      <c r="DT516">
        <v>7194048807039779</v>
      </c>
      <c r="DU516">
        <v>3.3990261645257648E+16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1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1</v>
      </c>
      <c r="ES516">
        <v>0</v>
      </c>
      <c r="ET516">
        <v>0</v>
      </c>
      <c r="EU516">
        <v>0</v>
      </c>
      <c r="EV516">
        <v>0</v>
      </c>
      <c r="EW516">
        <v>0</v>
      </c>
      <c r="EX516">
        <v>1</v>
      </c>
      <c r="EY516">
        <v>0</v>
      </c>
      <c r="EZ516">
        <v>0</v>
      </c>
      <c r="FA516">
        <v>1</v>
      </c>
      <c r="FB516">
        <v>0</v>
      </c>
      <c r="FC516">
        <v>0</v>
      </c>
      <c r="FD516">
        <v>1</v>
      </c>
      <c r="FE516">
        <v>0</v>
      </c>
      <c r="FF516">
        <v>0</v>
      </c>
      <c r="FG516">
        <v>1</v>
      </c>
      <c r="FH516">
        <v>15</v>
      </c>
      <c r="FI516" t="s">
        <v>955</v>
      </c>
      <c r="GD516" t="s">
        <v>1606</v>
      </c>
      <c r="GE516" t="s">
        <v>1606</v>
      </c>
      <c r="GU516" s="5"/>
      <c r="GV516" s="5"/>
      <c r="GX516" s="5"/>
      <c r="HM516" s="5"/>
      <c r="HN516" s="5"/>
      <c r="HO516" s="5"/>
      <c r="HP516" t="s">
        <v>1606</v>
      </c>
      <c r="HQ516" t="s">
        <v>1606</v>
      </c>
      <c r="HR516" t="s">
        <v>1606</v>
      </c>
      <c r="HS516" t="s">
        <v>1606</v>
      </c>
      <c r="IL516" t="s">
        <v>1606</v>
      </c>
      <c r="IM516" t="s">
        <v>1606</v>
      </c>
      <c r="IO516" t="s">
        <v>1606</v>
      </c>
      <c r="IP516" t="s">
        <v>1606</v>
      </c>
      <c r="IQ516" t="s">
        <v>1606</v>
      </c>
      <c r="IR516" t="s">
        <v>1606</v>
      </c>
      <c r="IT516" t="s">
        <v>1606</v>
      </c>
      <c r="IU516" t="s">
        <v>1606</v>
      </c>
      <c r="IV516" t="s">
        <v>1606</v>
      </c>
      <c r="IW516" t="s">
        <v>1606</v>
      </c>
      <c r="IY516" t="s">
        <v>1606</v>
      </c>
      <c r="IZ516" t="s">
        <v>1606</v>
      </c>
      <c r="JA516" t="s">
        <v>1606</v>
      </c>
      <c r="JB516" t="s">
        <v>1606</v>
      </c>
      <c r="JC516" t="s">
        <v>1606</v>
      </c>
      <c r="JD516" t="s">
        <v>1606</v>
      </c>
      <c r="JE516" t="s">
        <v>1606</v>
      </c>
      <c r="JF516" t="s">
        <v>1606</v>
      </c>
      <c r="JG516" t="s">
        <v>1606</v>
      </c>
      <c r="JH516" t="s">
        <v>1606</v>
      </c>
      <c r="JI516" t="s">
        <v>1606</v>
      </c>
      <c r="JJ516" t="s">
        <v>1606</v>
      </c>
      <c r="JK516" t="s">
        <v>1606</v>
      </c>
      <c r="JX516">
        <v>324455</v>
      </c>
      <c r="JY516">
        <v>389611</v>
      </c>
      <c r="KB516">
        <v>227341</v>
      </c>
      <c r="KC516">
        <v>472537</v>
      </c>
      <c r="KH516">
        <v>204839</v>
      </c>
      <c r="KI516">
        <v>415281</v>
      </c>
      <c r="KP516">
        <v>1</v>
      </c>
      <c r="LX516" t="s">
        <v>1607</v>
      </c>
      <c r="MK516">
        <v>1</v>
      </c>
      <c r="MN516">
        <v>1</v>
      </c>
      <c r="MR516">
        <v>1</v>
      </c>
      <c r="MW516">
        <v>1</v>
      </c>
      <c r="MY516">
        <v>1</v>
      </c>
      <c r="NA516">
        <v>1</v>
      </c>
      <c r="NF516">
        <v>1</v>
      </c>
      <c r="NI516">
        <v>1</v>
      </c>
      <c r="NK516">
        <v>1</v>
      </c>
      <c r="NL516">
        <v>1</v>
      </c>
      <c r="NM516">
        <v>1</v>
      </c>
      <c r="NN516">
        <v>1</v>
      </c>
      <c r="NO516">
        <v>2</v>
      </c>
      <c r="NP516" t="s">
        <v>1607</v>
      </c>
      <c r="NQ516">
        <v>1</v>
      </c>
      <c r="ON516" t="s">
        <v>1607</v>
      </c>
      <c r="PE516">
        <v>2</v>
      </c>
      <c r="PL516">
        <v>2</v>
      </c>
      <c r="PO516">
        <v>2</v>
      </c>
      <c r="PX516">
        <v>2</v>
      </c>
      <c r="QB516">
        <v>2</v>
      </c>
      <c r="QR516">
        <v>2</v>
      </c>
      <c r="RI516">
        <v>1</v>
      </c>
      <c r="RR516">
        <v>1</v>
      </c>
      <c r="RT516">
        <v>2</v>
      </c>
      <c r="SA516">
        <v>5</v>
      </c>
      <c r="SW516" t="s">
        <v>1607</v>
      </c>
      <c r="US516" t="s">
        <v>1607</v>
      </c>
      <c r="WG516">
        <v>2</v>
      </c>
      <c r="WI516">
        <v>3</v>
      </c>
      <c r="WK516">
        <v>5</v>
      </c>
      <c r="WM516">
        <v>3</v>
      </c>
      <c r="WQ516">
        <v>3</v>
      </c>
      <c r="WX516">
        <v>5</v>
      </c>
      <c r="YI516">
        <v>5</v>
      </c>
      <c r="ZH516">
        <v>5</v>
      </c>
      <c r="AAH516">
        <v>3</v>
      </c>
      <c r="AAQ516">
        <v>4</v>
      </c>
      <c r="AAT516">
        <v>3</v>
      </c>
      <c r="ABA516">
        <v>4</v>
      </c>
      <c r="ABZ516" t="s">
        <v>1607</v>
      </c>
      <c r="ACF516" t="s">
        <v>1607</v>
      </c>
      <c r="ACR516" t="s">
        <v>1607</v>
      </c>
      <c r="AES516" t="s">
        <v>1606</v>
      </c>
      <c r="AET516" t="s">
        <v>1606</v>
      </c>
      <c r="AEV516" t="s">
        <v>1606</v>
      </c>
      <c r="AEW516" t="s">
        <v>1606</v>
      </c>
      <c r="AEX516" t="s">
        <v>1606</v>
      </c>
      <c r="AFN516" t="s">
        <v>1606</v>
      </c>
      <c r="AFO516" t="s">
        <v>1606</v>
      </c>
      <c r="AHP516" t="s">
        <v>1606</v>
      </c>
      <c r="AHQ516" t="s">
        <v>1606</v>
      </c>
      <c r="AHS516" s="5"/>
      <c r="AHT516" s="5"/>
      <c r="AIP516">
        <v>426</v>
      </c>
      <c r="AIQ516">
        <v>7</v>
      </c>
      <c r="AIT516">
        <v>465</v>
      </c>
      <c r="AIU516">
        <v>7</v>
      </c>
      <c r="AIZ516">
        <v>413</v>
      </c>
      <c r="AJA516">
        <v>10</v>
      </c>
    </row>
    <row r="517" spans="1:949" x14ac:dyDescent="0.35">
      <c r="A517">
        <v>31401</v>
      </c>
      <c r="B517">
        <v>2</v>
      </c>
      <c r="C517">
        <v>2</v>
      </c>
      <c r="D517" t="s">
        <v>1606</v>
      </c>
      <c r="E517">
        <v>76</v>
      </c>
      <c r="F517">
        <v>1</v>
      </c>
      <c r="G517">
        <v>0</v>
      </c>
      <c r="H517">
        <v>1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1</v>
      </c>
      <c r="O517">
        <v>2</v>
      </c>
      <c r="P517">
        <v>8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1</v>
      </c>
      <c r="W517">
        <v>0</v>
      </c>
      <c r="X517">
        <v>0</v>
      </c>
      <c r="Y517">
        <v>4</v>
      </c>
      <c r="Z517">
        <v>511</v>
      </c>
      <c r="AA517">
        <v>200</v>
      </c>
      <c r="AB517">
        <v>1</v>
      </c>
      <c r="AC517">
        <v>0</v>
      </c>
      <c r="AD517">
        <v>0</v>
      </c>
      <c r="AE517">
        <v>0</v>
      </c>
      <c r="AF517">
        <v>1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S517">
        <v>3</v>
      </c>
      <c r="AT517">
        <v>1</v>
      </c>
      <c r="AV517">
        <v>1</v>
      </c>
      <c r="AX517">
        <v>1</v>
      </c>
      <c r="AZ517">
        <v>1</v>
      </c>
      <c r="BA517">
        <v>1</v>
      </c>
      <c r="BB517">
        <v>1</v>
      </c>
      <c r="BC517">
        <v>1</v>
      </c>
      <c r="BD517">
        <v>1</v>
      </c>
      <c r="BE517">
        <v>1</v>
      </c>
      <c r="BF517">
        <v>1</v>
      </c>
      <c r="BG517">
        <v>4</v>
      </c>
      <c r="BH517" t="s">
        <v>1606</v>
      </c>
      <c r="BI517" t="s">
        <v>1606</v>
      </c>
      <c r="BJ517" t="s">
        <v>1606</v>
      </c>
      <c r="BK517" t="s">
        <v>1606</v>
      </c>
      <c r="BL517">
        <v>180</v>
      </c>
      <c r="BM517">
        <v>90</v>
      </c>
      <c r="BN517">
        <v>4</v>
      </c>
      <c r="BP517">
        <v>2</v>
      </c>
      <c r="BQ517">
        <v>270</v>
      </c>
      <c r="BR517">
        <v>2</v>
      </c>
      <c r="BS517">
        <v>129</v>
      </c>
      <c r="BT517">
        <v>28</v>
      </c>
      <c r="BU517">
        <v>422</v>
      </c>
      <c r="BV517">
        <v>49</v>
      </c>
      <c r="BY517">
        <v>306</v>
      </c>
      <c r="CA517">
        <v>42</v>
      </c>
      <c r="CC517">
        <v>426</v>
      </c>
      <c r="CE517">
        <v>66</v>
      </c>
      <c r="CG517">
        <v>768</v>
      </c>
      <c r="CI517">
        <v>55</v>
      </c>
      <c r="CK517">
        <v>73</v>
      </c>
      <c r="CL517" t="s">
        <v>1606</v>
      </c>
      <c r="CM517" t="s">
        <v>1606</v>
      </c>
      <c r="CN517">
        <v>1</v>
      </c>
      <c r="CO517" t="s">
        <v>1607</v>
      </c>
      <c r="CP517">
        <v>3</v>
      </c>
      <c r="CQ517">
        <v>270</v>
      </c>
      <c r="CR517" t="s">
        <v>1606</v>
      </c>
      <c r="CS517">
        <v>2</v>
      </c>
      <c r="CT517">
        <v>34</v>
      </c>
      <c r="CU517">
        <v>34</v>
      </c>
      <c r="CV517">
        <v>30</v>
      </c>
      <c r="CZ517">
        <v>84</v>
      </c>
      <c r="DA517">
        <v>306</v>
      </c>
      <c r="DB517">
        <v>28</v>
      </c>
      <c r="DC517">
        <v>115</v>
      </c>
      <c r="DD517">
        <v>426</v>
      </c>
      <c r="DE517">
        <v>27</v>
      </c>
      <c r="DF517">
        <v>331</v>
      </c>
      <c r="DG517">
        <v>768</v>
      </c>
      <c r="DH517">
        <v>43</v>
      </c>
      <c r="DI517">
        <v>73</v>
      </c>
      <c r="DJ517">
        <v>71</v>
      </c>
      <c r="DK517">
        <v>4</v>
      </c>
      <c r="DL517">
        <v>1</v>
      </c>
      <c r="DM517">
        <v>2777777777777778</v>
      </c>
      <c r="DN517">
        <v>5</v>
      </c>
      <c r="DO517">
        <v>11</v>
      </c>
      <c r="DP517">
        <v>71</v>
      </c>
      <c r="DQ517">
        <v>2.7891291410434436E+16</v>
      </c>
      <c r="DR517">
        <v>1.8033990261645256E+16</v>
      </c>
      <c r="DS517">
        <v>9071940488070398</v>
      </c>
      <c r="DT517">
        <v>7194048807039779</v>
      </c>
      <c r="DU517">
        <v>3.3990261645257648E+16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1</v>
      </c>
      <c r="EH517">
        <v>0</v>
      </c>
      <c r="EI517">
        <v>0</v>
      </c>
      <c r="EJ517">
        <v>0</v>
      </c>
      <c r="EK517">
        <v>0</v>
      </c>
      <c r="EL517">
        <v>0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1</v>
      </c>
      <c r="ES517">
        <v>0</v>
      </c>
      <c r="ET517">
        <v>0</v>
      </c>
      <c r="EU517">
        <v>0</v>
      </c>
      <c r="EV517">
        <v>0</v>
      </c>
      <c r="EW517">
        <v>0</v>
      </c>
      <c r="EX517">
        <v>1</v>
      </c>
      <c r="EY517">
        <v>0</v>
      </c>
      <c r="EZ517">
        <v>0</v>
      </c>
      <c r="FA517">
        <v>1</v>
      </c>
      <c r="FB517">
        <v>0</v>
      </c>
      <c r="FC517">
        <v>0</v>
      </c>
      <c r="FD517">
        <v>1</v>
      </c>
      <c r="FE517">
        <v>0</v>
      </c>
      <c r="FF517">
        <v>0</v>
      </c>
      <c r="FG517">
        <v>1</v>
      </c>
      <c r="FH517">
        <v>16</v>
      </c>
      <c r="FI517" t="s">
        <v>955</v>
      </c>
      <c r="GD517" t="s">
        <v>1606</v>
      </c>
      <c r="GE517" t="s">
        <v>1606</v>
      </c>
      <c r="GU517" s="5"/>
      <c r="GV517" s="5"/>
      <c r="GX517" s="5"/>
      <c r="HM517" s="5"/>
      <c r="HN517" s="5"/>
      <c r="HO517" s="5"/>
      <c r="HP517" t="s">
        <v>1606</v>
      </c>
      <c r="HQ517" t="s">
        <v>1606</v>
      </c>
      <c r="HR517" t="s">
        <v>1606</v>
      </c>
      <c r="HS517" t="s">
        <v>1606</v>
      </c>
      <c r="IL517" t="s">
        <v>1606</v>
      </c>
      <c r="IM517" t="s">
        <v>1606</v>
      </c>
      <c r="IO517" t="s">
        <v>1606</v>
      </c>
      <c r="IP517" t="s">
        <v>1606</v>
      </c>
      <c r="IQ517" t="s">
        <v>1606</v>
      </c>
      <c r="IR517" t="s">
        <v>1606</v>
      </c>
      <c r="IT517" t="s">
        <v>1606</v>
      </c>
      <c r="IU517" t="s">
        <v>1606</v>
      </c>
      <c r="IV517" t="s">
        <v>1606</v>
      </c>
      <c r="IW517" t="s">
        <v>1606</v>
      </c>
      <c r="IY517" t="s">
        <v>1606</v>
      </c>
      <c r="IZ517" t="s">
        <v>1606</v>
      </c>
      <c r="JA517" t="s">
        <v>1606</v>
      </c>
      <c r="JB517" t="s">
        <v>1606</v>
      </c>
      <c r="JC517" t="s">
        <v>1606</v>
      </c>
      <c r="JD517" t="s">
        <v>1606</v>
      </c>
      <c r="JE517" t="s">
        <v>1606</v>
      </c>
      <c r="JF517" t="s">
        <v>1606</v>
      </c>
      <c r="JG517" t="s">
        <v>1606</v>
      </c>
      <c r="JH517" t="s">
        <v>1606</v>
      </c>
      <c r="JI517" t="s">
        <v>1606</v>
      </c>
      <c r="JJ517" t="s">
        <v>1606</v>
      </c>
      <c r="JK517" t="s">
        <v>1606</v>
      </c>
      <c r="JZ517">
        <v>359074</v>
      </c>
      <c r="KA517">
        <v>385166</v>
      </c>
      <c r="KJ517">
        <v>209968</v>
      </c>
      <c r="KK517">
        <v>463226</v>
      </c>
      <c r="KL517">
        <v>194136</v>
      </c>
      <c r="KM517">
        <v>446809</v>
      </c>
      <c r="LX517" t="s">
        <v>1607</v>
      </c>
      <c r="NP517" t="s">
        <v>1607</v>
      </c>
      <c r="NU517">
        <v>1</v>
      </c>
      <c r="NW517">
        <v>1</v>
      </c>
      <c r="NY517">
        <v>1</v>
      </c>
      <c r="OC517">
        <v>1</v>
      </c>
      <c r="OH517">
        <v>1</v>
      </c>
      <c r="OI517">
        <v>1</v>
      </c>
      <c r="OJ517">
        <v>1</v>
      </c>
      <c r="OL517">
        <v>1</v>
      </c>
      <c r="OM517">
        <v>1</v>
      </c>
      <c r="ON517" t="s">
        <v>1607</v>
      </c>
      <c r="OO517">
        <v>1</v>
      </c>
      <c r="OP517">
        <v>1</v>
      </c>
      <c r="OQ517">
        <v>1</v>
      </c>
      <c r="OR517">
        <v>1</v>
      </c>
      <c r="OV517">
        <v>1</v>
      </c>
      <c r="OZ517">
        <v>2</v>
      </c>
      <c r="PB517">
        <v>1</v>
      </c>
      <c r="PC517">
        <v>1</v>
      </c>
      <c r="SW517" t="s">
        <v>1607</v>
      </c>
      <c r="US517" t="s">
        <v>1607</v>
      </c>
      <c r="ABJ517">
        <v>3</v>
      </c>
      <c r="ABM517">
        <v>3</v>
      </c>
      <c r="ABN517">
        <v>3</v>
      </c>
      <c r="ABS517">
        <v>3</v>
      </c>
      <c r="ABV517">
        <v>3</v>
      </c>
      <c r="ABY517">
        <v>2</v>
      </c>
      <c r="ABZ517" t="s">
        <v>1607</v>
      </c>
      <c r="ACA517">
        <v>3</v>
      </c>
      <c r="ACD517">
        <v>3</v>
      </c>
      <c r="ACE517">
        <v>3</v>
      </c>
      <c r="ACF517" t="s">
        <v>1607</v>
      </c>
      <c r="ACM517">
        <v>3</v>
      </c>
      <c r="ACN517">
        <v>3</v>
      </c>
      <c r="ACP517">
        <v>2</v>
      </c>
      <c r="ACQ517">
        <v>3</v>
      </c>
      <c r="ACR517" t="s">
        <v>1607</v>
      </c>
      <c r="ACT517">
        <v>3</v>
      </c>
      <c r="ACV517">
        <v>3</v>
      </c>
      <c r="ACW517">
        <v>3</v>
      </c>
      <c r="AES517" t="s">
        <v>1606</v>
      </c>
      <c r="AET517" t="s">
        <v>1606</v>
      </c>
      <c r="AEV517" t="s">
        <v>1606</v>
      </c>
      <c r="AEW517" t="s">
        <v>1606</v>
      </c>
      <c r="AEX517" t="s">
        <v>1606</v>
      </c>
      <c r="AFN517" t="s">
        <v>1606</v>
      </c>
      <c r="AFO517" t="s">
        <v>1606</v>
      </c>
      <c r="AHP517" t="s">
        <v>1606</v>
      </c>
      <c r="AHQ517" t="s">
        <v>1606</v>
      </c>
      <c r="AHS517" s="5"/>
      <c r="AHT517" s="5"/>
      <c r="AIR517">
        <v>371</v>
      </c>
      <c r="AIS517">
        <v>8</v>
      </c>
      <c r="AJB517">
        <v>459</v>
      </c>
      <c r="AJC517">
        <v>7</v>
      </c>
      <c r="AJD517">
        <v>443</v>
      </c>
      <c r="AJE517">
        <v>7</v>
      </c>
    </row>
    <row r="518" spans="1:949" x14ac:dyDescent="0.35">
      <c r="A518">
        <v>31401</v>
      </c>
      <c r="B518">
        <v>2</v>
      </c>
      <c r="C518">
        <v>2</v>
      </c>
      <c r="D518" t="s">
        <v>1606</v>
      </c>
      <c r="E518">
        <v>76</v>
      </c>
      <c r="F518">
        <v>1</v>
      </c>
      <c r="G518">
        <v>0</v>
      </c>
      <c r="H518">
        <v>1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1</v>
      </c>
      <c r="O518">
        <v>2</v>
      </c>
      <c r="P518">
        <v>8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1</v>
      </c>
      <c r="W518">
        <v>0</v>
      </c>
      <c r="X518">
        <v>0</v>
      </c>
      <c r="Y518">
        <v>4</v>
      </c>
      <c r="Z518">
        <v>511</v>
      </c>
      <c r="AA518">
        <v>200</v>
      </c>
      <c r="AB518">
        <v>1</v>
      </c>
      <c r="AC518">
        <v>0</v>
      </c>
      <c r="AD518">
        <v>0</v>
      </c>
      <c r="AE518">
        <v>0</v>
      </c>
      <c r="AF518">
        <v>1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S518">
        <v>3</v>
      </c>
      <c r="AT518">
        <v>1</v>
      </c>
      <c r="AV518">
        <v>1</v>
      </c>
      <c r="AX518">
        <v>1</v>
      </c>
      <c r="AZ518">
        <v>1</v>
      </c>
      <c r="BA518">
        <v>1</v>
      </c>
      <c r="BB518">
        <v>1</v>
      </c>
      <c r="BC518">
        <v>1</v>
      </c>
      <c r="BD518">
        <v>1</v>
      </c>
      <c r="BE518">
        <v>1</v>
      </c>
      <c r="BF518">
        <v>1</v>
      </c>
      <c r="BG518">
        <v>4</v>
      </c>
      <c r="BH518" t="s">
        <v>1606</v>
      </c>
      <c r="BI518" t="s">
        <v>1606</v>
      </c>
      <c r="BJ518" t="s">
        <v>1606</v>
      </c>
      <c r="BK518" t="s">
        <v>1606</v>
      </c>
      <c r="BL518">
        <v>180</v>
      </c>
      <c r="BM518">
        <v>90</v>
      </c>
      <c r="BN518">
        <v>4</v>
      </c>
      <c r="BP518">
        <v>2</v>
      </c>
      <c r="BQ518">
        <v>270</v>
      </c>
      <c r="BR518">
        <v>2</v>
      </c>
      <c r="BS518">
        <v>129</v>
      </c>
      <c r="BT518">
        <v>28</v>
      </c>
      <c r="BU518">
        <v>422</v>
      </c>
      <c r="BV518">
        <v>49</v>
      </c>
      <c r="BY518">
        <v>306</v>
      </c>
      <c r="CA518">
        <v>42</v>
      </c>
      <c r="CC518">
        <v>426</v>
      </c>
      <c r="CE518">
        <v>66</v>
      </c>
      <c r="CG518">
        <v>768</v>
      </c>
      <c r="CI518">
        <v>55</v>
      </c>
      <c r="CK518">
        <v>73</v>
      </c>
      <c r="CL518" t="s">
        <v>1606</v>
      </c>
      <c r="CM518" t="s">
        <v>1606</v>
      </c>
      <c r="CN518">
        <v>1</v>
      </c>
      <c r="CO518" t="s">
        <v>1607</v>
      </c>
      <c r="CP518">
        <v>3</v>
      </c>
      <c r="CQ518">
        <v>270</v>
      </c>
      <c r="CR518" t="s">
        <v>1606</v>
      </c>
      <c r="CS518">
        <v>2</v>
      </c>
      <c r="CT518">
        <v>34</v>
      </c>
      <c r="CU518">
        <v>34</v>
      </c>
      <c r="CV518">
        <v>30</v>
      </c>
      <c r="CZ518">
        <v>84</v>
      </c>
      <c r="DA518">
        <v>306</v>
      </c>
      <c r="DB518">
        <v>28</v>
      </c>
      <c r="DC518">
        <v>115</v>
      </c>
      <c r="DD518">
        <v>426</v>
      </c>
      <c r="DE518">
        <v>27</v>
      </c>
      <c r="DF518">
        <v>331</v>
      </c>
      <c r="DG518">
        <v>768</v>
      </c>
      <c r="DH518">
        <v>43</v>
      </c>
      <c r="DI518">
        <v>73</v>
      </c>
      <c r="DJ518">
        <v>71</v>
      </c>
      <c r="DK518">
        <v>4</v>
      </c>
      <c r="DL518">
        <v>1</v>
      </c>
      <c r="DM518">
        <v>2777777777777778</v>
      </c>
      <c r="DN518">
        <v>5</v>
      </c>
      <c r="DO518">
        <v>11</v>
      </c>
      <c r="DP518">
        <v>71</v>
      </c>
      <c r="DQ518">
        <v>2.7891291410434436E+16</v>
      </c>
      <c r="DR518">
        <v>1.8033990261645256E+16</v>
      </c>
      <c r="DS518">
        <v>9071940488070398</v>
      </c>
      <c r="DT518">
        <v>7194048807039779</v>
      </c>
      <c r="DU518">
        <v>3.3990261645257648E+16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1</v>
      </c>
      <c r="EH518">
        <v>0</v>
      </c>
      <c r="EI518">
        <v>0</v>
      </c>
      <c r="EJ518">
        <v>0</v>
      </c>
      <c r="EK518">
        <v>0</v>
      </c>
      <c r="EL518">
        <v>0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1</v>
      </c>
      <c r="ES518">
        <v>0</v>
      </c>
      <c r="ET518">
        <v>0</v>
      </c>
      <c r="EU518">
        <v>0</v>
      </c>
      <c r="EV518">
        <v>0</v>
      </c>
      <c r="EW518">
        <v>0</v>
      </c>
      <c r="EX518">
        <v>1</v>
      </c>
      <c r="EY518">
        <v>0</v>
      </c>
      <c r="EZ518">
        <v>0</v>
      </c>
      <c r="FA518">
        <v>1</v>
      </c>
      <c r="FB518">
        <v>0</v>
      </c>
      <c r="FC518">
        <v>0</v>
      </c>
      <c r="FD518">
        <v>1</v>
      </c>
      <c r="FE518">
        <v>0</v>
      </c>
      <c r="FF518">
        <v>0</v>
      </c>
      <c r="FG518">
        <v>1</v>
      </c>
      <c r="FH518">
        <v>17</v>
      </c>
      <c r="FI518" t="s">
        <v>955</v>
      </c>
      <c r="GD518" t="s">
        <v>1606</v>
      </c>
      <c r="GE518" t="s">
        <v>1606</v>
      </c>
      <c r="GU518" s="5"/>
      <c r="GV518" s="5"/>
      <c r="GX518" s="5"/>
      <c r="HM518" s="5"/>
      <c r="HN518" s="5"/>
      <c r="HO518" s="5"/>
      <c r="HP518" t="s">
        <v>1606</v>
      </c>
      <c r="HQ518" t="s">
        <v>1606</v>
      </c>
      <c r="HR518" t="s">
        <v>1606</v>
      </c>
      <c r="HS518" t="s">
        <v>1606</v>
      </c>
      <c r="IL518" t="s">
        <v>1606</v>
      </c>
      <c r="IM518" t="s">
        <v>1606</v>
      </c>
      <c r="IO518" t="s">
        <v>1606</v>
      </c>
      <c r="IP518" t="s">
        <v>1606</v>
      </c>
      <c r="IQ518" t="s">
        <v>1606</v>
      </c>
      <c r="IR518" t="s">
        <v>1606</v>
      </c>
      <c r="IT518" t="s">
        <v>1606</v>
      </c>
      <c r="IU518" t="s">
        <v>1606</v>
      </c>
      <c r="IV518" t="s">
        <v>1606</v>
      </c>
      <c r="IW518" t="s">
        <v>1606</v>
      </c>
      <c r="IY518" t="s">
        <v>1606</v>
      </c>
      <c r="IZ518" t="s">
        <v>1606</v>
      </c>
      <c r="JA518" t="s">
        <v>1606</v>
      </c>
      <c r="JB518" t="s">
        <v>1606</v>
      </c>
      <c r="JC518" t="s">
        <v>1606</v>
      </c>
      <c r="JD518" t="s">
        <v>1606</v>
      </c>
      <c r="JE518" t="s">
        <v>1606</v>
      </c>
      <c r="JF518" t="s">
        <v>1606</v>
      </c>
      <c r="JG518" t="s">
        <v>1606</v>
      </c>
      <c r="JH518" t="s">
        <v>1606</v>
      </c>
      <c r="JI518" t="s">
        <v>1606</v>
      </c>
      <c r="JJ518" t="s">
        <v>1606</v>
      </c>
      <c r="JK518" t="s">
        <v>1606</v>
      </c>
      <c r="JX518">
        <v>518937</v>
      </c>
      <c r="JY518">
        <v>328655</v>
      </c>
      <c r="KB518">
        <v>224839</v>
      </c>
      <c r="KC518">
        <v>484755</v>
      </c>
      <c r="KH518">
        <v>183299</v>
      </c>
      <c r="KI518">
        <v>450663</v>
      </c>
      <c r="KP518">
        <v>2</v>
      </c>
      <c r="LX518" t="s">
        <v>1607</v>
      </c>
      <c r="MK518">
        <v>1</v>
      </c>
      <c r="MN518">
        <v>1</v>
      </c>
      <c r="MR518">
        <v>1</v>
      </c>
      <c r="MT518">
        <v>1</v>
      </c>
      <c r="MW518">
        <v>1</v>
      </c>
      <c r="NA518">
        <v>1</v>
      </c>
      <c r="NF518">
        <v>1</v>
      </c>
      <c r="NI518">
        <v>1</v>
      </c>
      <c r="NK518">
        <v>1</v>
      </c>
      <c r="NL518">
        <v>1</v>
      </c>
      <c r="NM518">
        <v>1</v>
      </c>
      <c r="NN518">
        <v>1</v>
      </c>
      <c r="NO518">
        <v>1</v>
      </c>
      <c r="NP518" t="s">
        <v>1607</v>
      </c>
      <c r="NQ518">
        <v>1</v>
      </c>
      <c r="ON518" t="s">
        <v>1607</v>
      </c>
      <c r="PE518">
        <v>2</v>
      </c>
      <c r="PL518">
        <v>2</v>
      </c>
      <c r="PO518">
        <v>2</v>
      </c>
      <c r="PX518">
        <v>2</v>
      </c>
      <c r="QR518">
        <v>2</v>
      </c>
      <c r="RI518">
        <v>1</v>
      </c>
      <c r="RR518">
        <v>1</v>
      </c>
      <c r="RT518">
        <v>2</v>
      </c>
      <c r="SA518">
        <v>2</v>
      </c>
      <c r="SP518">
        <v>2</v>
      </c>
      <c r="SW518" t="s">
        <v>1607</v>
      </c>
      <c r="US518" t="s">
        <v>1607</v>
      </c>
      <c r="WG518">
        <v>2</v>
      </c>
      <c r="WI518">
        <v>3</v>
      </c>
      <c r="WK518">
        <v>3</v>
      </c>
      <c r="WM518">
        <v>4</v>
      </c>
      <c r="WR518">
        <v>3</v>
      </c>
      <c r="WX518">
        <v>5</v>
      </c>
      <c r="YI518">
        <v>5</v>
      </c>
      <c r="YM518">
        <v>3</v>
      </c>
      <c r="ZH518">
        <v>5</v>
      </c>
      <c r="AAH518">
        <v>3</v>
      </c>
      <c r="AAQ518">
        <v>4</v>
      </c>
      <c r="AAT518">
        <v>3</v>
      </c>
      <c r="ABA518">
        <v>4</v>
      </c>
      <c r="ABZ518" t="s">
        <v>1607</v>
      </c>
      <c r="ACF518" t="s">
        <v>1607</v>
      </c>
      <c r="ACR518" t="s">
        <v>1607</v>
      </c>
      <c r="AES518" t="s">
        <v>1606</v>
      </c>
      <c r="AET518" t="s">
        <v>1606</v>
      </c>
      <c r="AEV518" t="s">
        <v>1606</v>
      </c>
      <c r="AEW518" t="s">
        <v>1606</v>
      </c>
      <c r="AEX518" t="s">
        <v>1606</v>
      </c>
      <c r="AFN518" t="s">
        <v>1606</v>
      </c>
      <c r="AFO518" t="s">
        <v>1606</v>
      </c>
      <c r="AHP518" t="s">
        <v>1606</v>
      </c>
      <c r="AHQ518" t="s">
        <v>1606</v>
      </c>
      <c r="AHS518" s="5"/>
      <c r="AHT518" s="5"/>
      <c r="AIP518">
        <v>363</v>
      </c>
      <c r="AIQ518">
        <v>7</v>
      </c>
      <c r="AIT518">
        <v>453</v>
      </c>
      <c r="AIU518">
        <v>7</v>
      </c>
      <c r="AIZ518">
        <v>396</v>
      </c>
      <c r="AJA518">
        <v>10</v>
      </c>
    </row>
    <row r="519" spans="1:949" x14ac:dyDescent="0.35">
      <c r="A519">
        <v>31401</v>
      </c>
      <c r="B519">
        <v>2</v>
      </c>
      <c r="C519">
        <v>2</v>
      </c>
      <c r="D519" t="s">
        <v>1606</v>
      </c>
      <c r="E519">
        <v>76</v>
      </c>
      <c r="F519">
        <v>1</v>
      </c>
      <c r="G519">
        <v>0</v>
      </c>
      <c r="H519">
        <v>1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2</v>
      </c>
      <c r="P519">
        <v>8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1</v>
      </c>
      <c r="W519">
        <v>0</v>
      </c>
      <c r="X519">
        <v>0</v>
      </c>
      <c r="Y519">
        <v>4</v>
      </c>
      <c r="Z519">
        <v>511</v>
      </c>
      <c r="AA519">
        <v>200</v>
      </c>
      <c r="AB519">
        <v>1</v>
      </c>
      <c r="AC519">
        <v>0</v>
      </c>
      <c r="AD519">
        <v>0</v>
      </c>
      <c r="AE519">
        <v>0</v>
      </c>
      <c r="AF519">
        <v>1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S519">
        <v>3</v>
      </c>
      <c r="AT519">
        <v>1</v>
      </c>
      <c r="AV519">
        <v>1</v>
      </c>
      <c r="AX519">
        <v>1</v>
      </c>
      <c r="AZ519">
        <v>1</v>
      </c>
      <c r="BA519">
        <v>1</v>
      </c>
      <c r="BB519">
        <v>1</v>
      </c>
      <c r="BC519">
        <v>1</v>
      </c>
      <c r="BD519">
        <v>1</v>
      </c>
      <c r="BE519">
        <v>1</v>
      </c>
      <c r="BF519">
        <v>1</v>
      </c>
      <c r="BG519">
        <v>4</v>
      </c>
      <c r="BH519" t="s">
        <v>1606</v>
      </c>
      <c r="BI519" t="s">
        <v>1606</v>
      </c>
      <c r="BJ519" t="s">
        <v>1606</v>
      </c>
      <c r="BK519" t="s">
        <v>1606</v>
      </c>
      <c r="BL519">
        <v>180</v>
      </c>
      <c r="BM519">
        <v>90</v>
      </c>
      <c r="BN519">
        <v>4</v>
      </c>
      <c r="BP519">
        <v>2</v>
      </c>
      <c r="BQ519">
        <v>270</v>
      </c>
      <c r="BR519">
        <v>2</v>
      </c>
      <c r="BS519">
        <v>129</v>
      </c>
      <c r="BT519">
        <v>28</v>
      </c>
      <c r="BU519">
        <v>422</v>
      </c>
      <c r="BV519">
        <v>49</v>
      </c>
      <c r="BY519">
        <v>306</v>
      </c>
      <c r="CA519">
        <v>42</v>
      </c>
      <c r="CC519">
        <v>426</v>
      </c>
      <c r="CE519">
        <v>66</v>
      </c>
      <c r="CG519">
        <v>768</v>
      </c>
      <c r="CI519">
        <v>55</v>
      </c>
      <c r="CK519">
        <v>73</v>
      </c>
      <c r="CL519" t="s">
        <v>1606</v>
      </c>
      <c r="CM519" t="s">
        <v>1606</v>
      </c>
      <c r="CN519">
        <v>1</v>
      </c>
      <c r="CO519" t="s">
        <v>1607</v>
      </c>
      <c r="CP519">
        <v>3</v>
      </c>
      <c r="CQ519">
        <v>270</v>
      </c>
      <c r="CR519" t="s">
        <v>1606</v>
      </c>
      <c r="CS519">
        <v>2</v>
      </c>
      <c r="CT519">
        <v>34</v>
      </c>
      <c r="CU519">
        <v>34</v>
      </c>
      <c r="CV519">
        <v>30</v>
      </c>
      <c r="CZ519">
        <v>84</v>
      </c>
      <c r="DA519">
        <v>306</v>
      </c>
      <c r="DB519">
        <v>28</v>
      </c>
      <c r="DC519">
        <v>115</v>
      </c>
      <c r="DD519">
        <v>426</v>
      </c>
      <c r="DE519">
        <v>27</v>
      </c>
      <c r="DF519">
        <v>331</v>
      </c>
      <c r="DG519">
        <v>768</v>
      </c>
      <c r="DH519">
        <v>43</v>
      </c>
      <c r="DI519">
        <v>73</v>
      </c>
      <c r="DJ519">
        <v>71</v>
      </c>
      <c r="DK519">
        <v>4</v>
      </c>
      <c r="DL519">
        <v>1</v>
      </c>
      <c r="DM519">
        <v>2777777777777778</v>
      </c>
      <c r="DN519">
        <v>5</v>
      </c>
      <c r="DO519">
        <v>11</v>
      </c>
      <c r="DP519">
        <v>71</v>
      </c>
      <c r="DQ519">
        <v>2.7891291410434436E+16</v>
      </c>
      <c r="DR519">
        <v>1.8033990261645256E+16</v>
      </c>
      <c r="DS519">
        <v>9071940488070398</v>
      </c>
      <c r="DT519">
        <v>7194048807039779</v>
      </c>
      <c r="DU519">
        <v>3.3990261645257648E+16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1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</v>
      </c>
      <c r="ES519">
        <v>0</v>
      </c>
      <c r="ET519">
        <v>0</v>
      </c>
      <c r="EU519">
        <v>0</v>
      </c>
      <c r="EV519">
        <v>0</v>
      </c>
      <c r="EW519">
        <v>0</v>
      </c>
      <c r="EX519">
        <v>1</v>
      </c>
      <c r="EY519">
        <v>0</v>
      </c>
      <c r="EZ519">
        <v>0</v>
      </c>
      <c r="FA519">
        <v>1</v>
      </c>
      <c r="FB519">
        <v>0</v>
      </c>
      <c r="FC519">
        <v>0</v>
      </c>
      <c r="FD519">
        <v>1</v>
      </c>
      <c r="FE519">
        <v>0</v>
      </c>
      <c r="FF519">
        <v>0</v>
      </c>
      <c r="FG519">
        <v>1</v>
      </c>
      <c r="FH519">
        <v>18</v>
      </c>
      <c r="FI519" t="s">
        <v>955</v>
      </c>
      <c r="GD519" t="s">
        <v>1606</v>
      </c>
      <c r="GE519" t="s">
        <v>1606</v>
      </c>
      <c r="GU519" s="5"/>
      <c r="GV519" s="5"/>
      <c r="GX519" s="5"/>
      <c r="HM519" s="5"/>
      <c r="HN519" s="5"/>
      <c r="HO519" s="5"/>
      <c r="HP519" t="s">
        <v>1606</v>
      </c>
      <c r="HQ519" t="s">
        <v>1606</v>
      </c>
      <c r="HR519" t="s">
        <v>1606</v>
      </c>
      <c r="HS519" t="s">
        <v>1606</v>
      </c>
      <c r="IL519" t="s">
        <v>1606</v>
      </c>
      <c r="IM519" t="s">
        <v>1606</v>
      </c>
      <c r="IO519" t="s">
        <v>1606</v>
      </c>
      <c r="IP519" t="s">
        <v>1606</v>
      </c>
      <c r="IQ519" t="s">
        <v>1606</v>
      </c>
      <c r="IR519" t="s">
        <v>1606</v>
      </c>
      <c r="IT519" t="s">
        <v>1606</v>
      </c>
      <c r="IU519" t="s">
        <v>1606</v>
      </c>
      <c r="IV519" t="s">
        <v>1606</v>
      </c>
      <c r="IW519" t="s">
        <v>1606</v>
      </c>
      <c r="IY519" t="s">
        <v>1606</v>
      </c>
      <c r="IZ519" t="s">
        <v>1606</v>
      </c>
      <c r="JA519" t="s">
        <v>1606</v>
      </c>
      <c r="JB519" t="s">
        <v>1606</v>
      </c>
      <c r="JC519" t="s">
        <v>1606</v>
      </c>
      <c r="JD519" t="s">
        <v>1606</v>
      </c>
      <c r="JE519" t="s">
        <v>1606</v>
      </c>
      <c r="JF519" t="s">
        <v>1606</v>
      </c>
      <c r="JG519" t="s">
        <v>1606</v>
      </c>
      <c r="JH519" t="s">
        <v>1606</v>
      </c>
      <c r="JI519" t="s">
        <v>1606</v>
      </c>
      <c r="JJ519" t="s">
        <v>1606</v>
      </c>
      <c r="JK519" t="s">
        <v>1606</v>
      </c>
      <c r="JX519">
        <v>518937</v>
      </c>
      <c r="JY519">
        <v>328655</v>
      </c>
      <c r="KB519">
        <v>264919</v>
      </c>
      <c r="KC519">
        <v>361868</v>
      </c>
      <c r="KH519">
        <v>225049</v>
      </c>
      <c r="KI519">
        <v>42154</v>
      </c>
      <c r="KO519">
        <v>1</v>
      </c>
      <c r="LX519" t="s">
        <v>1607</v>
      </c>
      <c r="MK519">
        <v>1</v>
      </c>
      <c r="MN519">
        <v>1</v>
      </c>
      <c r="MR519">
        <v>1</v>
      </c>
      <c r="MT519">
        <v>1</v>
      </c>
      <c r="MW519">
        <v>1</v>
      </c>
      <c r="NA519">
        <v>1</v>
      </c>
      <c r="NF519">
        <v>1</v>
      </c>
      <c r="NI519">
        <v>1</v>
      </c>
      <c r="NK519">
        <v>1</v>
      </c>
      <c r="NL519">
        <v>1</v>
      </c>
      <c r="NM519">
        <v>1</v>
      </c>
      <c r="NN519">
        <v>1</v>
      </c>
      <c r="NO519">
        <v>1</v>
      </c>
      <c r="NP519" t="s">
        <v>1607</v>
      </c>
      <c r="NQ519">
        <v>1</v>
      </c>
      <c r="ON519" t="s">
        <v>1607</v>
      </c>
      <c r="PE519">
        <v>2</v>
      </c>
      <c r="PL519">
        <v>2</v>
      </c>
      <c r="PN519">
        <v>1</v>
      </c>
      <c r="PW519">
        <v>2</v>
      </c>
      <c r="PZ519">
        <v>2</v>
      </c>
      <c r="QR519">
        <v>1</v>
      </c>
      <c r="RI519">
        <v>1</v>
      </c>
      <c r="RR519">
        <v>1</v>
      </c>
      <c r="RT519">
        <v>2</v>
      </c>
      <c r="SA519">
        <v>5</v>
      </c>
      <c r="SP519">
        <v>1</v>
      </c>
      <c r="SW519" t="s">
        <v>1607</v>
      </c>
      <c r="US519" t="s">
        <v>1607</v>
      </c>
      <c r="WG519">
        <v>2</v>
      </c>
      <c r="WI519">
        <v>5</v>
      </c>
      <c r="WK519">
        <v>5</v>
      </c>
      <c r="WM519">
        <v>3</v>
      </c>
      <c r="WQ519">
        <v>3</v>
      </c>
      <c r="WX519">
        <v>5</v>
      </c>
      <c r="YI519">
        <v>5</v>
      </c>
      <c r="ZH519">
        <v>5</v>
      </c>
      <c r="AAH519">
        <v>3</v>
      </c>
      <c r="AAQ519">
        <v>5</v>
      </c>
      <c r="AAT519">
        <v>3</v>
      </c>
      <c r="ABA519">
        <v>5</v>
      </c>
      <c r="ABZ519" t="s">
        <v>1607</v>
      </c>
      <c r="ACF519" t="s">
        <v>1607</v>
      </c>
      <c r="ACR519" t="s">
        <v>1607</v>
      </c>
      <c r="AES519" t="s">
        <v>1606</v>
      </c>
      <c r="AET519" t="s">
        <v>1606</v>
      </c>
      <c r="AEV519" t="s">
        <v>1606</v>
      </c>
      <c r="AEW519" t="s">
        <v>1606</v>
      </c>
      <c r="AEX519" t="s">
        <v>1606</v>
      </c>
      <c r="AFN519" t="s">
        <v>1606</v>
      </c>
      <c r="AFO519" t="s">
        <v>1606</v>
      </c>
      <c r="AHP519" t="s">
        <v>1606</v>
      </c>
      <c r="AHQ519" t="s">
        <v>1606</v>
      </c>
      <c r="AHS519" s="5"/>
      <c r="AHT519" s="5"/>
      <c r="AIP519">
        <v>363</v>
      </c>
      <c r="AIQ519">
        <v>7</v>
      </c>
      <c r="AIT519">
        <v>453</v>
      </c>
      <c r="AIU519">
        <v>7</v>
      </c>
      <c r="AIZ519">
        <v>446</v>
      </c>
      <c r="AJA519">
        <v>10</v>
      </c>
    </row>
    <row r="520" spans="1:949" x14ac:dyDescent="0.35">
      <c r="A520">
        <v>31401</v>
      </c>
      <c r="B520">
        <v>2</v>
      </c>
      <c r="C520">
        <v>2</v>
      </c>
      <c r="D520" t="s">
        <v>1606</v>
      </c>
      <c r="E520">
        <v>76</v>
      </c>
      <c r="F520">
        <v>1</v>
      </c>
      <c r="G520">
        <v>0</v>
      </c>
      <c r="H520">
        <v>1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1</v>
      </c>
      <c r="O520">
        <v>2</v>
      </c>
      <c r="P520">
        <v>8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1</v>
      </c>
      <c r="W520">
        <v>0</v>
      </c>
      <c r="X520">
        <v>0</v>
      </c>
      <c r="Y520">
        <v>4</v>
      </c>
      <c r="Z520">
        <v>511</v>
      </c>
      <c r="AA520">
        <v>200</v>
      </c>
      <c r="AB520">
        <v>1</v>
      </c>
      <c r="AC520">
        <v>0</v>
      </c>
      <c r="AD520">
        <v>0</v>
      </c>
      <c r="AE520">
        <v>0</v>
      </c>
      <c r="AF520">
        <v>1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S520">
        <v>3</v>
      </c>
      <c r="AT520">
        <v>1</v>
      </c>
      <c r="AV520">
        <v>1</v>
      </c>
      <c r="AX520">
        <v>1</v>
      </c>
      <c r="AZ520">
        <v>1</v>
      </c>
      <c r="BA520">
        <v>1</v>
      </c>
      <c r="BB520">
        <v>1</v>
      </c>
      <c r="BC520">
        <v>1</v>
      </c>
      <c r="BD520">
        <v>1</v>
      </c>
      <c r="BE520">
        <v>1</v>
      </c>
      <c r="BF520">
        <v>1</v>
      </c>
      <c r="BG520">
        <v>4</v>
      </c>
      <c r="BH520" t="s">
        <v>1606</v>
      </c>
      <c r="BI520" t="s">
        <v>1606</v>
      </c>
      <c r="BJ520" t="s">
        <v>1606</v>
      </c>
      <c r="BK520" t="s">
        <v>1606</v>
      </c>
      <c r="BL520">
        <v>180</v>
      </c>
      <c r="BM520">
        <v>90</v>
      </c>
      <c r="BN520">
        <v>4</v>
      </c>
      <c r="BP520">
        <v>2</v>
      </c>
      <c r="BQ520">
        <v>270</v>
      </c>
      <c r="BR520">
        <v>2</v>
      </c>
      <c r="BS520">
        <v>129</v>
      </c>
      <c r="BT520">
        <v>28</v>
      </c>
      <c r="BU520">
        <v>422</v>
      </c>
      <c r="BV520">
        <v>49</v>
      </c>
      <c r="BY520">
        <v>306</v>
      </c>
      <c r="CA520">
        <v>42</v>
      </c>
      <c r="CC520">
        <v>426</v>
      </c>
      <c r="CE520">
        <v>66</v>
      </c>
      <c r="CG520">
        <v>768</v>
      </c>
      <c r="CI520">
        <v>55</v>
      </c>
      <c r="CK520">
        <v>73</v>
      </c>
      <c r="CL520" t="s">
        <v>1606</v>
      </c>
      <c r="CM520" t="s">
        <v>1606</v>
      </c>
      <c r="CN520">
        <v>1</v>
      </c>
      <c r="CO520" t="s">
        <v>1607</v>
      </c>
      <c r="CP520">
        <v>3</v>
      </c>
      <c r="CQ520">
        <v>270</v>
      </c>
      <c r="CR520" t="s">
        <v>1606</v>
      </c>
      <c r="CS520">
        <v>2</v>
      </c>
      <c r="CT520">
        <v>34</v>
      </c>
      <c r="CU520">
        <v>34</v>
      </c>
      <c r="CV520">
        <v>30</v>
      </c>
      <c r="CZ520">
        <v>84</v>
      </c>
      <c r="DA520">
        <v>306</v>
      </c>
      <c r="DB520">
        <v>28</v>
      </c>
      <c r="DC520">
        <v>115</v>
      </c>
      <c r="DD520">
        <v>426</v>
      </c>
      <c r="DE520">
        <v>27</v>
      </c>
      <c r="DF520">
        <v>331</v>
      </c>
      <c r="DG520">
        <v>768</v>
      </c>
      <c r="DH520">
        <v>43</v>
      </c>
      <c r="DI520">
        <v>73</v>
      </c>
      <c r="DJ520">
        <v>71</v>
      </c>
      <c r="DK520">
        <v>4</v>
      </c>
      <c r="DL520">
        <v>1</v>
      </c>
      <c r="DM520">
        <v>2777777777777778</v>
      </c>
      <c r="DN520">
        <v>5</v>
      </c>
      <c r="DO520">
        <v>11</v>
      </c>
      <c r="DP520">
        <v>71</v>
      </c>
      <c r="DQ520">
        <v>2.7891291410434436E+16</v>
      </c>
      <c r="DR520">
        <v>1.8033990261645256E+16</v>
      </c>
      <c r="DS520">
        <v>9071940488070398</v>
      </c>
      <c r="DT520">
        <v>7194048807039779</v>
      </c>
      <c r="DU520">
        <v>3.3990261645257648E+16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1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1</v>
      </c>
      <c r="ES520">
        <v>0</v>
      </c>
      <c r="ET520">
        <v>0</v>
      </c>
      <c r="EU520">
        <v>0</v>
      </c>
      <c r="EV520">
        <v>0</v>
      </c>
      <c r="EW520">
        <v>0</v>
      </c>
      <c r="EX520">
        <v>1</v>
      </c>
      <c r="EY520">
        <v>0</v>
      </c>
      <c r="EZ520">
        <v>0</v>
      </c>
      <c r="FA520">
        <v>1</v>
      </c>
      <c r="FB520">
        <v>0</v>
      </c>
      <c r="FC520">
        <v>0</v>
      </c>
      <c r="FD520">
        <v>1</v>
      </c>
      <c r="FE520">
        <v>0</v>
      </c>
      <c r="FF520">
        <v>0</v>
      </c>
      <c r="FG520">
        <v>1</v>
      </c>
      <c r="FH520">
        <v>19</v>
      </c>
      <c r="FI520" t="s">
        <v>955</v>
      </c>
      <c r="GD520" t="s">
        <v>1606</v>
      </c>
      <c r="GE520" t="s">
        <v>1606</v>
      </c>
      <c r="GU520" s="5"/>
      <c r="GV520" s="5"/>
      <c r="GX520" s="5"/>
      <c r="HM520" s="5"/>
      <c r="HN520" s="5"/>
      <c r="HO520" s="5"/>
      <c r="HP520" t="s">
        <v>1606</v>
      </c>
      <c r="HQ520" t="s">
        <v>1606</v>
      </c>
      <c r="HR520" t="s">
        <v>1606</v>
      </c>
      <c r="HS520" t="s">
        <v>1606</v>
      </c>
      <c r="IL520" t="s">
        <v>1606</v>
      </c>
      <c r="IM520" t="s">
        <v>1606</v>
      </c>
      <c r="IO520" t="s">
        <v>1606</v>
      </c>
      <c r="IP520" t="s">
        <v>1606</v>
      </c>
      <c r="IQ520" t="s">
        <v>1606</v>
      </c>
      <c r="IR520" t="s">
        <v>1606</v>
      </c>
      <c r="IT520" t="s">
        <v>1606</v>
      </c>
      <c r="IU520" t="s">
        <v>1606</v>
      </c>
      <c r="IV520" t="s">
        <v>1606</v>
      </c>
      <c r="IW520" t="s">
        <v>1606</v>
      </c>
      <c r="IY520" t="s">
        <v>1606</v>
      </c>
      <c r="IZ520" t="s">
        <v>1606</v>
      </c>
      <c r="JA520" t="s">
        <v>1606</v>
      </c>
      <c r="JB520" t="s">
        <v>1606</v>
      </c>
      <c r="JC520" t="s">
        <v>1606</v>
      </c>
      <c r="JD520" t="s">
        <v>1606</v>
      </c>
      <c r="JE520" t="s">
        <v>1606</v>
      </c>
      <c r="JF520" t="s">
        <v>1606</v>
      </c>
      <c r="JG520" t="s">
        <v>1606</v>
      </c>
      <c r="JH520" t="s">
        <v>1606</v>
      </c>
      <c r="JI520" t="s">
        <v>1606</v>
      </c>
      <c r="JJ520" t="s">
        <v>1606</v>
      </c>
      <c r="JK520" t="s">
        <v>1606</v>
      </c>
      <c r="JX520">
        <v>518937</v>
      </c>
      <c r="JY520">
        <v>328655</v>
      </c>
      <c r="KB520">
        <v>210632</v>
      </c>
      <c r="KC520">
        <v>571244</v>
      </c>
      <c r="KH520">
        <v>183299</v>
      </c>
      <c r="KI520">
        <v>450663</v>
      </c>
      <c r="KP520">
        <v>3</v>
      </c>
      <c r="LX520" t="s">
        <v>1607</v>
      </c>
      <c r="MK520">
        <v>1</v>
      </c>
      <c r="MN520">
        <v>1</v>
      </c>
      <c r="MR520">
        <v>1</v>
      </c>
      <c r="MT520">
        <v>1</v>
      </c>
      <c r="MW520">
        <v>1</v>
      </c>
      <c r="NA520">
        <v>1</v>
      </c>
      <c r="NF520">
        <v>1</v>
      </c>
      <c r="NI520">
        <v>1</v>
      </c>
      <c r="NK520">
        <v>1</v>
      </c>
      <c r="NL520">
        <v>1</v>
      </c>
      <c r="NM520">
        <v>1</v>
      </c>
      <c r="NN520">
        <v>1</v>
      </c>
      <c r="NO520">
        <v>1</v>
      </c>
      <c r="NP520" t="s">
        <v>1607</v>
      </c>
      <c r="NQ520">
        <v>1</v>
      </c>
      <c r="ON520" t="s">
        <v>1607</v>
      </c>
      <c r="PE520">
        <v>2</v>
      </c>
      <c r="PL520">
        <v>3</v>
      </c>
      <c r="PO520">
        <v>2</v>
      </c>
      <c r="PX520">
        <v>3</v>
      </c>
      <c r="QB520">
        <v>3</v>
      </c>
      <c r="QR520">
        <v>3</v>
      </c>
      <c r="RI520">
        <v>1</v>
      </c>
      <c r="RR520">
        <v>1</v>
      </c>
      <c r="RT520">
        <v>3</v>
      </c>
      <c r="SA520">
        <v>2</v>
      </c>
      <c r="SW520" t="s">
        <v>1607</v>
      </c>
      <c r="US520" t="s">
        <v>1607</v>
      </c>
      <c r="WG520">
        <v>2</v>
      </c>
      <c r="WI520">
        <v>3</v>
      </c>
      <c r="WK520">
        <v>4</v>
      </c>
      <c r="WM520">
        <v>4</v>
      </c>
      <c r="WR520">
        <v>3</v>
      </c>
      <c r="WX520">
        <v>4</v>
      </c>
      <c r="YI520">
        <v>5</v>
      </c>
      <c r="YM520">
        <v>3</v>
      </c>
      <c r="ZH520">
        <v>5</v>
      </c>
      <c r="AAH520">
        <v>3</v>
      </c>
      <c r="AAQ520">
        <v>4</v>
      </c>
      <c r="AAT520">
        <v>4</v>
      </c>
      <c r="ABA520">
        <v>4</v>
      </c>
      <c r="ABZ520" t="s">
        <v>1607</v>
      </c>
      <c r="ACF520" t="s">
        <v>1607</v>
      </c>
      <c r="ACR520" t="s">
        <v>1607</v>
      </c>
      <c r="AES520" t="s">
        <v>1606</v>
      </c>
      <c r="AET520" t="s">
        <v>1606</v>
      </c>
      <c r="AEV520" t="s">
        <v>1606</v>
      </c>
      <c r="AEW520" t="s">
        <v>1606</v>
      </c>
      <c r="AEX520" t="s">
        <v>1606</v>
      </c>
      <c r="AFN520" t="s">
        <v>1606</v>
      </c>
      <c r="AFO520" t="s">
        <v>1606</v>
      </c>
      <c r="AHP520" t="s">
        <v>1606</v>
      </c>
      <c r="AHQ520" t="s">
        <v>1606</v>
      </c>
      <c r="AHS520" s="5"/>
      <c r="AHT520" s="5"/>
      <c r="AIP520">
        <v>363</v>
      </c>
      <c r="AIQ520">
        <v>7</v>
      </c>
      <c r="AIT520">
        <v>491</v>
      </c>
      <c r="AIU520">
        <v>7</v>
      </c>
      <c r="AIZ520">
        <v>406</v>
      </c>
      <c r="AJA520">
        <v>10</v>
      </c>
    </row>
    <row r="521" spans="1:949" x14ac:dyDescent="0.35">
      <c r="A521">
        <v>31401</v>
      </c>
      <c r="B521">
        <v>2</v>
      </c>
      <c r="C521">
        <v>2</v>
      </c>
      <c r="D521" t="s">
        <v>1606</v>
      </c>
      <c r="E521">
        <v>76</v>
      </c>
      <c r="F521">
        <v>1</v>
      </c>
      <c r="G521">
        <v>0</v>
      </c>
      <c r="H521">
        <v>1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1</v>
      </c>
      <c r="O521">
        <v>2</v>
      </c>
      <c r="P521">
        <v>8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1</v>
      </c>
      <c r="W521">
        <v>0</v>
      </c>
      <c r="X521">
        <v>0</v>
      </c>
      <c r="Y521">
        <v>4</v>
      </c>
      <c r="Z521">
        <v>511</v>
      </c>
      <c r="AA521">
        <v>200</v>
      </c>
      <c r="AB521">
        <v>1</v>
      </c>
      <c r="AC521">
        <v>0</v>
      </c>
      <c r="AD521">
        <v>0</v>
      </c>
      <c r="AE521">
        <v>0</v>
      </c>
      <c r="AF521">
        <v>1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S521">
        <v>3</v>
      </c>
      <c r="AT521">
        <v>1</v>
      </c>
      <c r="AV521">
        <v>1</v>
      </c>
      <c r="AX521">
        <v>1</v>
      </c>
      <c r="AZ521">
        <v>1</v>
      </c>
      <c r="BA521">
        <v>1</v>
      </c>
      <c r="BB521">
        <v>1</v>
      </c>
      <c r="BC521">
        <v>1</v>
      </c>
      <c r="BD521">
        <v>1</v>
      </c>
      <c r="BE521">
        <v>1</v>
      </c>
      <c r="BF521">
        <v>1</v>
      </c>
      <c r="BG521">
        <v>4</v>
      </c>
      <c r="BH521" t="s">
        <v>1606</v>
      </c>
      <c r="BI521" t="s">
        <v>1606</v>
      </c>
      <c r="BJ521" t="s">
        <v>1606</v>
      </c>
      <c r="BK521" t="s">
        <v>1606</v>
      </c>
      <c r="BL521">
        <v>180</v>
      </c>
      <c r="BM521">
        <v>90</v>
      </c>
      <c r="BN521">
        <v>4</v>
      </c>
      <c r="BP521">
        <v>2</v>
      </c>
      <c r="BQ521">
        <v>270</v>
      </c>
      <c r="BR521">
        <v>2</v>
      </c>
      <c r="BS521">
        <v>129</v>
      </c>
      <c r="BT521">
        <v>28</v>
      </c>
      <c r="BU521">
        <v>422</v>
      </c>
      <c r="BV521">
        <v>49</v>
      </c>
      <c r="BY521">
        <v>306</v>
      </c>
      <c r="CA521">
        <v>42</v>
      </c>
      <c r="CC521">
        <v>426</v>
      </c>
      <c r="CE521">
        <v>66</v>
      </c>
      <c r="CG521">
        <v>768</v>
      </c>
      <c r="CI521">
        <v>55</v>
      </c>
      <c r="CK521">
        <v>73</v>
      </c>
      <c r="CL521" t="s">
        <v>1606</v>
      </c>
      <c r="CM521" t="s">
        <v>1606</v>
      </c>
      <c r="CN521">
        <v>1</v>
      </c>
      <c r="CO521" t="s">
        <v>1607</v>
      </c>
      <c r="CP521">
        <v>3</v>
      </c>
      <c r="CQ521">
        <v>270</v>
      </c>
      <c r="CR521" t="s">
        <v>1606</v>
      </c>
      <c r="CS521">
        <v>2</v>
      </c>
      <c r="CT521">
        <v>34</v>
      </c>
      <c r="CU521">
        <v>34</v>
      </c>
      <c r="CV521">
        <v>30</v>
      </c>
      <c r="CZ521">
        <v>84</v>
      </c>
      <c r="DA521">
        <v>306</v>
      </c>
      <c r="DB521">
        <v>28</v>
      </c>
      <c r="DC521">
        <v>115</v>
      </c>
      <c r="DD521">
        <v>426</v>
      </c>
      <c r="DE521">
        <v>27</v>
      </c>
      <c r="DF521">
        <v>331</v>
      </c>
      <c r="DG521">
        <v>768</v>
      </c>
      <c r="DH521">
        <v>43</v>
      </c>
      <c r="DI521">
        <v>73</v>
      </c>
      <c r="DJ521">
        <v>71</v>
      </c>
      <c r="DK521">
        <v>4</v>
      </c>
      <c r="DL521">
        <v>1</v>
      </c>
      <c r="DM521">
        <v>2777777777777778</v>
      </c>
      <c r="DN521">
        <v>5</v>
      </c>
      <c r="DO521">
        <v>11</v>
      </c>
      <c r="DP521">
        <v>71</v>
      </c>
      <c r="DQ521">
        <v>2.7891291410434436E+16</v>
      </c>
      <c r="DR521">
        <v>1.8033990261645256E+16</v>
      </c>
      <c r="DS521">
        <v>9071940488070398</v>
      </c>
      <c r="DT521">
        <v>7194048807039779</v>
      </c>
      <c r="DU521">
        <v>3.3990261645257648E+16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1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1</v>
      </c>
      <c r="ES521">
        <v>0</v>
      </c>
      <c r="ET521">
        <v>0</v>
      </c>
      <c r="EU521">
        <v>0</v>
      </c>
      <c r="EV521">
        <v>0</v>
      </c>
      <c r="EW521">
        <v>0</v>
      </c>
      <c r="EX521">
        <v>1</v>
      </c>
      <c r="EY521">
        <v>0</v>
      </c>
      <c r="EZ521">
        <v>0</v>
      </c>
      <c r="FA521">
        <v>1</v>
      </c>
      <c r="FB521">
        <v>0</v>
      </c>
      <c r="FC521">
        <v>0</v>
      </c>
      <c r="FD521">
        <v>1</v>
      </c>
      <c r="FE521">
        <v>0</v>
      </c>
      <c r="FF521">
        <v>0</v>
      </c>
      <c r="FG521">
        <v>1</v>
      </c>
      <c r="FH521">
        <v>21</v>
      </c>
      <c r="FI521" t="s">
        <v>955</v>
      </c>
      <c r="GD521" t="s">
        <v>1606</v>
      </c>
      <c r="GE521" t="s">
        <v>1606</v>
      </c>
      <c r="GG521">
        <v>0</v>
      </c>
      <c r="GH521">
        <v>0</v>
      </c>
      <c r="GI521">
        <v>0</v>
      </c>
      <c r="GJ521">
        <v>0</v>
      </c>
      <c r="GK521">
        <v>0</v>
      </c>
      <c r="GL521">
        <v>0</v>
      </c>
      <c r="GM521">
        <v>0</v>
      </c>
      <c r="GN521">
        <v>0</v>
      </c>
      <c r="GO521">
        <v>0</v>
      </c>
      <c r="GP521">
        <v>0</v>
      </c>
      <c r="GQ521">
        <v>0</v>
      </c>
      <c r="GR521">
        <v>1</v>
      </c>
      <c r="GS521">
        <v>0</v>
      </c>
      <c r="GT521">
        <v>0</v>
      </c>
      <c r="GU521" s="5"/>
      <c r="GV521" s="5"/>
      <c r="GX521" s="5"/>
      <c r="HM521" s="5"/>
      <c r="HN521" s="5"/>
      <c r="HO521" s="5"/>
      <c r="HP521" t="s">
        <v>1606</v>
      </c>
      <c r="HQ521" t="s">
        <v>1606</v>
      </c>
      <c r="HR521" t="s">
        <v>1606</v>
      </c>
      <c r="HS521" t="s">
        <v>1606</v>
      </c>
      <c r="HT521">
        <v>1</v>
      </c>
      <c r="HU521">
        <v>1</v>
      </c>
      <c r="HV521">
        <v>1</v>
      </c>
      <c r="HW521">
        <v>4</v>
      </c>
      <c r="HX521">
        <v>0</v>
      </c>
      <c r="HY521">
        <v>0</v>
      </c>
      <c r="HZ521">
        <v>0</v>
      </c>
      <c r="IA521">
        <v>0</v>
      </c>
      <c r="IB521">
        <v>0</v>
      </c>
      <c r="IC521">
        <v>0</v>
      </c>
      <c r="ID521">
        <v>0</v>
      </c>
      <c r="IE521">
        <v>0</v>
      </c>
      <c r="IF521">
        <v>0</v>
      </c>
      <c r="IG521">
        <v>0</v>
      </c>
      <c r="IH521">
        <v>0</v>
      </c>
      <c r="II521">
        <v>1</v>
      </c>
      <c r="IJ521">
        <v>0</v>
      </c>
      <c r="IK521">
        <v>0</v>
      </c>
      <c r="IL521" t="s">
        <v>1119</v>
      </c>
      <c r="IM521" t="s">
        <v>1606</v>
      </c>
      <c r="IO521" t="s">
        <v>1606</v>
      </c>
      <c r="IP521" t="s">
        <v>1606</v>
      </c>
      <c r="IQ521" t="s">
        <v>1606</v>
      </c>
      <c r="IR521" t="s">
        <v>1606</v>
      </c>
      <c r="IT521" t="s">
        <v>1606</v>
      </c>
      <c r="IU521" t="s">
        <v>1606</v>
      </c>
      <c r="IV521" t="s">
        <v>1606</v>
      </c>
      <c r="IW521" t="s">
        <v>1606</v>
      </c>
      <c r="IY521" t="s">
        <v>1606</v>
      </c>
      <c r="IZ521" t="s">
        <v>1606</v>
      </c>
      <c r="JA521" t="s">
        <v>1606</v>
      </c>
      <c r="JB521" t="s">
        <v>1606</v>
      </c>
      <c r="JC521" t="s">
        <v>1606</v>
      </c>
      <c r="JD521" t="s">
        <v>1606</v>
      </c>
      <c r="JE521" t="s">
        <v>1606</v>
      </c>
      <c r="JF521" t="s">
        <v>1606</v>
      </c>
      <c r="JG521" t="s">
        <v>1606</v>
      </c>
      <c r="JH521" t="s">
        <v>1606</v>
      </c>
      <c r="JI521" t="s">
        <v>1606</v>
      </c>
      <c r="JJ521" t="s">
        <v>1606</v>
      </c>
      <c r="JK521" t="s">
        <v>1119</v>
      </c>
      <c r="JL521">
        <v>2</v>
      </c>
      <c r="JM521">
        <v>3</v>
      </c>
      <c r="JN521">
        <v>2</v>
      </c>
      <c r="JO521">
        <v>5</v>
      </c>
      <c r="JP521">
        <v>3</v>
      </c>
      <c r="JQ521">
        <v>4</v>
      </c>
      <c r="JR521">
        <v>0</v>
      </c>
      <c r="JS521">
        <v>1</v>
      </c>
      <c r="JT521">
        <v>4</v>
      </c>
      <c r="JU521">
        <v>1</v>
      </c>
      <c r="KN521">
        <v>1</v>
      </c>
      <c r="KO521">
        <v>1</v>
      </c>
      <c r="KP521">
        <v>1</v>
      </c>
      <c r="KQ521">
        <v>1</v>
      </c>
      <c r="KR521">
        <v>2</v>
      </c>
      <c r="KS521">
        <v>2</v>
      </c>
      <c r="KT521">
        <v>2</v>
      </c>
      <c r="KU521">
        <v>1</v>
      </c>
      <c r="KV521">
        <v>1</v>
      </c>
      <c r="KW521">
        <v>1</v>
      </c>
      <c r="KX521">
        <v>1</v>
      </c>
      <c r="KY521">
        <v>1</v>
      </c>
      <c r="KZ521">
        <v>1</v>
      </c>
      <c r="LB521">
        <v>1</v>
      </c>
      <c r="LC521">
        <v>2</v>
      </c>
      <c r="LD521">
        <v>1</v>
      </c>
      <c r="LF521">
        <v>1</v>
      </c>
      <c r="LG521">
        <v>1</v>
      </c>
      <c r="LI521">
        <v>1</v>
      </c>
      <c r="LJ521">
        <v>1</v>
      </c>
      <c r="LK521">
        <v>1</v>
      </c>
      <c r="LM521">
        <v>1</v>
      </c>
      <c r="LN521">
        <v>1</v>
      </c>
      <c r="LO521">
        <v>1</v>
      </c>
      <c r="LP521">
        <v>1</v>
      </c>
      <c r="LQ521">
        <v>1</v>
      </c>
      <c r="LR521">
        <v>1</v>
      </c>
      <c r="LT521">
        <v>1</v>
      </c>
      <c r="LU521">
        <v>1</v>
      </c>
      <c r="LW521">
        <v>1</v>
      </c>
      <c r="LX521" t="s">
        <v>1607</v>
      </c>
      <c r="LY521">
        <v>1</v>
      </c>
      <c r="LZ521">
        <v>1</v>
      </c>
      <c r="MB521">
        <v>1</v>
      </c>
      <c r="MC521">
        <v>1</v>
      </c>
      <c r="MD521">
        <v>1</v>
      </c>
      <c r="ME521">
        <v>1</v>
      </c>
      <c r="MF521">
        <v>1</v>
      </c>
      <c r="MG521">
        <v>1</v>
      </c>
      <c r="MH521">
        <v>1</v>
      </c>
      <c r="MI521">
        <v>1</v>
      </c>
      <c r="MJ521">
        <v>1</v>
      </c>
      <c r="MK521">
        <v>1</v>
      </c>
      <c r="ML521">
        <v>1</v>
      </c>
      <c r="MM521">
        <v>1</v>
      </c>
      <c r="MN521">
        <v>1</v>
      </c>
      <c r="MO521">
        <v>1</v>
      </c>
      <c r="MP521">
        <v>1</v>
      </c>
      <c r="MQ521">
        <v>1</v>
      </c>
      <c r="MR521">
        <v>1</v>
      </c>
      <c r="MS521">
        <v>1</v>
      </c>
      <c r="MT521">
        <v>1</v>
      </c>
      <c r="MU521">
        <v>1</v>
      </c>
      <c r="MV521">
        <v>1</v>
      </c>
      <c r="MW521">
        <v>1</v>
      </c>
      <c r="MX521">
        <v>1</v>
      </c>
      <c r="MY521">
        <v>1</v>
      </c>
      <c r="MZ521">
        <v>1</v>
      </c>
      <c r="NA521">
        <v>1</v>
      </c>
      <c r="NB521">
        <v>1</v>
      </c>
      <c r="NC521">
        <v>1</v>
      </c>
      <c r="ND521">
        <v>1</v>
      </c>
      <c r="NE521">
        <v>1</v>
      </c>
      <c r="NF521">
        <v>1</v>
      </c>
      <c r="NG521">
        <v>1</v>
      </c>
      <c r="NH521">
        <v>1</v>
      </c>
      <c r="NI521">
        <v>1</v>
      </c>
      <c r="NJ521">
        <v>1</v>
      </c>
      <c r="NK521">
        <v>1</v>
      </c>
      <c r="NL521">
        <v>1</v>
      </c>
      <c r="NM521">
        <v>1</v>
      </c>
      <c r="NN521">
        <v>1</v>
      </c>
      <c r="NO521">
        <v>1</v>
      </c>
      <c r="NP521" t="s">
        <v>1608</v>
      </c>
      <c r="NQ521">
        <v>1</v>
      </c>
      <c r="NR521">
        <v>1</v>
      </c>
      <c r="NS521">
        <v>1</v>
      </c>
      <c r="NT521">
        <v>1</v>
      </c>
      <c r="NU521">
        <v>1</v>
      </c>
      <c r="NV521">
        <v>1</v>
      </c>
      <c r="NW521">
        <v>1</v>
      </c>
      <c r="NX521">
        <v>1</v>
      </c>
      <c r="NY521">
        <v>1</v>
      </c>
      <c r="NZ521">
        <v>1</v>
      </c>
      <c r="OA521">
        <v>1</v>
      </c>
      <c r="OB521">
        <v>1</v>
      </c>
      <c r="OC521">
        <v>1</v>
      </c>
      <c r="OD521">
        <v>1</v>
      </c>
      <c r="OE521">
        <v>1</v>
      </c>
      <c r="OF521">
        <v>1</v>
      </c>
      <c r="OG521">
        <v>1</v>
      </c>
      <c r="OH521">
        <v>1</v>
      </c>
      <c r="OI521">
        <v>1</v>
      </c>
      <c r="OJ521">
        <v>1</v>
      </c>
      <c r="OK521">
        <v>1</v>
      </c>
      <c r="OL521">
        <v>1</v>
      </c>
      <c r="OM521">
        <v>1</v>
      </c>
      <c r="ON521" t="s">
        <v>1608</v>
      </c>
      <c r="OO521">
        <v>1</v>
      </c>
      <c r="OP521">
        <v>1</v>
      </c>
      <c r="OQ521">
        <v>1</v>
      </c>
      <c r="OR521">
        <v>1</v>
      </c>
      <c r="OS521">
        <v>1</v>
      </c>
      <c r="OT521">
        <v>1</v>
      </c>
      <c r="OU521">
        <v>1</v>
      </c>
      <c r="OV521">
        <v>1</v>
      </c>
      <c r="OW521">
        <v>1</v>
      </c>
      <c r="OX521">
        <v>1</v>
      </c>
      <c r="OY521">
        <v>1</v>
      </c>
      <c r="OZ521">
        <v>1</v>
      </c>
      <c r="PA521">
        <v>1</v>
      </c>
      <c r="PB521">
        <v>1</v>
      </c>
      <c r="PC521">
        <v>1</v>
      </c>
      <c r="PD521">
        <v>1</v>
      </c>
      <c r="PE521">
        <v>1</v>
      </c>
      <c r="PF521">
        <v>1</v>
      </c>
      <c r="PG521">
        <v>1</v>
      </c>
      <c r="PH521">
        <v>1</v>
      </c>
      <c r="PI521">
        <v>1</v>
      </c>
      <c r="PJ521">
        <v>1</v>
      </c>
      <c r="PK521">
        <v>2</v>
      </c>
      <c r="PL521">
        <v>2</v>
      </c>
      <c r="PM521">
        <v>2</v>
      </c>
      <c r="PN521">
        <v>1</v>
      </c>
      <c r="PO521">
        <v>2</v>
      </c>
      <c r="PP521">
        <v>1</v>
      </c>
      <c r="PQ521">
        <v>1</v>
      </c>
      <c r="PR521">
        <v>3</v>
      </c>
      <c r="PS521">
        <v>1</v>
      </c>
      <c r="PT521">
        <v>1</v>
      </c>
      <c r="PU521">
        <v>1</v>
      </c>
      <c r="PV521">
        <v>2</v>
      </c>
      <c r="PW521">
        <v>2</v>
      </c>
      <c r="PX521">
        <v>1</v>
      </c>
      <c r="PY521">
        <v>2</v>
      </c>
      <c r="PZ521">
        <v>1</v>
      </c>
      <c r="QA521">
        <v>1</v>
      </c>
      <c r="QB521">
        <v>1</v>
      </c>
      <c r="QC521">
        <v>2</v>
      </c>
      <c r="QD521">
        <v>2</v>
      </c>
      <c r="QE521">
        <v>2</v>
      </c>
      <c r="QF521">
        <v>1</v>
      </c>
      <c r="QG521">
        <v>1</v>
      </c>
      <c r="QH521">
        <v>2</v>
      </c>
      <c r="QI521">
        <v>1</v>
      </c>
      <c r="QJ521">
        <v>1</v>
      </c>
      <c r="QK521">
        <v>1</v>
      </c>
      <c r="QL521">
        <v>1</v>
      </c>
      <c r="QM521">
        <v>2</v>
      </c>
      <c r="QN521">
        <v>1</v>
      </c>
      <c r="QO521">
        <v>2</v>
      </c>
      <c r="QP521">
        <v>1</v>
      </c>
      <c r="QQ521">
        <v>1</v>
      </c>
      <c r="QR521">
        <v>2</v>
      </c>
      <c r="QS521">
        <v>1</v>
      </c>
      <c r="QT521">
        <v>2</v>
      </c>
      <c r="QU521">
        <v>1</v>
      </c>
      <c r="QV521">
        <v>1</v>
      </c>
      <c r="QW521">
        <v>1</v>
      </c>
      <c r="QX521">
        <v>1</v>
      </c>
      <c r="QY521">
        <v>1</v>
      </c>
      <c r="QZ521">
        <v>1</v>
      </c>
      <c r="RA521">
        <v>1</v>
      </c>
      <c r="RB521">
        <v>1</v>
      </c>
      <c r="RC521">
        <v>1</v>
      </c>
      <c r="RD521">
        <v>1</v>
      </c>
      <c r="RE521">
        <v>1</v>
      </c>
      <c r="RF521">
        <v>1</v>
      </c>
      <c r="RG521">
        <v>1</v>
      </c>
      <c r="RH521">
        <v>1</v>
      </c>
      <c r="RI521">
        <v>1</v>
      </c>
      <c r="RJ521">
        <v>1</v>
      </c>
      <c r="RK521">
        <v>1</v>
      </c>
      <c r="RL521">
        <v>1</v>
      </c>
      <c r="RM521">
        <v>1</v>
      </c>
      <c r="RN521">
        <v>1</v>
      </c>
      <c r="RO521">
        <v>1</v>
      </c>
      <c r="RP521">
        <v>1</v>
      </c>
      <c r="RQ521">
        <v>1</v>
      </c>
      <c r="RR521">
        <v>1</v>
      </c>
      <c r="RS521">
        <v>1</v>
      </c>
      <c r="RT521">
        <v>2</v>
      </c>
      <c r="RU521">
        <v>3</v>
      </c>
      <c r="RV521">
        <v>1</v>
      </c>
      <c r="RW521">
        <v>1</v>
      </c>
      <c r="RX521">
        <v>1</v>
      </c>
      <c r="RY521">
        <v>1</v>
      </c>
      <c r="RZ521">
        <v>5</v>
      </c>
      <c r="SA521">
        <v>2</v>
      </c>
      <c r="SB521">
        <v>1</v>
      </c>
      <c r="SC521">
        <v>1</v>
      </c>
      <c r="SD521">
        <v>1</v>
      </c>
      <c r="SE521">
        <v>1</v>
      </c>
      <c r="SF521">
        <v>1</v>
      </c>
      <c r="SG521">
        <v>1</v>
      </c>
      <c r="SH521">
        <v>1</v>
      </c>
      <c r="SI521">
        <v>1</v>
      </c>
      <c r="SJ521">
        <v>1</v>
      </c>
      <c r="SK521">
        <v>1</v>
      </c>
      <c r="SL521">
        <v>1</v>
      </c>
      <c r="SM521">
        <v>1</v>
      </c>
      <c r="SN521">
        <v>1</v>
      </c>
      <c r="SO521">
        <v>1</v>
      </c>
      <c r="SP521">
        <v>1</v>
      </c>
      <c r="SQ521">
        <v>1</v>
      </c>
      <c r="SR521">
        <v>1</v>
      </c>
      <c r="SS521">
        <v>1</v>
      </c>
      <c r="ST521">
        <v>1</v>
      </c>
      <c r="SU521">
        <v>1</v>
      </c>
      <c r="SV521">
        <v>1</v>
      </c>
      <c r="SW521" t="s">
        <v>1608</v>
      </c>
      <c r="SX521">
        <v>1</v>
      </c>
      <c r="SY521">
        <v>1</v>
      </c>
      <c r="SZ521">
        <v>1</v>
      </c>
      <c r="TA521">
        <v>1</v>
      </c>
      <c r="TB521">
        <v>1</v>
      </c>
      <c r="TC521">
        <v>1</v>
      </c>
      <c r="TD521">
        <v>1</v>
      </c>
      <c r="TE521">
        <v>1</v>
      </c>
      <c r="TF521">
        <v>1</v>
      </c>
      <c r="TG521">
        <v>1</v>
      </c>
      <c r="TH521">
        <v>1</v>
      </c>
      <c r="TI521">
        <v>1</v>
      </c>
      <c r="TJ521">
        <v>1</v>
      </c>
      <c r="TK521">
        <v>1</v>
      </c>
      <c r="TL521">
        <v>1</v>
      </c>
      <c r="TM521">
        <v>1</v>
      </c>
      <c r="TN521">
        <v>1</v>
      </c>
      <c r="TO521">
        <v>1</v>
      </c>
      <c r="TP521">
        <v>5</v>
      </c>
      <c r="TQ521">
        <v>1</v>
      </c>
      <c r="TR521">
        <v>1</v>
      </c>
      <c r="TS521">
        <v>1</v>
      </c>
      <c r="TT521">
        <v>1</v>
      </c>
      <c r="TU521">
        <v>1</v>
      </c>
      <c r="TV521">
        <v>1</v>
      </c>
      <c r="TW521">
        <v>1</v>
      </c>
      <c r="TX521">
        <v>1</v>
      </c>
      <c r="TY521">
        <v>1</v>
      </c>
      <c r="TZ521">
        <v>1</v>
      </c>
      <c r="UA521">
        <v>1</v>
      </c>
      <c r="UB521">
        <v>1</v>
      </c>
      <c r="UC521">
        <v>1</v>
      </c>
      <c r="UD521">
        <v>1</v>
      </c>
      <c r="UE521">
        <v>1</v>
      </c>
      <c r="UF521">
        <v>1</v>
      </c>
      <c r="UG521">
        <v>1</v>
      </c>
      <c r="UH521">
        <v>1</v>
      </c>
      <c r="UI521">
        <v>1</v>
      </c>
      <c r="UJ521">
        <v>1</v>
      </c>
      <c r="UK521">
        <v>1</v>
      </c>
      <c r="UM521">
        <v>1</v>
      </c>
      <c r="UN521">
        <v>1</v>
      </c>
      <c r="UO521">
        <v>1</v>
      </c>
      <c r="UP521">
        <v>1</v>
      </c>
      <c r="UQ521">
        <v>1</v>
      </c>
      <c r="UR521">
        <v>1</v>
      </c>
      <c r="US521" t="s">
        <v>1608</v>
      </c>
      <c r="UT521">
        <v>1</v>
      </c>
      <c r="UU521">
        <v>1</v>
      </c>
      <c r="UV521">
        <v>1</v>
      </c>
      <c r="UW521">
        <v>1</v>
      </c>
      <c r="UX521">
        <v>1</v>
      </c>
      <c r="UY521">
        <v>1</v>
      </c>
      <c r="UZ521">
        <v>1</v>
      </c>
      <c r="VA521">
        <v>1</v>
      </c>
      <c r="VB521">
        <v>1</v>
      </c>
      <c r="VC521">
        <v>1</v>
      </c>
      <c r="VD521">
        <v>1</v>
      </c>
      <c r="VE521">
        <v>1</v>
      </c>
      <c r="VF521">
        <v>1</v>
      </c>
      <c r="VG521">
        <v>1</v>
      </c>
      <c r="VH521">
        <v>1</v>
      </c>
      <c r="VI521">
        <v>1</v>
      </c>
      <c r="VJ521">
        <v>1</v>
      </c>
      <c r="VK521">
        <v>1</v>
      </c>
      <c r="VL521">
        <v>1</v>
      </c>
      <c r="VM521">
        <v>1</v>
      </c>
      <c r="VN521">
        <v>1</v>
      </c>
      <c r="VO521">
        <v>1</v>
      </c>
      <c r="VQ521">
        <v>1</v>
      </c>
      <c r="VR521">
        <v>1</v>
      </c>
      <c r="VS521">
        <v>1</v>
      </c>
      <c r="VT521">
        <v>1</v>
      </c>
      <c r="VU521">
        <v>1</v>
      </c>
      <c r="VV521">
        <v>1</v>
      </c>
      <c r="VW521">
        <v>1</v>
      </c>
      <c r="VX521">
        <v>1</v>
      </c>
      <c r="VY521">
        <v>1</v>
      </c>
      <c r="VZ521">
        <v>1</v>
      </c>
      <c r="WA521">
        <v>1</v>
      </c>
      <c r="WB521">
        <v>1</v>
      </c>
      <c r="WC521">
        <v>1</v>
      </c>
      <c r="WD521">
        <v>1</v>
      </c>
      <c r="WE521">
        <v>1</v>
      </c>
      <c r="WF521">
        <v>1</v>
      </c>
      <c r="WG521">
        <v>1</v>
      </c>
      <c r="WH521">
        <v>5</v>
      </c>
      <c r="WI521">
        <v>3</v>
      </c>
      <c r="WJ521">
        <v>1</v>
      </c>
      <c r="WK521">
        <v>5</v>
      </c>
      <c r="WL521">
        <v>5</v>
      </c>
      <c r="WM521">
        <v>4</v>
      </c>
      <c r="WN521">
        <v>4</v>
      </c>
      <c r="WP521">
        <v>4</v>
      </c>
      <c r="WQ521">
        <v>4</v>
      </c>
      <c r="WR521">
        <v>3</v>
      </c>
      <c r="WS521">
        <v>4</v>
      </c>
      <c r="WT521">
        <v>2</v>
      </c>
      <c r="WU521">
        <v>3</v>
      </c>
      <c r="WV521">
        <v>5</v>
      </c>
      <c r="WW521">
        <v>5</v>
      </c>
      <c r="WX521">
        <v>5</v>
      </c>
      <c r="WY521">
        <v>5</v>
      </c>
      <c r="WZ521">
        <v>5</v>
      </c>
      <c r="XA521">
        <v>1</v>
      </c>
      <c r="XB521">
        <v>5</v>
      </c>
      <c r="XC521">
        <v>4</v>
      </c>
      <c r="XD521">
        <v>5</v>
      </c>
      <c r="XE521">
        <v>5</v>
      </c>
      <c r="XF521">
        <v>3</v>
      </c>
      <c r="XG521">
        <v>5</v>
      </c>
      <c r="XH521">
        <v>4</v>
      </c>
      <c r="XI521">
        <v>5</v>
      </c>
      <c r="XJ521">
        <v>1</v>
      </c>
      <c r="XK521">
        <v>5</v>
      </c>
      <c r="XL521">
        <v>2</v>
      </c>
      <c r="XM521">
        <v>5</v>
      </c>
      <c r="XN521">
        <v>5</v>
      </c>
      <c r="XO521">
        <v>5</v>
      </c>
      <c r="XP521">
        <v>5</v>
      </c>
      <c r="XQ521">
        <v>5</v>
      </c>
      <c r="XR521">
        <v>1</v>
      </c>
      <c r="XS521">
        <v>5</v>
      </c>
      <c r="XT521">
        <v>4</v>
      </c>
      <c r="XU521">
        <v>3</v>
      </c>
      <c r="XV521">
        <v>5</v>
      </c>
      <c r="XW521">
        <v>5</v>
      </c>
      <c r="XX521">
        <v>5</v>
      </c>
      <c r="XY521">
        <v>5</v>
      </c>
      <c r="XZ521">
        <v>5</v>
      </c>
      <c r="YA521">
        <v>5</v>
      </c>
      <c r="YB521">
        <v>5</v>
      </c>
      <c r="YC521">
        <v>5</v>
      </c>
      <c r="YD521">
        <v>5</v>
      </c>
      <c r="YE521">
        <v>5</v>
      </c>
      <c r="YF521">
        <v>5</v>
      </c>
      <c r="YG521">
        <v>5</v>
      </c>
      <c r="YH521">
        <v>5</v>
      </c>
      <c r="YI521">
        <v>5</v>
      </c>
      <c r="YJ521">
        <v>5</v>
      </c>
      <c r="YK521">
        <v>4</v>
      </c>
      <c r="YL521">
        <v>5</v>
      </c>
      <c r="YM521">
        <v>1</v>
      </c>
      <c r="YN521">
        <v>1</v>
      </c>
      <c r="YO521">
        <v>4</v>
      </c>
      <c r="YP521">
        <v>2</v>
      </c>
      <c r="YQ521">
        <v>4</v>
      </c>
      <c r="YR521">
        <v>5</v>
      </c>
      <c r="YS521">
        <v>4</v>
      </c>
      <c r="YT521">
        <v>5</v>
      </c>
      <c r="YU521">
        <v>1</v>
      </c>
      <c r="YV521">
        <v>5</v>
      </c>
      <c r="YW521">
        <v>5</v>
      </c>
      <c r="YX521">
        <v>5</v>
      </c>
      <c r="YY521">
        <v>5</v>
      </c>
      <c r="YZ521">
        <v>5</v>
      </c>
      <c r="ZA521">
        <v>5</v>
      </c>
      <c r="ZB521">
        <v>5</v>
      </c>
      <c r="ZC521">
        <v>5</v>
      </c>
      <c r="ZD521">
        <v>5</v>
      </c>
      <c r="ZE521">
        <v>1</v>
      </c>
      <c r="ZF521">
        <v>5</v>
      </c>
      <c r="ZG521">
        <v>5</v>
      </c>
      <c r="ZH521">
        <v>5</v>
      </c>
      <c r="ZI521">
        <v>5</v>
      </c>
      <c r="ZJ521">
        <v>1</v>
      </c>
      <c r="ZK521">
        <v>5</v>
      </c>
      <c r="ZL521">
        <v>5</v>
      </c>
      <c r="ZM521">
        <v>5</v>
      </c>
      <c r="ZN521">
        <v>5</v>
      </c>
      <c r="ZO521">
        <v>5</v>
      </c>
      <c r="ZP521">
        <v>5</v>
      </c>
      <c r="ZQ521">
        <v>5</v>
      </c>
      <c r="ZR521">
        <v>5</v>
      </c>
      <c r="ZS521">
        <v>5</v>
      </c>
      <c r="ZT521">
        <v>5</v>
      </c>
      <c r="ZU521">
        <v>5</v>
      </c>
      <c r="ZV521">
        <v>4</v>
      </c>
      <c r="ZW521">
        <v>5</v>
      </c>
      <c r="ZX521">
        <v>4</v>
      </c>
      <c r="ZY521">
        <v>5</v>
      </c>
      <c r="ZZ521">
        <v>5</v>
      </c>
      <c r="AAA521">
        <v>4</v>
      </c>
      <c r="AAB521">
        <v>1</v>
      </c>
      <c r="AAC521">
        <v>5</v>
      </c>
      <c r="AAD521">
        <v>5</v>
      </c>
      <c r="AAE521">
        <v>5</v>
      </c>
      <c r="AAF521">
        <v>1</v>
      </c>
      <c r="AAG521">
        <v>3</v>
      </c>
      <c r="AAH521">
        <v>1</v>
      </c>
      <c r="AAI521">
        <v>1</v>
      </c>
      <c r="AAJ521">
        <v>3</v>
      </c>
      <c r="AAK521">
        <v>5</v>
      </c>
      <c r="AAL521">
        <v>5</v>
      </c>
      <c r="AAM521">
        <v>4</v>
      </c>
      <c r="AAN521">
        <v>1</v>
      </c>
      <c r="AAO521">
        <v>4</v>
      </c>
      <c r="AAP521">
        <v>1</v>
      </c>
      <c r="AAQ521">
        <v>4</v>
      </c>
      <c r="AAR521">
        <v>5</v>
      </c>
      <c r="AAS521">
        <v>5</v>
      </c>
      <c r="AAT521">
        <v>5</v>
      </c>
      <c r="AAU521">
        <v>5</v>
      </c>
      <c r="AAV521">
        <v>5</v>
      </c>
      <c r="AAW521">
        <v>2</v>
      </c>
      <c r="AAX521">
        <v>4</v>
      </c>
      <c r="AAY521">
        <v>5</v>
      </c>
      <c r="AAZ521">
        <v>5</v>
      </c>
      <c r="ABA521">
        <v>5</v>
      </c>
      <c r="ABB521">
        <v>5</v>
      </c>
      <c r="ABC521">
        <v>5</v>
      </c>
      <c r="ABD521">
        <v>5</v>
      </c>
      <c r="ABE521">
        <v>5</v>
      </c>
      <c r="ABF521">
        <v>5</v>
      </c>
      <c r="ABG521">
        <v>5</v>
      </c>
      <c r="ABH521">
        <v>1</v>
      </c>
      <c r="ABI521">
        <v>5</v>
      </c>
      <c r="ABJ521">
        <v>4</v>
      </c>
      <c r="ABK521">
        <v>5</v>
      </c>
      <c r="ABL521">
        <v>5</v>
      </c>
      <c r="ABM521">
        <v>3</v>
      </c>
      <c r="ABN521">
        <v>5</v>
      </c>
      <c r="ABO521">
        <v>4</v>
      </c>
      <c r="ABP521">
        <v>5</v>
      </c>
      <c r="ABQ521">
        <v>5</v>
      </c>
      <c r="ABR521">
        <v>4</v>
      </c>
      <c r="ABS521">
        <v>3</v>
      </c>
      <c r="ABT521">
        <v>3</v>
      </c>
      <c r="ABU521">
        <v>5</v>
      </c>
      <c r="ABV521">
        <v>3</v>
      </c>
      <c r="ABW521">
        <v>5</v>
      </c>
      <c r="ABX521">
        <v>5</v>
      </c>
      <c r="ABY521">
        <v>4</v>
      </c>
      <c r="ABZ521" t="s">
        <v>1612</v>
      </c>
      <c r="ACA521">
        <v>5</v>
      </c>
      <c r="ACB521">
        <v>4</v>
      </c>
      <c r="ACC521">
        <v>5</v>
      </c>
      <c r="ACD521">
        <v>3</v>
      </c>
      <c r="ACE521">
        <v>4</v>
      </c>
      <c r="ACF521" t="s">
        <v>1612</v>
      </c>
      <c r="ACG521">
        <v>5</v>
      </c>
      <c r="ACH521">
        <v>5</v>
      </c>
      <c r="ACI521">
        <v>4</v>
      </c>
      <c r="ACJ521">
        <v>4</v>
      </c>
      <c r="ACK521">
        <v>4</v>
      </c>
      <c r="ACL521">
        <v>5</v>
      </c>
      <c r="ACM521">
        <v>4</v>
      </c>
      <c r="ACN521">
        <v>5</v>
      </c>
      <c r="ACO521">
        <v>5</v>
      </c>
      <c r="ACP521">
        <v>5</v>
      </c>
      <c r="ACQ521">
        <v>5</v>
      </c>
      <c r="ACR521" t="s">
        <v>1610</v>
      </c>
      <c r="ACS521">
        <v>5</v>
      </c>
      <c r="ACT521">
        <v>3</v>
      </c>
      <c r="ACU521">
        <v>5</v>
      </c>
      <c r="ACV521">
        <v>4</v>
      </c>
      <c r="ACW521">
        <v>4</v>
      </c>
      <c r="ACX521">
        <v>1</v>
      </c>
      <c r="ACY521">
        <v>1</v>
      </c>
      <c r="ACZ521">
        <v>1</v>
      </c>
      <c r="ADA521">
        <v>1</v>
      </c>
      <c r="ADB521">
        <v>1</v>
      </c>
      <c r="ADC521">
        <v>1</v>
      </c>
      <c r="ADD521">
        <v>3</v>
      </c>
      <c r="ADE521">
        <v>2</v>
      </c>
      <c r="ADF521">
        <v>2</v>
      </c>
      <c r="ADG521">
        <v>2</v>
      </c>
      <c r="ADH521">
        <v>2</v>
      </c>
      <c r="ADI521">
        <v>1</v>
      </c>
      <c r="ADJ521">
        <v>1</v>
      </c>
      <c r="ADK521">
        <v>1</v>
      </c>
      <c r="ADL521">
        <v>1</v>
      </c>
      <c r="ADM521">
        <v>1</v>
      </c>
      <c r="ADN521">
        <v>2</v>
      </c>
      <c r="ADO521">
        <v>1</v>
      </c>
      <c r="ADP521">
        <v>1</v>
      </c>
      <c r="ADQ521">
        <v>2</v>
      </c>
      <c r="ADR521">
        <v>1</v>
      </c>
      <c r="ADS521">
        <v>1</v>
      </c>
      <c r="ADT521">
        <v>1</v>
      </c>
      <c r="ADU521">
        <v>2</v>
      </c>
      <c r="ADV521">
        <v>0</v>
      </c>
      <c r="ADW521">
        <v>0</v>
      </c>
      <c r="ADX521">
        <v>2</v>
      </c>
      <c r="ADY521">
        <v>0</v>
      </c>
      <c r="ADZ521">
        <v>0</v>
      </c>
      <c r="AEA521">
        <v>1</v>
      </c>
      <c r="AEB521">
        <v>0</v>
      </c>
      <c r="AEC521">
        <v>1</v>
      </c>
      <c r="AED521">
        <v>2</v>
      </c>
      <c r="AEE521">
        <v>2</v>
      </c>
      <c r="AEP521">
        <v>0</v>
      </c>
      <c r="AEQ521">
        <v>0</v>
      </c>
      <c r="AER521">
        <v>2</v>
      </c>
      <c r="AES521" t="s">
        <v>1120</v>
      </c>
      <c r="AET521" t="s">
        <v>1606</v>
      </c>
      <c r="AEU521">
        <v>15</v>
      </c>
      <c r="AEV521" t="s">
        <v>1606</v>
      </c>
      <c r="AEW521" t="s">
        <v>1121</v>
      </c>
      <c r="AEX521" t="s">
        <v>1606</v>
      </c>
      <c r="AEY521">
        <v>11</v>
      </c>
      <c r="AEZ521">
        <v>0</v>
      </c>
      <c r="AFA521">
        <v>0</v>
      </c>
      <c r="AFB521">
        <v>3</v>
      </c>
      <c r="AFC521">
        <v>0</v>
      </c>
      <c r="AFD521">
        <v>0</v>
      </c>
      <c r="AFE521">
        <v>0</v>
      </c>
      <c r="AFF521">
        <v>0</v>
      </c>
      <c r="AFG521">
        <v>0</v>
      </c>
      <c r="AFH521">
        <v>0</v>
      </c>
      <c r="AFI521">
        <v>0</v>
      </c>
      <c r="AFJ521">
        <v>0</v>
      </c>
      <c r="AFK521">
        <v>0</v>
      </c>
      <c r="AFL521">
        <v>0</v>
      </c>
      <c r="AFM521">
        <v>0</v>
      </c>
      <c r="AFN521" t="s">
        <v>1606</v>
      </c>
      <c r="AFO521" t="s">
        <v>1606</v>
      </c>
      <c r="AFP521">
        <v>3</v>
      </c>
      <c r="AFQ521">
        <v>5</v>
      </c>
      <c r="AFR521">
        <v>5</v>
      </c>
      <c r="AFS521">
        <v>1</v>
      </c>
      <c r="AFT521">
        <v>5</v>
      </c>
      <c r="AFU521">
        <v>4</v>
      </c>
      <c r="AFV521">
        <v>4</v>
      </c>
      <c r="AFW521">
        <v>4</v>
      </c>
      <c r="AFX521">
        <v>1</v>
      </c>
      <c r="AFY521">
        <v>2</v>
      </c>
      <c r="AFZ521">
        <v>3</v>
      </c>
      <c r="AGA521">
        <v>2</v>
      </c>
      <c r="AGB521">
        <v>2</v>
      </c>
      <c r="AGC521">
        <v>1</v>
      </c>
      <c r="AGD521">
        <v>2</v>
      </c>
      <c r="AGE521">
        <v>1</v>
      </c>
      <c r="AGF521">
        <v>1</v>
      </c>
      <c r="AGG521">
        <v>1</v>
      </c>
      <c r="AGH521">
        <v>2</v>
      </c>
      <c r="AGI521">
        <v>2</v>
      </c>
      <c r="AGJ521">
        <v>2</v>
      </c>
      <c r="AGK521">
        <v>2</v>
      </c>
      <c r="AGL521">
        <v>2</v>
      </c>
      <c r="AGM521">
        <v>1</v>
      </c>
      <c r="AGN521">
        <v>2</v>
      </c>
      <c r="AGO521">
        <v>2</v>
      </c>
      <c r="AGP521">
        <v>2</v>
      </c>
      <c r="AGQ521">
        <v>2</v>
      </c>
      <c r="AGR521">
        <v>2</v>
      </c>
      <c r="AGS521">
        <v>2</v>
      </c>
      <c r="AGT521">
        <v>2</v>
      </c>
      <c r="AGU521">
        <v>2</v>
      </c>
      <c r="AGV521">
        <v>2</v>
      </c>
      <c r="AGW521">
        <v>2</v>
      </c>
      <c r="AGX521">
        <v>2</v>
      </c>
      <c r="AGY521">
        <v>2</v>
      </c>
      <c r="AGZ521">
        <v>2</v>
      </c>
      <c r="AHA521">
        <v>2</v>
      </c>
      <c r="AHB521">
        <v>2</v>
      </c>
      <c r="AHC521">
        <v>1</v>
      </c>
      <c r="AHD521">
        <v>2</v>
      </c>
      <c r="AHE521">
        <v>1</v>
      </c>
      <c r="AHF521">
        <v>1</v>
      </c>
      <c r="AHG521">
        <v>1</v>
      </c>
      <c r="AHH521">
        <v>1</v>
      </c>
      <c r="AHI521">
        <v>1</v>
      </c>
      <c r="AHJ521">
        <v>1</v>
      </c>
      <c r="AHK521">
        <v>2</v>
      </c>
      <c r="AHL521">
        <v>2</v>
      </c>
      <c r="AHM521">
        <v>2</v>
      </c>
      <c r="AHN521">
        <v>2</v>
      </c>
      <c r="AHO521">
        <v>2</v>
      </c>
      <c r="AHP521" t="s">
        <v>1606</v>
      </c>
      <c r="AHQ521" t="s">
        <v>1606</v>
      </c>
      <c r="AHS521" s="5"/>
      <c r="AHT521" s="5"/>
      <c r="AHU521">
        <v>25</v>
      </c>
      <c r="AHV521">
        <v>38</v>
      </c>
      <c r="AHW521">
        <v>0</v>
      </c>
      <c r="AHX521">
        <v>0</v>
      </c>
      <c r="AHY521">
        <v>258</v>
      </c>
      <c r="AHZ521">
        <v>177</v>
      </c>
      <c r="AIA521">
        <v>526</v>
      </c>
      <c r="AIB521">
        <v>-206</v>
      </c>
      <c r="AIC521">
        <v>203</v>
      </c>
      <c r="AID521">
        <v>479</v>
      </c>
      <c r="AIE521">
        <v>0</v>
      </c>
      <c r="AIF521">
        <v>0</v>
      </c>
      <c r="AIG521">
        <v>0</v>
      </c>
      <c r="AIH521">
        <v>1</v>
      </c>
      <c r="AII521">
        <v>0</v>
      </c>
      <c r="AIJ521">
        <v>0</v>
      </c>
      <c r="AIK521">
        <v>0</v>
      </c>
      <c r="AIL521">
        <v>1</v>
      </c>
      <c r="AIM521">
        <v>1</v>
      </c>
      <c r="AIN521">
        <v>324</v>
      </c>
      <c r="AIO521">
        <v>8</v>
      </c>
      <c r="AIP521">
        <v>363</v>
      </c>
      <c r="AIQ521">
        <v>7</v>
      </c>
      <c r="AIR521">
        <v>371</v>
      </c>
      <c r="AIS521">
        <v>8</v>
      </c>
      <c r="AIT521">
        <v>433</v>
      </c>
      <c r="AIU521">
        <v>7</v>
      </c>
      <c r="AIV521">
        <v>341</v>
      </c>
      <c r="AIW521">
        <v>7</v>
      </c>
      <c r="AIX521">
        <v>41</v>
      </c>
      <c r="AIY521">
        <v>6</v>
      </c>
      <c r="AIZ521">
        <v>449</v>
      </c>
      <c r="AJA521">
        <v>10</v>
      </c>
      <c r="AJB521">
        <v>559</v>
      </c>
      <c r="AJC521">
        <v>7</v>
      </c>
      <c r="AJD521">
        <v>498</v>
      </c>
      <c r="AJE521">
        <v>7</v>
      </c>
      <c r="AJF521">
        <v>4</v>
      </c>
      <c r="AJG521">
        <v>476</v>
      </c>
      <c r="AJH521">
        <v>4</v>
      </c>
      <c r="AJI521">
        <v>533</v>
      </c>
      <c r="AJJ521">
        <v>2848301886792453</v>
      </c>
      <c r="AJK521">
        <v>602514266810024</v>
      </c>
      <c r="AJL521">
        <v>1.2904901312682972E+16</v>
      </c>
      <c r="AJM521">
        <v>2.9841580187496864E+16</v>
      </c>
    </row>
    <row r="522" spans="1:949" x14ac:dyDescent="0.35">
      <c r="A522">
        <v>31636</v>
      </c>
      <c r="B522">
        <v>2</v>
      </c>
      <c r="C522">
        <v>2</v>
      </c>
      <c r="D522" t="s">
        <v>1606</v>
      </c>
      <c r="E522">
        <v>74</v>
      </c>
      <c r="F522">
        <v>2</v>
      </c>
      <c r="G522">
        <v>0</v>
      </c>
      <c r="H522">
        <v>1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</v>
      </c>
      <c r="O522">
        <v>6</v>
      </c>
      <c r="P522">
        <v>8</v>
      </c>
      <c r="Q522">
        <v>0</v>
      </c>
      <c r="R522">
        <v>1</v>
      </c>
      <c r="S522">
        <v>0</v>
      </c>
      <c r="T522">
        <v>0</v>
      </c>
      <c r="U522">
        <v>0</v>
      </c>
      <c r="V522">
        <v>1</v>
      </c>
      <c r="W522">
        <v>0</v>
      </c>
      <c r="X522">
        <v>0</v>
      </c>
      <c r="Y522">
        <v>68</v>
      </c>
      <c r="Z522">
        <v>54</v>
      </c>
      <c r="AA522">
        <v>112</v>
      </c>
      <c r="AB522">
        <v>0</v>
      </c>
      <c r="AC522">
        <v>0</v>
      </c>
      <c r="AD522">
        <v>0</v>
      </c>
      <c r="AE522">
        <v>1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S522">
        <v>4</v>
      </c>
      <c r="AT522">
        <v>2</v>
      </c>
      <c r="AU522">
        <v>1</v>
      </c>
      <c r="AV522">
        <v>2</v>
      </c>
      <c r="AW522">
        <v>1</v>
      </c>
      <c r="AX522">
        <v>2</v>
      </c>
      <c r="AY522">
        <v>1</v>
      </c>
      <c r="AZ522">
        <v>1</v>
      </c>
      <c r="BA522">
        <v>1</v>
      </c>
      <c r="BB522">
        <v>1</v>
      </c>
      <c r="BC522">
        <v>1</v>
      </c>
      <c r="BD522">
        <v>1</v>
      </c>
      <c r="BE522">
        <v>1</v>
      </c>
      <c r="BF522">
        <v>0</v>
      </c>
      <c r="BG522">
        <v>8232</v>
      </c>
      <c r="BH522" t="s">
        <v>1606</v>
      </c>
      <c r="BI522" t="s">
        <v>1606</v>
      </c>
      <c r="BJ522" t="s">
        <v>954</v>
      </c>
      <c r="BK522" t="s">
        <v>1606</v>
      </c>
      <c r="BL522">
        <v>162</v>
      </c>
      <c r="BM522">
        <v>52</v>
      </c>
      <c r="BN522">
        <v>40</v>
      </c>
      <c r="BP522">
        <v>3</v>
      </c>
      <c r="BQ522">
        <v>0</v>
      </c>
      <c r="BR522">
        <v>2</v>
      </c>
      <c r="BS522">
        <v>7</v>
      </c>
      <c r="BT522">
        <v>183</v>
      </c>
      <c r="BU522">
        <v>15</v>
      </c>
      <c r="BV522">
        <v>38</v>
      </c>
      <c r="BW522">
        <v>69</v>
      </c>
      <c r="BX522">
        <v>209</v>
      </c>
      <c r="BY522">
        <v>21</v>
      </c>
      <c r="BZ522">
        <v>32</v>
      </c>
      <c r="CA522">
        <v>33</v>
      </c>
      <c r="CB522">
        <v>275</v>
      </c>
      <c r="CD522">
        <v>57</v>
      </c>
      <c r="CE522">
        <v>64</v>
      </c>
      <c r="CF522">
        <v>543</v>
      </c>
      <c r="CH522">
        <v>49</v>
      </c>
      <c r="CI522">
        <v>28</v>
      </c>
      <c r="CL522" t="s">
        <v>954</v>
      </c>
      <c r="CM522" t="s">
        <v>1606</v>
      </c>
      <c r="CN522">
        <v>1</v>
      </c>
      <c r="CO522" t="s">
        <v>1607</v>
      </c>
      <c r="CP522">
        <v>2</v>
      </c>
      <c r="CR522" t="s">
        <v>1606</v>
      </c>
      <c r="CS522">
        <v>2</v>
      </c>
      <c r="CU522">
        <v>36</v>
      </c>
      <c r="CV522">
        <v>40</v>
      </c>
      <c r="CW522">
        <v>159</v>
      </c>
      <c r="CX522">
        <v>266</v>
      </c>
      <c r="DK522">
        <v>4</v>
      </c>
      <c r="DL522">
        <v>1</v>
      </c>
      <c r="DM522">
        <v>1.9814052735863432E+16</v>
      </c>
      <c r="DN522">
        <v>5</v>
      </c>
      <c r="DO522">
        <v>4</v>
      </c>
      <c r="DP522">
        <v>64</v>
      </c>
      <c r="DQ522">
        <v>1922265625</v>
      </c>
      <c r="DR522">
        <v>1625599122176474</v>
      </c>
      <c r="DS522">
        <v>5080286673319423</v>
      </c>
      <c r="DT522">
        <v>-1.1971332668057724E+16</v>
      </c>
      <c r="DU522">
        <v>5599122176473941</v>
      </c>
      <c r="DV522">
        <v>1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1</v>
      </c>
      <c r="EE522">
        <v>0</v>
      </c>
      <c r="EF522">
        <v>1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1</v>
      </c>
      <c r="EP522">
        <v>0</v>
      </c>
      <c r="EQ522">
        <v>1</v>
      </c>
      <c r="ER522">
        <v>0</v>
      </c>
      <c r="ES522">
        <v>0</v>
      </c>
      <c r="ET522">
        <v>0</v>
      </c>
      <c r="EU522">
        <v>1</v>
      </c>
      <c r="EV522">
        <v>0</v>
      </c>
      <c r="EW522">
        <v>0</v>
      </c>
      <c r="EX522">
        <v>1</v>
      </c>
      <c r="EY522">
        <v>1</v>
      </c>
      <c r="EZ522">
        <v>0</v>
      </c>
      <c r="FA522">
        <v>1</v>
      </c>
      <c r="FB522">
        <v>0</v>
      </c>
      <c r="FC522">
        <v>0</v>
      </c>
      <c r="FD522">
        <v>1</v>
      </c>
      <c r="FE522">
        <v>1</v>
      </c>
      <c r="FF522">
        <v>0</v>
      </c>
      <c r="FG522">
        <v>1</v>
      </c>
      <c r="FH522">
        <v>1</v>
      </c>
      <c r="FI522" t="s">
        <v>996</v>
      </c>
      <c r="FJ522">
        <v>1</v>
      </c>
      <c r="FK522">
        <v>1</v>
      </c>
      <c r="FM522">
        <v>1</v>
      </c>
      <c r="FN522">
        <v>1</v>
      </c>
      <c r="FO522">
        <v>1</v>
      </c>
      <c r="FP522">
        <v>1</v>
      </c>
      <c r="FQ522">
        <v>1</v>
      </c>
      <c r="FR522">
        <v>1</v>
      </c>
      <c r="FS522">
        <v>1</v>
      </c>
      <c r="FT522">
        <v>1</v>
      </c>
      <c r="FU522">
        <v>1</v>
      </c>
      <c r="FV522">
        <v>1</v>
      </c>
      <c r="FW522">
        <v>0</v>
      </c>
      <c r="GD522" t="s">
        <v>1122</v>
      </c>
      <c r="GE522" t="s">
        <v>1606</v>
      </c>
      <c r="GF522">
        <v>10</v>
      </c>
      <c r="GG522">
        <v>1</v>
      </c>
      <c r="GH522">
        <v>0</v>
      </c>
      <c r="GI522">
        <v>0</v>
      </c>
      <c r="GJ522">
        <v>0</v>
      </c>
      <c r="GK522">
        <v>0</v>
      </c>
      <c r="GL522">
        <v>0</v>
      </c>
      <c r="GM522">
        <v>0</v>
      </c>
      <c r="GN522">
        <v>0</v>
      </c>
      <c r="GO522">
        <v>1</v>
      </c>
      <c r="GP522">
        <v>0</v>
      </c>
      <c r="GQ522">
        <v>1</v>
      </c>
      <c r="GR522">
        <v>0</v>
      </c>
      <c r="GS522">
        <v>0</v>
      </c>
      <c r="GT522">
        <v>0</v>
      </c>
      <c r="GU522" s="5">
        <v>39744</v>
      </c>
      <c r="GV522" s="5">
        <v>39744</v>
      </c>
      <c r="GW522">
        <v>1</v>
      </c>
      <c r="GX522" s="5">
        <v>39475</v>
      </c>
      <c r="GY522">
        <v>0</v>
      </c>
      <c r="GZ522">
        <v>0</v>
      </c>
      <c r="HA522">
        <v>0</v>
      </c>
      <c r="HB522">
        <v>0</v>
      </c>
      <c r="HC522">
        <v>0</v>
      </c>
      <c r="HD522">
        <v>1</v>
      </c>
      <c r="HE522">
        <v>0</v>
      </c>
      <c r="HF522">
        <v>1</v>
      </c>
      <c r="HG522">
        <v>0</v>
      </c>
      <c r="HH522">
        <v>0</v>
      </c>
      <c r="HI522">
        <v>0</v>
      </c>
      <c r="HJ522">
        <v>1</v>
      </c>
      <c r="HM522" s="5">
        <v>39744</v>
      </c>
      <c r="HN522" s="5">
        <v>39773</v>
      </c>
      <c r="HO522" s="5">
        <v>39773</v>
      </c>
      <c r="HP522" t="s">
        <v>1606</v>
      </c>
      <c r="HQ522" t="s">
        <v>1606</v>
      </c>
      <c r="HR522" t="s">
        <v>1606</v>
      </c>
      <c r="HS522" t="s">
        <v>1606</v>
      </c>
      <c r="IL522" t="s">
        <v>1606</v>
      </c>
      <c r="IM522" t="s">
        <v>1606</v>
      </c>
      <c r="IO522" t="s">
        <v>1606</v>
      </c>
      <c r="IP522" t="s">
        <v>1606</v>
      </c>
      <c r="IQ522" t="s">
        <v>1606</v>
      </c>
      <c r="IR522" t="s">
        <v>1606</v>
      </c>
      <c r="IT522" t="s">
        <v>1606</v>
      </c>
      <c r="IU522" t="s">
        <v>1606</v>
      </c>
      <c r="IV522" t="s">
        <v>1606</v>
      </c>
      <c r="IW522" t="s">
        <v>1606</v>
      </c>
      <c r="IY522" t="s">
        <v>1606</v>
      </c>
      <c r="IZ522" t="s">
        <v>1606</v>
      </c>
      <c r="JA522" t="s">
        <v>1606</v>
      </c>
      <c r="JB522" t="s">
        <v>1606</v>
      </c>
      <c r="JC522" t="s">
        <v>1606</v>
      </c>
      <c r="JD522" t="s">
        <v>1606</v>
      </c>
      <c r="JE522" t="s">
        <v>1606</v>
      </c>
      <c r="JF522" t="s">
        <v>1606</v>
      </c>
      <c r="JG522" t="s">
        <v>1606</v>
      </c>
      <c r="JH522" t="s">
        <v>1606</v>
      </c>
      <c r="JI522" t="s">
        <v>1606</v>
      </c>
      <c r="JJ522" t="s">
        <v>1606</v>
      </c>
      <c r="JK522" t="s">
        <v>1606</v>
      </c>
      <c r="JL522">
        <v>2</v>
      </c>
      <c r="JM522">
        <v>2</v>
      </c>
      <c r="JN522">
        <v>2</v>
      </c>
      <c r="JO522">
        <v>4</v>
      </c>
      <c r="JP522">
        <v>3</v>
      </c>
      <c r="JQ522">
        <v>2</v>
      </c>
      <c r="JR522">
        <v>0</v>
      </c>
      <c r="JS522">
        <v>3</v>
      </c>
      <c r="JT522">
        <v>2</v>
      </c>
      <c r="JU522">
        <v>2</v>
      </c>
      <c r="JV522">
        <v>29588</v>
      </c>
      <c r="JW522">
        <v>512533</v>
      </c>
      <c r="JX522">
        <v>268523</v>
      </c>
      <c r="JY522">
        <v>528756</v>
      </c>
      <c r="JZ522">
        <v>288473</v>
      </c>
      <c r="KA522">
        <v>457648</v>
      </c>
      <c r="KB522">
        <v>223587</v>
      </c>
      <c r="KC522">
        <v>534593</v>
      </c>
      <c r="KD522">
        <v>491799</v>
      </c>
      <c r="KE522">
        <v>352957</v>
      </c>
      <c r="KF522">
        <v>561403</v>
      </c>
      <c r="KG522">
        <v>385844</v>
      </c>
      <c r="KH522">
        <v>277894</v>
      </c>
      <c r="KI522">
        <v>286165</v>
      </c>
      <c r="KJ522">
        <v>19165</v>
      </c>
      <c r="KK522">
        <v>417265</v>
      </c>
      <c r="KL522">
        <v>22835</v>
      </c>
      <c r="KM522">
        <v>467011</v>
      </c>
      <c r="KP522">
        <v>2</v>
      </c>
      <c r="LA522">
        <v>2</v>
      </c>
      <c r="LD522">
        <v>2</v>
      </c>
      <c r="LG522">
        <v>2</v>
      </c>
      <c r="LK522">
        <v>1</v>
      </c>
      <c r="LS522">
        <v>1</v>
      </c>
      <c r="LU522">
        <v>2</v>
      </c>
      <c r="LW522">
        <v>3</v>
      </c>
      <c r="LX522" t="s">
        <v>1607</v>
      </c>
      <c r="MA522">
        <v>3</v>
      </c>
      <c r="MK522">
        <v>2</v>
      </c>
      <c r="MN522">
        <v>3</v>
      </c>
      <c r="NB522">
        <v>2</v>
      </c>
      <c r="NF522">
        <v>2</v>
      </c>
      <c r="NI522">
        <v>2</v>
      </c>
      <c r="NO522">
        <v>2</v>
      </c>
      <c r="NP522" t="s">
        <v>1607</v>
      </c>
      <c r="NQ522">
        <v>2</v>
      </c>
      <c r="NU522">
        <v>1</v>
      </c>
      <c r="NW522">
        <v>3</v>
      </c>
      <c r="NY522">
        <v>3</v>
      </c>
      <c r="OC522">
        <v>1</v>
      </c>
      <c r="OH522">
        <v>2</v>
      </c>
      <c r="OJ522">
        <v>2</v>
      </c>
      <c r="OM522">
        <v>1</v>
      </c>
      <c r="ON522" t="s">
        <v>1607</v>
      </c>
      <c r="OR522">
        <v>2</v>
      </c>
      <c r="OV522">
        <v>2</v>
      </c>
      <c r="PE522">
        <v>2</v>
      </c>
      <c r="PL522">
        <v>3</v>
      </c>
      <c r="PO522">
        <v>4</v>
      </c>
      <c r="PX522">
        <v>3</v>
      </c>
      <c r="QB522">
        <v>2</v>
      </c>
      <c r="QR522">
        <v>3</v>
      </c>
      <c r="RI522">
        <v>2</v>
      </c>
      <c r="RR522">
        <v>2</v>
      </c>
      <c r="RT522">
        <v>3</v>
      </c>
      <c r="SA522">
        <v>5</v>
      </c>
      <c r="SR522">
        <v>1</v>
      </c>
      <c r="ST522">
        <v>1</v>
      </c>
      <c r="SV522">
        <v>1</v>
      </c>
      <c r="SW522" t="s">
        <v>1607</v>
      </c>
      <c r="SY522">
        <v>1</v>
      </c>
      <c r="SZ522">
        <v>1</v>
      </c>
      <c r="TA522">
        <v>1</v>
      </c>
      <c r="TG522">
        <v>1</v>
      </c>
      <c r="TJ522">
        <v>1</v>
      </c>
      <c r="TL522">
        <v>1</v>
      </c>
      <c r="TO522">
        <v>1</v>
      </c>
      <c r="TP522">
        <v>1</v>
      </c>
      <c r="TQ522">
        <v>1</v>
      </c>
      <c r="TS522">
        <v>1</v>
      </c>
      <c r="TT522">
        <v>1</v>
      </c>
      <c r="UD522">
        <v>1</v>
      </c>
      <c r="UE522">
        <v>1</v>
      </c>
      <c r="UL522">
        <v>1</v>
      </c>
      <c r="UQ522">
        <v>1</v>
      </c>
      <c r="UR522">
        <v>1</v>
      </c>
      <c r="US522" t="s">
        <v>1607</v>
      </c>
      <c r="UT522">
        <v>1</v>
      </c>
      <c r="UW522">
        <v>1</v>
      </c>
      <c r="UZ522">
        <v>1</v>
      </c>
      <c r="VD522">
        <v>1</v>
      </c>
      <c r="VE522">
        <v>1</v>
      </c>
      <c r="VF522">
        <v>1</v>
      </c>
      <c r="VG522">
        <v>1</v>
      </c>
      <c r="VI522">
        <v>1</v>
      </c>
      <c r="VL522">
        <v>1</v>
      </c>
      <c r="VM522">
        <v>1</v>
      </c>
      <c r="VR522">
        <v>1</v>
      </c>
      <c r="WE522">
        <v>1</v>
      </c>
      <c r="WG522">
        <v>1</v>
      </c>
      <c r="WI522">
        <v>3</v>
      </c>
      <c r="WK522">
        <v>2</v>
      </c>
      <c r="WQ522">
        <v>1</v>
      </c>
      <c r="WR522">
        <v>1</v>
      </c>
      <c r="WX522">
        <v>4</v>
      </c>
      <c r="XI522">
        <v>5</v>
      </c>
      <c r="YF522">
        <v>1</v>
      </c>
      <c r="YI522">
        <v>3</v>
      </c>
      <c r="YT522">
        <v>1</v>
      </c>
      <c r="ZH522">
        <v>5</v>
      </c>
      <c r="AAH522">
        <v>1</v>
      </c>
      <c r="AAR522">
        <v>1</v>
      </c>
      <c r="AAT522">
        <v>1</v>
      </c>
      <c r="ABA522">
        <v>5</v>
      </c>
      <c r="ABI522">
        <v>4</v>
      </c>
      <c r="ABJ522">
        <v>2</v>
      </c>
      <c r="ABM522">
        <v>2</v>
      </c>
      <c r="ABN522">
        <v>4</v>
      </c>
      <c r="ABS522">
        <v>3</v>
      </c>
      <c r="ABV522">
        <v>2</v>
      </c>
      <c r="ABY522">
        <v>2</v>
      </c>
      <c r="ABZ522" t="s">
        <v>1607</v>
      </c>
      <c r="ACA522">
        <v>4</v>
      </c>
      <c r="ACD522">
        <v>3</v>
      </c>
      <c r="ACE522">
        <v>2</v>
      </c>
      <c r="ACF522" t="s">
        <v>1607</v>
      </c>
      <c r="ACM522">
        <v>1</v>
      </c>
      <c r="ACN522">
        <v>2</v>
      </c>
      <c r="ACP522">
        <v>4</v>
      </c>
      <c r="ACQ522">
        <v>3</v>
      </c>
      <c r="ACR522" t="s">
        <v>1607</v>
      </c>
      <c r="ACT522">
        <v>3</v>
      </c>
      <c r="ACV522">
        <v>1</v>
      </c>
      <c r="ACW522">
        <v>2</v>
      </c>
      <c r="ACX522">
        <v>1</v>
      </c>
      <c r="ACY522">
        <v>1</v>
      </c>
      <c r="ACZ522">
        <v>1</v>
      </c>
      <c r="ADA522">
        <v>1</v>
      </c>
      <c r="ADB522">
        <v>1</v>
      </c>
      <c r="ADC522">
        <v>1</v>
      </c>
      <c r="ADD522">
        <v>2</v>
      </c>
      <c r="ADE522">
        <v>4</v>
      </c>
      <c r="ADF522">
        <v>3</v>
      </c>
      <c r="ADG522">
        <v>1</v>
      </c>
      <c r="ADH522">
        <v>6</v>
      </c>
      <c r="ADI522">
        <v>1</v>
      </c>
      <c r="ADJ522">
        <v>1</v>
      </c>
      <c r="ADK522">
        <v>1</v>
      </c>
      <c r="ADL522">
        <v>2</v>
      </c>
      <c r="ADM522">
        <v>2</v>
      </c>
      <c r="ADN522">
        <v>4</v>
      </c>
      <c r="ADO522">
        <v>4</v>
      </c>
      <c r="ADP522">
        <v>4</v>
      </c>
      <c r="ADQ522">
        <v>4</v>
      </c>
      <c r="ADR522">
        <v>4</v>
      </c>
      <c r="ADS522">
        <v>4</v>
      </c>
      <c r="ADT522">
        <v>4</v>
      </c>
      <c r="ADU522">
        <v>4</v>
      </c>
      <c r="ADV522">
        <v>2</v>
      </c>
      <c r="ADW522">
        <v>1</v>
      </c>
      <c r="AEH522">
        <v>1</v>
      </c>
      <c r="AEI522">
        <v>1</v>
      </c>
      <c r="AEJ522">
        <v>1</v>
      </c>
      <c r="AEK522">
        <v>1</v>
      </c>
      <c r="AEL522">
        <v>1</v>
      </c>
      <c r="AEM522">
        <v>1</v>
      </c>
      <c r="AEN522">
        <v>1</v>
      </c>
      <c r="AEO522">
        <v>1</v>
      </c>
      <c r="AER522">
        <v>4</v>
      </c>
      <c r="AES522" t="s">
        <v>952</v>
      </c>
      <c r="AET522" t="s">
        <v>1606</v>
      </c>
      <c r="AEU522">
        <v>30</v>
      </c>
      <c r="AEV522" t="s">
        <v>1606</v>
      </c>
      <c r="AEW522" t="s">
        <v>949</v>
      </c>
      <c r="AEX522" t="s">
        <v>1606</v>
      </c>
      <c r="AEY522">
        <v>8</v>
      </c>
      <c r="AEZ522">
        <v>1</v>
      </c>
      <c r="AFA522">
        <v>2</v>
      </c>
      <c r="AFB522">
        <v>2</v>
      </c>
      <c r="AFC522">
        <v>0</v>
      </c>
      <c r="AFD522">
        <v>0</v>
      </c>
      <c r="AFE522">
        <v>1</v>
      </c>
      <c r="AFF522">
        <v>0</v>
      </c>
      <c r="AFG522">
        <v>0</v>
      </c>
      <c r="AFH522">
        <v>0</v>
      </c>
      <c r="AFI522">
        <v>1</v>
      </c>
      <c r="AFJ522">
        <v>3</v>
      </c>
      <c r="AFK522">
        <v>0</v>
      </c>
      <c r="AFL522">
        <v>1</v>
      </c>
      <c r="AFM522">
        <v>1</v>
      </c>
      <c r="AFN522" t="s">
        <v>981</v>
      </c>
      <c r="AFO522" t="s">
        <v>1606</v>
      </c>
      <c r="AFP522">
        <v>3</v>
      </c>
      <c r="AFQ522">
        <v>5</v>
      </c>
      <c r="AFR522">
        <v>5</v>
      </c>
      <c r="AFS522">
        <v>1</v>
      </c>
      <c r="AFT522">
        <v>5</v>
      </c>
      <c r="AFU522">
        <v>5</v>
      </c>
      <c r="AFW522">
        <v>3</v>
      </c>
      <c r="AFY522">
        <v>2</v>
      </c>
      <c r="AFZ522">
        <v>3</v>
      </c>
      <c r="AGA522">
        <v>2</v>
      </c>
      <c r="AGB522">
        <v>1</v>
      </c>
      <c r="AGC522">
        <v>2</v>
      </c>
      <c r="AGD522">
        <v>1</v>
      </c>
      <c r="AGE522">
        <v>1</v>
      </c>
      <c r="AGF522">
        <v>1</v>
      </c>
      <c r="AGG522">
        <v>1</v>
      </c>
      <c r="AGH522">
        <v>2</v>
      </c>
      <c r="AGI522">
        <v>2</v>
      </c>
      <c r="AGJ522">
        <v>1</v>
      </c>
      <c r="AGK522">
        <v>2</v>
      </c>
      <c r="AGL522">
        <v>2</v>
      </c>
      <c r="AGM522">
        <v>1</v>
      </c>
      <c r="AGN522">
        <v>2</v>
      </c>
      <c r="AGO522">
        <v>1</v>
      </c>
      <c r="AGP522">
        <v>2</v>
      </c>
      <c r="AGQ522">
        <v>1</v>
      </c>
      <c r="AGR522">
        <v>1</v>
      </c>
      <c r="AGS522">
        <v>2</v>
      </c>
      <c r="AGT522">
        <v>2</v>
      </c>
      <c r="AGU522">
        <v>2</v>
      </c>
      <c r="AGV522">
        <v>1</v>
      </c>
      <c r="AGW522">
        <v>2</v>
      </c>
      <c r="AGX522">
        <v>2</v>
      </c>
      <c r="AGY522">
        <v>1</v>
      </c>
      <c r="AGZ522">
        <v>2</v>
      </c>
      <c r="AHA522">
        <v>1</v>
      </c>
      <c r="AHB522">
        <v>1</v>
      </c>
      <c r="AHC522">
        <v>1</v>
      </c>
      <c r="AHD522">
        <v>1</v>
      </c>
      <c r="AHE522">
        <v>1</v>
      </c>
      <c r="AHF522">
        <v>1</v>
      </c>
      <c r="AHG522">
        <v>1</v>
      </c>
      <c r="AHH522">
        <v>1</v>
      </c>
      <c r="AHI522">
        <v>1</v>
      </c>
      <c r="AHJ522">
        <v>1</v>
      </c>
      <c r="AHK522">
        <v>2</v>
      </c>
      <c r="AHL522">
        <v>2</v>
      </c>
      <c r="AHM522">
        <v>1</v>
      </c>
      <c r="AHN522">
        <v>2</v>
      </c>
      <c r="AHO522">
        <v>3</v>
      </c>
      <c r="AHP522" t="s">
        <v>1123</v>
      </c>
      <c r="AHQ522" t="s">
        <v>1606</v>
      </c>
      <c r="AHR522">
        <v>36</v>
      </c>
      <c r="AHS522" s="5">
        <v>39773</v>
      </c>
      <c r="AHT522" s="5"/>
      <c r="AHU522">
        <v>30</v>
      </c>
      <c r="AHV522">
        <v>48</v>
      </c>
      <c r="AHW522">
        <v>0</v>
      </c>
      <c r="AHX522">
        <v>0</v>
      </c>
      <c r="AIE522">
        <v>3</v>
      </c>
      <c r="AIF522">
        <v>1</v>
      </c>
      <c r="AIG522">
        <v>0</v>
      </c>
      <c r="AIH522">
        <v>1</v>
      </c>
      <c r="AII522">
        <v>1</v>
      </c>
      <c r="AIJ522">
        <v>1</v>
      </c>
      <c r="AIK522">
        <v>0</v>
      </c>
      <c r="AIL522">
        <v>7</v>
      </c>
      <c r="AIM522">
        <v>0</v>
      </c>
      <c r="AIN522">
        <v>507</v>
      </c>
      <c r="AIO522">
        <v>8</v>
      </c>
      <c r="AIP522">
        <v>541</v>
      </c>
      <c r="AIQ522">
        <v>7</v>
      </c>
      <c r="AIR522">
        <v>535</v>
      </c>
      <c r="AIS522">
        <v>8</v>
      </c>
      <c r="AIT522">
        <v>57</v>
      </c>
      <c r="AIU522">
        <v>7</v>
      </c>
      <c r="AIV522">
        <v>341</v>
      </c>
      <c r="AIW522">
        <v>7</v>
      </c>
      <c r="AIX522">
        <v>41</v>
      </c>
      <c r="AIY522">
        <v>6</v>
      </c>
      <c r="AIZ522">
        <v>311</v>
      </c>
      <c r="AJA522">
        <v>10</v>
      </c>
      <c r="AJB522">
        <v>436</v>
      </c>
      <c r="AJC522">
        <v>7</v>
      </c>
      <c r="AJD522">
        <v>433</v>
      </c>
      <c r="AJE522">
        <v>7</v>
      </c>
      <c r="AJF522">
        <v>4</v>
      </c>
      <c r="AJG522">
        <v>373</v>
      </c>
      <c r="AJH522">
        <v>4</v>
      </c>
      <c r="AJI522">
        <v>469</v>
      </c>
      <c r="AJJ522">
        <v>2.9111198120595144E+16</v>
      </c>
      <c r="AJK522">
        <v>858737904226284</v>
      </c>
      <c r="AJL522">
        <v>3832750967985645</v>
      </c>
      <c r="AJM522">
        <v>5208067331995726</v>
      </c>
    </row>
    <row r="523" spans="1:949" x14ac:dyDescent="0.35">
      <c r="A523">
        <v>31636</v>
      </c>
      <c r="B523">
        <v>2</v>
      </c>
      <c r="C523">
        <v>2</v>
      </c>
      <c r="D523" t="s">
        <v>1606</v>
      </c>
      <c r="E523">
        <v>74</v>
      </c>
      <c r="F523">
        <v>2</v>
      </c>
      <c r="G523">
        <v>0</v>
      </c>
      <c r="H523">
        <v>1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1</v>
      </c>
      <c r="O523">
        <v>6</v>
      </c>
      <c r="P523">
        <v>8</v>
      </c>
      <c r="Q523">
        <v>0</v>
      </c>
      <c r="R523">
        <v>1</v>
      </c>
      <c r="S523">
        <v>0</v>
      </c>
      <c r="T523">
        <v>0</v>
      </c>
      <c r="U523">
        <v>0</v>
      </c>
      <c r="V523">
        <v>1</v>
      </c>
      <c r="W523">
        <v>0</v>
      </c>
      <c r="X523">
        <v>0</v>
      </c>
      <c r="Y523">
        <v>68</v>
      </c>
      <c r="Z523">
        <v>54</v>
      </c>
      <c r="AA523">
        <v>112</v>
      </c>
      <c r="AB523">
        <v>0</v>
      </c>
      <c r="AC523">
        <v>0</v>
      </c>
      <c r="AD523">
        <v>0</v>
      </c>
      <c r="AE523">
        <v>1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0</v>
      </c>
      <c r="AS523">
        <v>4</v>
      </c>
      <c r="AT523">
        <v>2</v>
      </c>
      <c r="AU523">
        <v>1</v>
      </c>
      <c r="AV523">
        <v>2</v>
      </c>
      <c r="AW523">
        <v>1</v>
      </c>
      <c r="AX523">
        <v>2</v>
      </c>
      <c r="AY523">
        <v>1</v>
      </c>
      <c r="AZ523">
        <v>1</v>
      </c>
      <c r="BA523">
        <v>1</v>
      </c>
      <c r="BB523">
        <v>1</v>
      </c>
      <c r="BC523">
        <v>1</v>
      </c>
      <c r="BD523">
        <v>1</v>
      </c>
      <c r="BE523">
        <v>1</v>
      </c>
      <c r="BF523">
        <v>0</v>
      </c>
      <c r="BG523">
        <v>8232</v>
      </c>
      <c r="BH523" t="s">
        <v>1606</v>
      </c>
      <c r="BI523" t="s">
        <v>1606</v>
      </c>
      <c r="BJ523" t="s">
        <v>954</v>
      </c>
      <c r="BK523" t="s">
        <v>1606</v>
      </c>
      <c r="BL523">
        <v>162</v>
      </c>
      <c r="BM523">
        <v>52</v>
      </c>
      <c r="BN523">
        <v>40</v>
      </c>
      <c r="BP523">
        <v>3</v>
      </c>
      <c r="BQ523">
        <v>0</v>
      </c>
      <c r="BR523">
        <v>2</v>
      </c>
      <c r="BS523">
        <v>7</v>
      </c>
      <c r="BT523">
        <v>183</v>
      </c>
      <c r="BU523">
        <v>15</v>
      </c>
      <c r="BV523">
        <v>38</v>
      </c>
      <c r="BW523">
        <v>69</v>
      </c>
      <c r="BX523">
        <v>209</v>
      </c>
      <c r="BY523">
        <v>21</v>
      </c>
      <c r="BZ523">
        <v>32</v>
      </c>
      <c r="CA523">
        <v>33</v>
      </c>
      <c r="CB523">
        <v>275</v>
      </c>
      <c r="CD523">
        <v>57</v>
      </c>
      <c r="CE523">
        <v>64</v>
      </c>
      <c r="CF523">
        <v>543</v>
      </c>
      <c r="CH523">
        <v>49</v>
      </c>
      <c r="CI523">
        <v>28</v>
      </c>
      <c r="CL523" t="s">
        <v>954</v>
      </c>
      <c r="CM523" t="s">
        <v>1606</v>
      </c>
      <c r="CN523">
        <v>1</v>
      </c>
      <c r="CO523" t="s">
        <v>1607</v>
      </c>
      <c r="CP523">
        <v>2</v>
      </c>
      <c r="CR523" t="s">
        <v>1606</v>
      </c>
      <c r="CS523">
        <v>2</v>
      </c>
      <c r="CU523">
        <v>36</v>
      </c>
      <c r="CV523">
        <v>40</v>
      </c>
      <c r="CW523">
        <v>159</v>
      </c>
      <c r="CX523">
        <v>266</v>
      </c>
      <c r="DK523">
        <v>4</v>
      </c>
      <c r="DL523">
        <v>1</v>
      </c>
      <c r="DM523">
        <v>1.9814052735863432E+16</v>
      </c>
      <c r="DN523">
        <v>5</v>
      </c>
      <c r="DO523">
        <v>4</v>
      </c>
      <c r="DP523">
        <v>64</v>
      </c>
      <c r="DQ523">
        <v>1922265625</v>
      </c>
      <c r="DR523">
        <v>1625599122176474</v>
      </c>
      <c r="DS523">
        <v>5080286673319423</v>
      </c>
      <c r="DT523">
        <v>-1.1971332668057724E+16</v>
      </c>
      <c r="DU523">
        <v>5599122176473941</v>
      </c>
      <c r="DV523">
        <v>1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1</v>
      </c>
      <c r="EE523">
        <v>0</v>
      </c>
      <c r="EF523">
        <v>1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1</v>
      </c>
      <c r="EP523">
        <v>0</v>
      </c>
      <c r="EQ523">
        <v>1</v>
      </c>
      <c r="ER523">
        <v>0</v>
      </c>
      <c r="ES523">
        <v>0</v>
      </c>
      <c r="ET523">
        <v>0</v>
      </c>
      <c r="EU523">
        <v>1</v>
      </c>
      <c r="EV523">
        <v>0</v>
      </c>
      <c r="EW523">
        <v>0</v>
      </c>
      <c r="EX523">
        <v>1</v>
      </c>
      <c r="EY523">
        <v>1</v>
      </c>
      <c r="EZ523">
        <v>0</v>
      </c>
      <c r="FA523">
        <v>1</v>
      </c>
      <c r="FB523">
        <v>0</v>
      </c>
      <c r="FC523">
        <v>0</v>
      </c>
      <c r="FD523">
        <v>1</v>
      </c>
      <c r="FE523">
        <v>1</v>
      </c>
      <c r="FF523">
        <v>0</v>
      </c>
      <c r="FG523">
        <v>1</v>
      </c>
      <c r="FH523">
        <v>2</v>
      </c>
      <c r="FI523" t="s">
        <v>996</v>
      </c>
      <c r="GD523" t="s">
        <v>1606</v>
      </c>
      <c r="GE523" t="s">
        <v>1606</v>
      </c>
      <c r="GU523" s="5"/>
      <c r="GV523" s="5"/>
      <c r="GX523" s="5"/>
      <c r="HM523" s="5"/>
      <c r="HN523" s="5"/>
      <c r="HO523" s="5"/>
      <c r="HP523" t="s">
        <v>1606</v>
      </c>
      <c r="HQ523" t="s">
        <v>1606</v>
      </c>
      <c r="HR523" t="s">
        <v>1606</v>
      </c>
      <c r="HS523" t="s">
        <v>1606</v>
      </c>
      <c r="IL523" t="s">
        <v>1606</v>
      </c>
      <c r="IM523" t="s">
        <v>1606</v>
      </c>
      <c r="IO523" t="s">
        <v>1606</v>
      </c>
      <c r="IP523" t="s">
        <v>1606</v>
      </c>
      <c r="IQ523" t="s">
        <v>1606</v>
      </c>
      <c r="IR523" t="s">
        <v>1606</v>
      </c>
      <c r="IT523" t="s">
        <v>1606</v>
      </c>
      <c r="IU523" t="s">
        <v>1606</v>
      </c>
      <c r="IV523" t="s">
        <v>1606</v>
      </c>
      <c r="IW523" t="s">
        <v>1606</v>
      </c>
      <c r="IY523" t="s">
        <v>1606</v>
      </c>
      <c r="IZ523" t="s">
        <v>1606</v>
      </c>
      <c r="JA523" t="s">
        <v>1606</v>
      </c>
      <c r="JB523" t="s">
        <v>1606</v>
      </c>
      <c r="JC523" t="s">
        <v>1606</v>
      </c>
      <c r="JD523" t="s">
        <v>1606</v>
      </c>
      <c r="JE523" t="s">
        <v>1606</v>
      </c>
      <c r="JF523" t="s">
        <v>1606</v>
      </c>
      <c r="JG523" t="s">
        <v>1606</v>
      </c>
      <c r="JH523" t="s">
        <v>1606</v>
      </c>
      <c r="JI523" t="s">
        <v>1606</v>
      </c>
      <c r="JJ523" t="s">
        <v>1606</v>
      </c>
      <c r="JK523" t="s">
        <v>1606</v>
      </c>
      <c r="LX523" t="s">
        <v>1607</v>
      </c>
      <c r="NP523" t="s">
        <v>1607</v>
      </c>
      <c r="ON523" t="s">
        <v>1607</v>
      </c>
      <c r="SW523" t="s">
        <v>1607</v>
      </c>
      <c r="US523" t="s">
        <v>1607</v>
      </c>
      <c r="ABZ523" t="s">
        <v>1607</v>
      </c>
      <c r="ACF523" t="s">
        <v>1607</v>
      </c>
      <c r="ACR523" t="s">
        <v>1607</v>
      </c>
      <c r="ACX523">
        <v>1</v>
      </c>
      <c r="ACY523">
        <v>1</v>
      </c>
      <c r="ACZ523">
        <v>1</v>
      </c>
      <c r="ADA523">
        <v>1</v>
      </c>
      <c r="ADB523">
        <v>2</v>
      </c>
      <c r="ADC523">
        <v>2</v>
      </c>
      <c r="ADD523">
        <v>2</v>
      </c>
      <c r="ADE523">
        <v>4</v>
      </c>
      <c r="ADF523">
        <v>3</v>
      </c>
      <c r="ADG523">
        <v>6</v>
      </c>
      <c r="ADH523">
        <v>6</v>
      </c>
      <c r="ADI523">
        <v>1</v>
      </c>
      <c r="ADJ523">
        <v>1</v>
      </c>
      <c r="ADK523">
        <v>1</v>
      </c>
      <c r="AES523" t="s">
        <v>1606</v>
      </c>
      <c r="AET523" t="s">
        <v>1606</v>
      </c>
      <c r="AEV523" t="s">
        <v>1606</v>
      </c>
      <c r="AEW523" t="s">
        <v>1606</v>
      </c>
      <c r="AEX523" t="s">
        <v>1606</v>
      </c>
      <c r="AFN523" t="s">
        <v>1606</v>
      </c>
      <c r="AFO523" t="s">
        <v>1606</v>
      </c>
      <c r="AHP523" t="s">
        <v>1606</v>
      </c>
      <c r="AHQ523" t="s">
        <v>1606</v>
      </c>
      <c r="AHS523" s="5"/>
      <c r="AHT523" s="5"/>
      <c r="AHU523">
        <v>37</v>
      </c>
      <c r="AHV523">
        <v>60</v>
      </c>
      <c r="AHW523">
        <v>0</v>
      </c>
      <c r="AHX523">
        <v>23</v>
      </c>
    </row>
    <row r="524" spans="1:949" x14ac:dyDescent="0.35">
      <c r="A524">
        <v>31636</v>
      </c>
      <c r="B524">
        <v>2</v>
      </c>
      <c r="C524">
        <v>2</v>
      </c>
      <c r="D524" t="s">
        <v>1606</v>
      </c>
      <c r="E524">
        <v>74</v>
      </c>
      <c r="F524">
        <v>2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1</v>
      </c>
      <c r="O524">
        <v>6</v>
      </c>
      <c r="P524">
        <v>8</v>
      </c>
      <c r="Q524">
        <v>0</v>
      </c>
      <c r="R524">
        <v>1</v>
      </c>
      <c r="S524">
        <v>0</v>
      </c>
      <c r="T524">
        <v>0</v>
      </c>
      <c r="U524">
        <v>0</v>
      </c>
      <c r="V524">
        <v>1</v>
      </c>
      <c r="W524">
        <v>0</v>
      </c>
      <c r="X524">
        <v>0</v>
      </c>
      <c r="Y524">
        <v>68</v>
      </c>
      <c r="Z524">
        <v>54</v>
      </c>
      <c r="AA524">
        <v>112</v>
      </c>
      <c r="AB524">
        <v>0</v>
      </c>
      <c r="AC524">
        <v>0</v>
      </c>
      <c r="AD524">
        <v>0</v>
      </c>
      <c r="AE524">
        <v>1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S524">
        <v>4</v>
      </c>
      <c r="AT524">
        <v>2</v>
      </c>
      <c r="AU524">
        <v>1</v>
      </c>
      <c r="AV524">
        <v>2</v>
      </c>
      <c r="AW524">
        <v>1</v>
      </c>
      <c r="AX524">
        <v>2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1</v>
      </c>
      <c r="BE524">
        <v>1</v>
      </c>
      <c r="BF524">
        <v>0</v>
      </c>
      <c r="BG524">
        <v>8232</v>
      </c>
      <c r="BH524" t="s">
        <v>1606</v>
      </c>
      <c r="BI524" t="s">
        <v>1606</v>
      </c>
      <c r="BJ524" t="s">
        <v>954</v>
      </c>
      <c r="BK524" t="s">
        <v>1606</v>
      </c>
      <c r="BL524">
        <v>162</v>
      </c>
      <c r="BM524">
        <v>52</v>
      </c>
      <c r="BN524">
        <v>40</v>
      </c>
      <c r="BP524">
        <v>3</v>
      </c>
      <c r="BQ524">
        <v>0</v>
      </c>
      <c r="BR524">
        <v>2</v>
      </c>
      <c r="BS524">
        <v>7</v>
      </c>
      <c r="BT524">
        <v>183</v>
      </c>
      <c r="BU524">
        <v>15</v>
      </c>
      <c r="BV524">
        <v>38</v>
      </c>
      <c r="BW524">
        <v>69</v>
      </c>
      <c r="BX524">
        <v>209</v>
      </c>
      <c r="BY524">
        <v>21</v>
      </c>
      <c r="BZ524">
        <v>32</v>
      </c>
      <c r="CA524">
        <v>33</v>
      </c>
      <c r="CB524">
        <v>275</v>
      </c>
      <c r="CD524">
        <v>57</v>
      </c>
      <c r="CE524">
        <v>64</v>
      </c>
      <c r="CF524">
        <v>543</v>
      </c>
      <c r="CH524">
        <v>49</v>
      </c>
      <c r="CI524">
        <v>28</v>
      </c>
      <c r="CL524" t="s">
        <v>954</v>
      </c>
      <c r="CM524" t="s">
        <v>1606</v>
      </c>
      <c r="CN524">
        <v>1</v>
      </c>
      <c r="CO524" t="s">
        <v>1607</v>
      </c>
      <c r="CP524">
        <v>2</v>
      </c>
      <c r="CR524" t="s">
        <v>1606</v>
      </c>
      <c r="CS524">
        <v>2</v>
      </c>
      <c r="CU524">
        <v>36</v>
      </c>
      <c r="CV524">
        <v>40</v>
      </c>
      <c r="CW524">
        <v>159</v>
      </c>
      <c r="CX524">
        <v>266</v>
      </c>
      <c r="DK524">
        <v>4</v>
      </c>
      <c r="DL524">
        <v>1</v>
      </c>
      <c r="DM524">
        <v>1.9814052735863432E+16</v>
      </c>
      <c r="DN524">
        <v>5</v>
      </c>
      <c r="DO524">
        <v>4</v>
      </c>
      <c r="DP524">
        <v>64</v>
      </c>
      <c r="DQ524">
        <v>1922265625</v>
      </c>
      <c r="DR524">
        <v>1625599122176474</v>
      </c>
      <c r="DS524">
        <v>5080286673319423</v>
      </c>
      <c r="DT524">
        <v>-1.1971332668057724E+16</v>
      </c>
      <c r="DU524">
        <v>5599122176473941</v>
      </c>
      <c r="DV524">
        <v>1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1</v>
      </c>
      <c r="EE524">
        <v>0</v>
      </c>
      <c r="EF524">
        <v>1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1</v>
      </c>
      <c r="EP524">
        <v>0</v>
      </c>
      <c r="EQ524">
        <v>1</v>
      </c>
      <c r="ER524">
        <v>0</v>
      </c>
      <c r="ES524">
        <v>0</v>
      </c>
      <c r="ET524">
        <v>0</v>
      </c>
      <c r="EU524">
        <v>1</v>
      </c>
      <c r="EV524">
        <v>0</v>
      </c>
      <c r="EW524">
        <v>0</v>
      </c>
      <c r="EX524">
        <v>1</v>
      </c>
      <c r="EY524">
        <v>1</v>
      </c>
      <c r="EZ524">
        <v>0</v>
      </c>
      <c r="FA524">
        <v>1</v>
      </c>
      <c r="FB524">
        <v>0</v>
      </c>
      <c r="FC524">
        <v>0</v>
      </c>
      <c r="FD524">
        <v>1</v>
      </c>
      <c r="FE524">
        <v>1</v>
      </c>
      <c r="FF524">
        <v>0</v>
      </c>
      <c r="FG524">
        <v>1</v>
      </c>
      <c r="FH524">
        <v>3</v>
      </c>
      <c r="FI524" t="s">
        <v>996</v>
      </c>
      <c r="GD524" t="s">
        <v>1606</v>
      </c>
      <c r="GE524" t="s">
        <v>1606</v>
      </c>
      <c r="GU524" s="5"/>
      <c r="GV524" s="5"/>
      <c r="GX524" s="5"/>
      <c r="HM524" s="5"/>
      <c r="HN524" s="5"/>
      <c r="HO524" s="5"/>
      <c r="HP524" t="s">
        <v>1606</v>
      </c>
      <c r="HQ524" t="s">
        <v>1606</v>
      </c>
      <c r="HR524" t="s">
        <v>1606</v>
      </c>
      <c r="HS524" t="s">
        <v>1606</v>
      </c>
      <c r="IL524" t="s">
        <v>1606</v>
      </c>
      <c r="IM524" t="s">
        <v>1606</v>
      </c>
      <c r="IO524" t="s">
        <v>1606</v>
      </c>
      <c r="IP524" t="s">
        <v>1606</v>
      </c>
      <c r="IQ524" t="s">
        <v>1606</v>
      </c>
      <c r="IR524" t="s">
        <v>1606</v>
      </c>
      <c r="IT524" t="s">
        <v>1606</v>
      </c>
      <c r="IU524" t="s">
        <v>1606</v>
      </c>
      <c r="IV524" t="s">
        <v>1606</v>
      </c>
      <c r="IW524" t="s">
        <v>1606</v>
      </c>
      <c r="IY524" t="s">
        <v>1606</v>
      </c>
      <c r="IZ524" t="s">
        <v>1606</v>
      </c>
      <c r="JA524" t="s">
        <v>1606</v>
      </c>
      <c r="JB524" t="s">
        <v>1606</v>
      </c>
      <c r="JC524" t="s">
        <v>1606</v>
      </c>
      <c r="JD524" t="s">
        <v>1606</v>
      </c>
      <c r="JE524" t="s">
        <v>1606</v>
      </c>
      <c r="JF524" t="s">
        <v>1606</v>
      </c>
      <c r="JG524" t="s">
        <v>1606</v>
      </c>
      <c r="JH524" t="s">
        <v>1606</v>
      </c>
      <c r="JI524" t="s">
        <v>1606</v>
      </c>
      <c r="JJ524" t="s">
        <v>1606</v>
      </c>
      <c r="JK524" t="s">
        <v>1606</v>
      </c>
      <c r="LX524" t="s">
        <v>1607</v>
      </c>
      <c r="NP524" t="s">
        <v>1607</v>
      </c>
      <c r="ON524" t="s">
        <v>1607</v>
      </c>
      <c r="SW524" t="s">
        <v>1607</v>
      </c>
      <c r="US524" t="s">
        <v>1607</v>
      </c>
      <c r="ABZ524" t="s">
        <v>1607</v>
      </c>
      <c r="ACF524" t="s">
        <v>1607</v>
      </c>
      <c r="ACR524" t="s">
        <v>1607</v>
      </c>
      <c r="ACX524">
        <v>2</v>
      </c>
      <c r="ACY524">
        <v>1</v>
      </c>
      <c r="ACZ524">
        <v>1</v>
      </c>
      <c r="ADA524">
        <v>1</v>
      </c>
      <c r="ADB524">
        <v>2</v>
      </c>
      <c r="ADC524">
        <v>2</v>
      </c>
      <c r="ADD524">
        <v>2</v>
      </c>
      <c r="ADE524">
        <v>4</v>
      </c>
      <c r="ADF524">
        <v>3</v>
      </c>
      <c r="ADG524">
        <v>1</v>
      </c>
      <c r="ADH524">
        <v>6</v>
      </c>
      <c r="ADI524">
        <v>2</v>
      </c>
      <c r="ADJ524">
        <v>1</v>
      </c>
      <c r="ADK524">
        <v>1</v>
      </c>
      <c r="AES524" t="s">
        <v>1606</v>
      </c>
      <c r="AET524" t="s">
        <v>1606</v>
      </c>
      <c r="AEV524" t="s">
        <v>1606</v>
      </c>
      <c r="AEW524" t="s">
        <v>1606</v>
      </c>
      <c r="AEX524" t="s">
        <v>1606</v>
      </c>
      <c r="AFN524" t="s">
        <v>1606</v>
      </c>
      <c r="AFO524" t="s">
        <v>1606</v>
      </c>
      <c r="AHP524" t="s">
        <v>1606</v>
      </c>
      <c r="AHQ524" t="s">
        <v>1606</v>
      </c>
      <c r="AHS524" s="5"/>
      <c r="AHT524" s="5"/>
      <c r="AHU524">
        <v>36</v>
      </c>
      <c r="AHV524">
        <v>48</v>
      </c>
      <c r="AHW524">
        <v>0</v>
      </c>
      <c r="AHX524">
        <v>31</v>
      </c>
    </row>
    <row r="525" spans="1:949" x14ac:dyDescent="0.35">
      <c r="A525">
        <v>31636</v>
      </c>
      <c r="B525">
        <v>2</v>
      </c>
      <c r="C525">
        <v>2</v>
      </c>
      <c r="D525" t="s">
        <v>1606</v>
      </c>
      <c r="E525">
        <v>74</v>
      </c>
      <c r="F525">
        <v>2</v>
      </c>
      <c r="G525">
        <v>0</v>
      </c>
      <c r="H525">
        <v>1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</v>
      </c>
      <c r="O525">
        <v>6</v>
      </c>
      <c r="P525">
        <v>8</v>
      </c>
      <c r="Q525">
        <v>0</v>
      </c>
      <c r="R525">
        <v>1</v>
      </c>
      <c r="S525">
        <v>0</v>
      </c>
      <c r="T525">
        <v>0</v>
      </c>
      <c r="U525">
        <v>0</v>
      </c>
      <c r="V525">
        <v>1</v>
      </c>
      <c r="W525">
        <v>0</v>
      </c>
      <c r="X525">
        <v>0</v>
      </c>
      <c r="Y525">
        <v>68</v>
      </c>
      <c r="Z525">
        <v>54</v>
      </c>
      <c r="AA525">
        <v>112</v>
      </c>
      <c r="AB525">
        <v>0</v>
      </c>
      <c r="AC525">
        <v>0</v>
      </c>
      <c r="AD525">
        <v>0</v>
      </c>
      <c r="AE525">
        <v>1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1</v>
      </c>
      <c r="AP525">
        <v>0</v>
      </c>
      <c r="AQ525">
        <v>0</v>
      </c>
      <c r="AS525">
        <v>4</v>
      </c>
      <c r="AT525">
        <v>2</v>
      </c>
      <c r="AU525">
        <v>1</v>
      </c>
      <c r="AV525">
        <v>2</v>
      </c>
      <c r="AW525">
        <v>1</v>
      </c>
      <c r="AX525">
        <v>2</v>
      </c>
      <c r="AY525">
        <v>1</v>
      </c>
      <c r="AZ525">
        <v>1</v>
      </c>
      <c r="BA525">
        <v>1</v>
      </c>
      <c r="BB525">
        <v>1</v>
      </c>
      <c r="BC525">
        <v>1</v>
      </c>
      <c r="BD525">
        <v>1</v>
      </c>
      <c r="BE525">
        <v>1</v>
      </c>
      <c r="BF525">
        <v>0</v>
      </c>
      <c r="BG525">
        <v>8232</v>
      </c>
      <c r="BH525" t="s">
        <v>1606</v>
      </c>
      <c r="BI525" t="s">
        <v>1606</v>
      </c>
      <c r="BJ525" t="s">
        <v>954</v>
      </c>
      <c r="BK525" t="s">
        <v>1606</v>
      </c>
      <c r="BL525">
        <v>162</v>
      </c>
      <c r="BM525">
        <v>52</v>
      </c>
      <c r="BN525">
        <v>40</v>
      </c>
      <c r="BP525">
        <v>3</v>
      </c>
      <c r="BQ525">
        <v>0</v>
      </c>
      <c r="BR525">
        <v>2</v>
      </c>
      <c r="BS525">
        <v>7</v>
      </c>
      <c r="BT525">
        <v>183</v>
      </c>
      <c r="BU525">
        <v>15</v>
      </c>
      <c r="BV525">
        <v>38</v>
      </c>
      <c r="BW525">
        <v>69</v>
      </c>
      <c r="BX525">
        <v>209</v>
      </c>
      <c r="BY525">
        <v>21</v>
      </c>
      <c r="BZ525">
        <v>32</v>
      </c>
      <c r="CA525">
        <v>33</v>
      </c>
      <c r="CB525">
        <v>275</v>
      </c>
      <c r="CD525">
        <v>57</v>
      </c>
      <c r="CE525">
        <v>64</v>
      </c>
      <c r="CF525">
        <v>543</v>
      </c>
      <c r="CH525">
        <v>49</v>
      </c>
      <c r="CI525">
        <v>28</v>
      </c>
      <c r="CL525" t="s">
        <v>954</v>
      </c>
      <c r="CM525" t="s">
        <v>1606</v>
      </c>
      <c r="CN525">
        <v>1</v>
      </c>
      <c r="CO525" t="s">
        <v>1607</v>
      </c>
      <c r="CP525">
        <v>2</v>
      </c>
      <c r="CR525" t="s">
        <v>1606</v>
      </c>
      <c r="CS525">
        <v>2</v>
      </c>
      <c r="CU525">
        <v>36</v>
      </c>
      <c r="CV525">
        <v>40</v>
      </c>
      <c r="CW525">
        <v>159</v>
      </c>
      <c r="CX525">
        <v>266</v>
      </c>
      <c r="DK525">
        <v>4</v>
      </c>
      <c r="DL525">
        <v>1</v>
      </c>
      <c r="DM525">
        <v>1.9814052735863432E+16</v>
      </c>
      <c r="DN525">
        <v>5</v>
      </c>
      <c r="DO525">
        <v>4</v>
      </c>
      <c r="DP525">
        <v>64</v>
      </c>
      <c r="DQ525">
        <v>1922265625</v>
      </c>
      <c r="DR525">
        <v>1625599122176474</v>
      </c>
      <c r="DS525">
        <v>5080286673319423</v>
      </c>
      <c r="DT525">
        <v>-1.1971332668057724E+16</v>
      </c>
      <c r="DU525">
        <v>5599122176473941</v>
      </c>
      <c r="DV525">
        <v>1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1</v>
      </c>
      <c r="EE525">
        <v>0</v>
      </c>
      <c r="EF525">
        <v>1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1</v>
      </c>
      <c r="EP525">
        <v>0</v>
      </c>
      <c r="EQ525">
        <v>1</v>
      </c>
      <c r="ER525">
        <v>0</v>
      </c>
      <c r="ES525">
        <v>0</v>
      </c>
      <c r="ET525">
        <v>0</v>
      </c>
      <c r="EU525">
        <v>1</v>
      </c>
      <c r="EV525">
        <v>0</v>
      </c>
      <c r="EW525">
        <v>0</v>
      </c>
      <c r="EX525">
        <v>1</v>
      </c>
      <c r="EY525">
        <v>1</v>
      </c>
      <c r="EZ525">
        <v>0</v>
      </c>
      <c r="FA525">
        <v>1</v>
      </c>
      <c r="FB525">
        <v>0</v>
      </c>
      <c r="FC525">
        <v>0</v>
      </c>
      <c r="FD525">
        <v>1</v>
      </c>
      <c r="FE525">
        <v>1</v>
      </c>
      <c r="FF525">
        <v>0</v>
      </c>
      <c r="FG525">
        <v>1</v>
      </c>
      <c r="FH525">
        <v>4</v>
      </c>
      <c r="FI525" t="s">
        <v>996</v>
      </c>
      <c r="GD525" t="s">
        <v>1606</v>
      </c>
      <c r="GE525" t="s">
        <v>1606</v>
      </c>
      <c r="GU525" s="5"/>
      <c r="GV525" s="5"/>
      <c r="GX525" s="5"/>
      <c r="HM525" s="5"/>
      <c r="HN525" s="5"/>
      <c r="HO525" s="5"/>
      <c r="HP525" t="s">
        <v>1606</v>
      </c>
      <c r="HQ525" t="s">
        <v>1606</v>
      </c>
      <c r="HR525" t="s">
        <v>1606</v>
      </c>
      <c r="HS525" t="s">
        <v>1606</v>
      </c>
      <c r="IL525" t="s">
        <v>1606</v>
      </c>
      <c r="IM525" t="s">
        <v>1606</v>
      </c>
      <c r="IO525" t="s">
        <v>1606</v>
      </c>
      <c r="IP525" t="s">
        <v>1606</v>
      </c>
      <c r="IQ525" t="s">
        <v>1606</v>
      </c>
      <c r="IR525" t="s">
        <v>1606</v>
      </c>
      <c r="IT525" t="s">
        <v>1606</v>
      </c>
      <c r="IU525" t="s">
        <v>1606</v>
      </c>
      <c r="IV525" t="s">
        <v>1606</v>
      </c>
      <c r="IW525" t="s">
        <v>1606</v>
      </c>
      <c r="IY525" t="s">
        <v>1606</v>
      </c>
      <c r="IZ525" t="s">
        <v>1606</v>
      </c>
      <c r="JA525" t="s">
        <v>1606</v>
      </c>
      <c r="JB525" t="s">
        <v>1606</v>
      </c>
      <c r="JC525" t="s">
        <v>1606</v>
      </c>
      <c r="JD525" t="s">
        <v>1606</v>
      </c>
      <c r="JE525" t="s">
        <v>1606</v>
      </c>
      <c r="JF525" t="s">
        <v>1606</v>
      </c>
      <c r="JG525" t="s">
        <v>1606</v>
      </c>
      <c r="JH525" t="s">
        <v>1606</v>
      </c>
      <c r="JI525" t="s">
        <v>1606</v>
      </c>
      <c r="JJ525" t="s">
        <v>1606</v>
      </c>
      <c r="JK525" t="s">
        <v>1606</v>
      </c>
      <c r="LX525" t="s">
        <v>1607</v>
      </c>
      <c r="NP525" t="s">
        <v>1607</v>
      </c>
      <c r="ON525" t="s">
        <v>1607</v>
      </c>
      <c r="SW525" t="s">
        <v>1607</v>
      </c>
      <c r="US525" t="s">
        <v>1607</v>
      </c>
      <c r="ABZ525" t="s">
        <v>1607</v>
      </c>
      <c r="ACF525" t="s">
        <v>1607</v>
      </c>
      <c r="ACR525" t="s">
        <v>1607</v>
      </c>
      <c r="ACX525">
        <v>1</v>
      </c>
      <c r="ACY525">
        <v>1</v>
      </c>
      <c r="ACZ525">
        <v>1</v>
      </c>
      <c r="ADA525">
        <v>1</v>
      </c>
      <c r="ADB525">
        <v>2</v>
      </c>
      <c r="ADC525">
        <v>2</v>
      </c>
      <c r="ADD525">
        <v>2</v>
      </c>
      <c r="ADE525">
        <v>4</v>
      </c>
      <c r="ADF525">
        <v>2</v>
      </c>
      <c r="ADG525">
        <v>6</v>
      </c>
      <c r="ADH525">
        <v>6</v>
      </c>
      <c r="ADI525">
        <v>4</v>
      </c>
      <c r="ADJ525">
        <v>4</v>
      </c>
      <c r="ADK525">
        <v>2</v>
      </c>
      <c r="AES525" t="s">
        <v>1606</v>
      </c>
      <c r="AET525" t="s">
        <v>1606</v>
      </c>
      <c r="AEV525" t="s">
        <v>1606</v>
      </c>
      <c r="AEW525" t="s">
        <v>1606</v>
      </c>
      <c r="AEX525" t="s">
        <v>1606</v>
      </c>
      <c r="AFN525" t="s">
        <v>1606</v>
      </c>
      <c r="AFO525" t="s">
        <v>1606</v>
      </c>
      <c r="AHP525" t="s">
        <v>1606</v>
      </c>
      <c r="AHQ525" t="s">
        <v>1606</v>
      </c>
      <c r="AHS525" s="5"/>
      <c r="AHT525" s="5"/>
      <c r="AHU525">
        <v>43</v>
      </c>
      <c r="AHV525">
        <v>56</v>
      </c>
      <c r="AHW525">
        <v>0</v>
      </c>
      <c r="AHX525">
        <v>23</v>
      </c>
    </row>
    <row r="526" spans="1:949" x14ac:dyDescent="0.35">
      <c r="A526">
        <v>31636</v>
      </c>
      <c r="B526">
        <v>2</v>
      </c>
      <c r="C526">
        <v>2</v>
      </c>
      <c r="D526" t="s">
        <v>1606</v>
      </c>
      <c r="E526">
        <v>74</v>
      </c>
      <c r="F526">
        <v>2</v>
      </c>
      <c r="G526">
        <v>0</v>
      </c>
      <c r="H526">
        <v>1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6</v>
      </c>
      <c r="P526">
        <v>8</v>
      </c>
      <c r="Q526">
        <v>0</v>
      </c>
      <c r="R526">
        <v>1</v>
      </c>
      <c r="S526">
        <v>0</v>
      </c>
      <c r="T526">
        <v>0</v>
      </c>
      <c r="U526">
        <v>0</v>
      </c>
      <c r="V526">
        <v>1</v>
      </c>
      <c r="W526">
        <v>0</v>
      </c>
      <c r="X526">
        <v>0</v>
      </c>
      <c r="Y526">
        <v>68</v>
      </c>
      <c r="Z526">
        <v>54</v>
      </c>
      <c r="AA526">
        <v>112</v>
      </c>
      <c r="AB526">
        <v>0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</v>
      </c>
      <c r="AP526">
        <v>0</v>
      </c>
      <c r="AQ526">
        <v>0</v>
      </c>
      <c r="AS526">
        <v>4</v>
      </c>
      <c r="AT526">
        <v>2</v>
      </c>
      <c r="AU526">
        <v>1</v>
      </c>
      <c r="AV526">
        <v>2</v>
      </c>
      <c r="AW526">
        <v>1</v>
      </c>
      <c r="AX526">
        <v>2</v>
      </c>
      <c r="AY526">
        <v>1</v>
      </c>
      <c r="AZ526">
        <v>1</v>
      </c>
      <c r="BA526">
        <v>1</v>
      </c>
      <c r="BB526">
        <v>1</v>
      </c>
      <c r="BC526">
        <v>1</v>
      </c>
      <c r="BD526">
        <v>1</v>
      </c>
      <c r="BE526">
        <v>1</v>
      </c>
      <c r="BF526">
        <v>0</v>
      </c>
      <c r="BG526">
        <v>8232</v>
      </c>
      <c r="BH526" t="s">
        <v>1606</v>
      </c>
      <c r="BI526" t="s">
        <v>1606</v>
      </c>
      <c r="BJ526" t="s">
        <v>954</v>
      </c>
      <c r="BK526" t="s">
        <v>1606</v>
      </c>
      <c r="BL526">
        <v>162</v>
      </c>
      <c r="BM526">
        <v>52</v>
      </c>
      <c r="BN526">
        <v>40</v>
      </c>
      <c r="BP526">
        <v>3</v>
      </c>
      <c r="BQ526">
        <v>0</v>
      </c>
      <c r="BR526">
        <v>2</v>
      </c>
      <c r="BS526">
        <v>7</v>
      </c>
      <c r="BT526">
        <v>183</v>
      </c>
      <c r="BU526">
        <v>15</v>
      </c>
      <c r="BV526">
        <v>38</v>
      </c>
      <c r="BW526">
        <v>69</v>
      </c>
      <c r="BX526">
        <v>209</v>
      </c>
      <c r="BY526">
        <v>21</v>
      </c>
      <c r="BZ526">
        <v>32</v>
      </c>
      <c r="CA526">
        <v>33</v>
      </c>
      <c r="CB526">
        <v>275</v>
      </c>
      <c r="CD526">
        <v>57</v>
      </c>
      <c r="CE526">
        <v>64</v>
      </c>
      <c r="CF526">
        <v>543</v>
      </c>
      <c r="CH526">
        <v>49</v>
      </c>
      <c r="CI526">
        <v>28</v>
      </c>
      <c r="CL526" t="s">
        <v>954</v>
      </c>
      <c r="CM526" t="s">
        <v>1606</v>
      </c>
      <c r="CN526">
        <v>1</v>
      </c>
      <c r="CO526" t="s">
        <v>1607</v>
      </c>
      <c r="CP526">
        <v>2</v>
      </c>
      <c r="CR526" t="s">
        <v>1606</v>
      </c>
      <c r="CS526">
        <v>2</v>
      </c>
      <c r="CU526">
        <v>36</v>
      </c>
      <c r="CV526">
        <v>40</v>
      </c>
      <c r="CW526">
        <v>159</v>
      </c>
      <c r="CX526">
        <v>266</v>
      </c>
      <c r="DK526">
        <v>4</v>
      </c>
      <c r="DL526">
        <v>1</v>
      </c>
      <c r="DM526">
        <v>1.9814052735863432E+16</v>
      </c>
      <c r="DN526">
        <v>5</v>
      </c>
      <c r="DO526">
        <v>4</v>
      </c>
      <c r="DP526">
        <v>64</v>
      </c>
      <c r="DQ526">
        <v>1922265625</v>
      </c>
      <c r="DR526">
        <v>1625599122176474</v>
      </c>
      <c r="DS526">
        <v>5080286673319423</v>
      </c>
      <c r="DT526">
        <v>-1.1971332668057724E+16</v>
      </c>
      <c r="DU526">
        <v>5599122176473941</v>
      </c>
      <c r="DV526">
        <v>1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1</v>
      </c>
      <c r="EE526">
        <v>0</v>
      </c>
      <c r="EF526">
        <v>1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1</v>
      </c>
      <c r="EP526">
        <v>0</v>
      </c>
      <c r="EQ526">
        <v>1</v>
      </c>
      <c r="ER526">
        <v>0</v>
      </c>
      <c r="ES526">
        <v>0</v>
      </c>
      <c r="ET526">
        <v>0</v>
      </c>
      <c r="EU526">
        <v>1</v>
      </c>
      <c r="EV526">
        <v>0</v>
      </c>
      <c r="EW526">
        <v>0</v>
      </c>
      <c r="EX526">
        <v>1</v>
      </c>
      <c r="EY526">
        <v>1</v>
      </c>
      <c r="EZ526">
        <v>0</v>
      </c>
      <c r="FA526">
        <v>1</v>
      </c>
      <c r="FB526">
        <v>0</v>
      </c>
      <c r="FC526">
        <v>0</v>
      </c>
      <c r="FD526">
        <v>1</v>
      </c>
      <c r="FE526">
        <v>1</v>
      </c>
      <c r="FF526">
        <v>0</v>
      </c>
      <c r="FG526">
        <v>1</v>
      </c>
      <c r="FH526">
        <v>5</v>
      </c>
      <c r="FI526" t="s">
        <v>996</v>
      </c>
      <c r="GD526" t="s">
        <v>1606</v>
      </c>
      <c r="GE526" t="s">
        <v>1606</v>
      </c>
      <c r="GU526" s="5"/>
      <c r="GV526" s="5"/>
      <c r="GX526" s="5"/>
      <c r="HM526" s="5"/>
      <c r="HN526" s="5"/>
      <c r="HO526" s="5"/>
      <c r="HP526" t="s">
        <v>1606</v>
      </c>
      <c r="HQ526" t="s">
        <v>1606</v>
      </c>
      <c r="HR526" t="s">
        <v>1606</v>
      </c>
      <c r="HS526" t="s">
        <v>1606</v>
      </c>
      <c r="IL526" t="s">
        <v>1606</v>
      </c>
      <c r="IM526" t="s">
        <v>1606</v>
      </c>
      <c r="IO526" t="s">
        <v>1606</v>
      </c>
      <c r="IP526" t="s">
        <v>1606</v>
      </c>
      <c r="IQ526" t="s">
        <v>1606</v>
      </c>
      <c r="IR526" t="s">
        <v>1606</v>
      </c>
      <c r="IT526" t="s">
        <v>1606</v>
      </c>
      <c r="IU526" t="s">
        <v>1606</v>
      </c>
      <c r="IV526" t="s">
        <v>1606</v>
      </c>
      <c r="IW526" t="s">
        <v>1606</v>
      </c>
      <c r="IY526" t="s">
        <v>1606</v>
      </c>
      <c r="IZ526" t="s">
        <v>1606</v>
      </c>
      <c r="JA526" t="s">
        <v>1606</v>
      </c>
      <c r="JB526" t="s">
        <v>1606</v>
      </c>
      <c r="JC526" t="s">
        <v>1606</v>
      </c>
      <c r="JD526" t="s">
        <v>1606</v>
      </c>
      <c r="JE526" t="s">
        <v>1606</v>
      </c>
      <c r="JF526" t="s">
        <v>1606</v>
      </c>
      <c r="JG526" t="s">
        <v>1606</v>
      </c>
      <c r="JH526" t="s">
        <v>1606</v>
      </c>
      <c r="JI526" t="s">
        <v>1606</v>
      </c>
      <c r="JJ526" t="s">
        <v>1606</v>
      </c>
      <c r="JK526" t="s">
        <v>1606</v>
      </c>
      <c r="LX526" t="s">
        <v>1607</v>
      </c>
      <c r="NP526" t="s">
        <v>1607</v>
      </c>
      <c r="ON526" t="s">
        <v>1607</v>
      </c>
      <c r="SW526" t="s">
        <v>1607</v>
      </c>
      <c r="US526" t="s">
        <v>1607</v>
      </c>
      <c r="ABZ526" t="s">
        <v>1607</v>
      </c>
      <c r="ACF526" t="s">
        <v>1607</v>
      </c>
      <c r="ACR526" t="s">
        <v>1607</v>
      </c>
      <c r="ACX526">
        <v>1</v>
      </c>
      <c r="ACY526">
        <v>1</v>
      </c>
      <c r="ACZ526">
        <v>1</v>
      </c>
      <c r="ADA526">
        <v>1</v>
      </c>
      <c r="ADB526">
        <v>1</v>
      </c>
      <c r="ADC526">
        <v>2</v>
      </c>
      <c r="ADD526">
        <v>2</v>
      </c>
      <c r="ADE526">
        <v>4</v>
      </c>
      <c r="ADF526">
        <v>3</v>
      </c>
      <c r="ADG526">
        <v>6</v>
      </c>
      <c r="ADH526">
        <v>6</v>
      </c>
      <c r="ADI526">
        <v>1</v>
      </c>
      <c r="ADJ526">
        <v>1</v>
      </c>
      <c r="ADK526">
        <v>1</v>
      </c>
      <c r="AES526" t="s">
        <v>1606</v>
      </c>
      <c r="AET526" t="s">
        <v>1606</v>
      </c>
      <c r="AEV526" t="s">
        <v>1606</v>
      </c>
      <c r="AEW526" t="s">
        <v>1606</v>
      </c>
      <c r="AEX526" t="s">
        <v>1606</v>
      </c>
      <c r="AFN526" t="s">
        <v>1606</v>
      </c>
      <c r="AFO526" t="s">
        <v>1606</v>
      </c>
      <c r="AHP526" t="s">
        <v>1606</v>
      </c>
      <c r="AHQ526" t="s">
        <v>1606</v>
      </c>
      <c r="AHS526" s="5"/>
      <c r="AHT526" s="5"/>
      <c r="AHU526">
        <v>36</v>
      </c>
      <c r="AHV526">
        <v>60</v>
      </c>
      <c r="AHW526">
        <v>0</v>
      </c>
      <c r="AHX526">
        <v>12</v>
      </c>
    </row>
    <row r="527" spans="1:949" x14ac:dyDescent="0.35">
      <c r="A527">
        <v>31636</v>
      </c>
      <c r="B527">
        <v>2</v>
      </c>
      <c r="C527">
        <v>2</v>
      </c>
      <c r="D527" t="s">
        <v>1606</v>
      </c>
      <c r="E527">
        <v>74</v>
      </c>
      <c r="F527">
        <v>2</v>
      </c>
      <c r="G527">
        <v>0</v>
      </c>
      <c r="H527">
        <v>1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</v>
      </c>
      <c r="O527">
        <v>6</v>
      </c>
      <c r="P527">
        <v>8</v>
      </c>
      <c r="Q527">
        <v>0</v>
      </c>
      <c r="R527">
        <v>1</v>
      </c>
      <c r="S527">
        <v>0</v>
      </c>
      <c r="T527">
        <v>0</v>
      </c>
      <c r="U527">
        <v>0</v>
      </c>
      <c r="V527">
        <v>1</v>
      </c>
      <c r="W527">
        <v>0</v>
      </c>
      <c r="X527">
        <v>0</v>
      </c>
      <c r="Y527">
        <v>68</v>
      </c>
      <c r="Z527">
        <v>54</v>
      </c>
      <c r="AA527">
        <v>112</v>
      </c>
      <c r="AB527">
        <v>0</v>
      </c>
      <c r="AC527">
        <v>0</v>
      </c>
      <c r="AD527">
        <v>0</v>
      </c>
      <c r="AE527">
        <v>1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1</v>
      </c>
      <c r="AP527">
        <v>0</v>
      </c>
      <c r="AQ527">
        <v>0</v>
      </c>
      <c r="AS527">
        <v>4</v>
      </c>
      <c r="AT527">
        <v>2</v>
      </c>
      <c r="AU527">
        <v>1</v>
      </c>
      <c r="AV527">
        <v>2</v>
      </c>
      <c r="AW527">
        <v>1</v>
      </c>
      <c r="AX527">
        <v>2</v>
      </c>
      <c r="AY527">
        <v>1</v>
      </c>
      <c r="AZ527">
        <v>1</v>
      </c>
      <c r="BA527">
        <v>1</v>
      </c>
      <c r="BB527">
        <v>1</v>
      </c>
      <c r="BC527">
        <v>1</v>
      </c>
      <c r="BD527">
        <v>1</v>
      </c>
      <c r="BE527">
        <v>1</v>
      </c>
      <c r="BF527">
        <v>0</v>
      </c>
      <c r="BG527">
        <v>8232</v>
      </c>
      <c r="BH527" t="s">
        <v>1606</v>
      </c>
      <c r="BI527" t="s">
        <v>1606</v>
      </c>
      <c r="BJ527" t="s">
        <v>954</v>
      </c>
      <c r="BK527" t="s">
        <v>1606</v>
      </c>
      <c r="BL527">
        <v>162</v>
      </c>
      <c r="BM527">
        <v>52</v>
      </c>
      <c r="BN527">
        <v>40</v>
      </c>
      <c r="BP527">
        <v>3</v>
      </c>
      <c r="BQ527">
        <v>0</v>
      </c>
      <c r="BR527">
        <v>2</v>
      </c>
      <c r="BS527">
        <v>7</v>
      </c>
      <c r="BT527">
        <v>183</v>
      </c>
      <c r="BU527">
        <v>15</v>
      </c>
      <c r="BV527">
        <v>38</v>
      </c>
      <c r="BW527">
        <v>69</v>
      </c>
      <c r="BX527">
        <v>209</v>
      </c>
      <c r="BY527">
        <v>21</v>
      </c>
      <c r="BZ527">
        <v>32</v>
      </c>
      <c r="CA527">
        <v>33</v>
      </c>
      <c r="CB527">
        <v>275</v>
      </c>
      <c r="CD527">
        <v>57</v>
      </c>
      <c r="CE527">
        <v>64</v>
      </c>
      <c r="CF527">
        <v>543</v>
      </c>
      <c r="CH527">
        <v>49</v>
      </c>
      <c r="CI527">
        <v>28</v>
      </c>
      <c r="CL527" t="s">
        <v>954</v>
      </c>
      <c r="CM527" t="s">
        <v>1606</v>
      </c>
      <c r="CN527">
        <v>1</v>
      </c>
      <c r="CO527" t="s">
        <v>1607</v>
      </c>
      <c r="CP527">
        <v>2</v>
      </c>
      <c r="CR527" t="s">
        <v>1606</v>
      </c>
      <c r="CS527">
        <v>2</v>
      </c>
      <c r="CU527">
        <v>36</v>
      </c>
      <c r="CV527">
        <v>40</v>
      </c>
      <c r="CW527">
        <v>159</v>
      </c>
      <c r="CX527">
        <v>266</v>
      </c>
      <c r="DK527">
        <v>4</v>
      </c>
      <c r="DL527">
        <v>1</v>
      </c>
      <c r="DM527">
        <v>1.9814052735863432E+16</v>
      </c>
      <c r="DN527">
        <v>5</v>
      </c>
      <c r="DO527">
        <v>4</v>
      </c>
      <c r="DP527">
        <v>64</v>
      </c>
      <c r="DQ527">
        <v>1922265625</v>
      </c>
      <c r="DR527">
        <v>1625599122176474</v>
      </c>
      <c r="DS527">
        <v>5080286673319423</v>
      </c>
      <c r="DT527">
        <v>-1.1971332668057724E+16</v>
      </c>
      <c r="DU527">
        <v>5599122176473941</v>
      </c>
      <c r="DV527">
        <v>1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1</v>
      </c>
      <c r="EE527">
        <v>0</v>
      </c>
      <c r="EF527">
        <v>1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1</v>
      </c>
      <c r="EP527">
        <v>0</v>
      </c>
      <c r="EQ527">
        <v>1</v>
      </c>
      <c r="ER527">
        <v>0</v>
      </c>
      <c r="ES527">
        <v>0</v>
      </c>
      <c r="ET527">
        <v>0</v>
      </c>
      <c r="EU527">
        <v>1</v>
      </c>
      <c r="EV527">
        <v>0</v>
      </c>
      <c r="EW527">
        <v>0</v>
      </c>
      <c r="EX527">
        <v>1</v>
      </c>
      <c r="EY527">
        <v>1</v>
      </c>
      <c r="EZ527">
        <v>0</v>
      </c>
      <c r="FA527">
        <v>1</v>
      </c>
      <c r="FB527">
        <v>0</v>
      </c>
      <c r="FC527">
        <v>0</v>
      </c>
      <c r="FD527">
        <v>1</v>
      </c>
      <c r="FE527">
        <v>1</v>
      </c>
      <c r="FF527">
        <v>0</v>
      </c>
      <c r="FG527">
        <v>1</v>
      </c>
      <c r="FH527">
        <v>6</v>
      </c>
      <c r="FI527" t="s">
        <v>996</v>
      </c>
      <c r="GD527" t="s">
        <v>1606</v>
      </c>
      <c r="GE527" t="s">
        <v>1606</v>
      </c>
      <c r="GU527" s="5"/>
      <c r="GV527" s="5"/>
      <c r="GX527" s="5"/>
      <c r="HM527" s="5"/>
      <c r="HN527" s="5"/>
      <c r="HO527" s="5"/>
      <c r="HP527" t="s">
        <v>1606</v>
      </c>
      <c r="HQ527" t="s">
        <v>1606</v>
      </c>
      <c r="HR527" t="s">
        <v>1606</v>
      </c>
      <c r="HS527" t="s">
        <v>1606</v>
      </c>
      <c r="IL527" t="s">
        <v>1606</v>
      </c>
      <c r="IM527" t="s">
        <v>1606</v>
      </c>
      <c r="IO527" t="s">
        <v>1606</v>
      </c>
      <c r="IP527" t="s">
        <v>1606</v>
      </c>
      <c r="IQ527" t="s">
        <v>1606</v>
      </c>
      <c r="IR527" t="s">
        <v>1606</v>
      </c>
      <c r="IT527" t="s">
        <v>1606</v>
      </c>
      <c r="IU527" t="s">
        <v>1606</v>
      </c>
      <c r="IV527" t="s">
        <v>1606</v>
      </c>
      <c r="IW527" t="s">
        <v>1606</v>
      </c>
      <c r="IY527" t="s">
        <v>1606</v>
      </c>
      <c r="IZ527" t="s">
        <v>1606</v>
      </c>
      <c r="JA527" t="s">
        <v>1606</v>
      </c>
      <c r="JB527" t="s">
        <v>1606</v>
      </c>
      <c r="JC527" t="s">
        <v>1606</v>
      </c>
      <c r="JD527" t="s">
        <v>1606</v>
      </c>
      <c r="JE527" t="s">
        <v>1606</v>
      </c>
      <c r="JF527" t="s">
        <v>1606</v>
      </c>
      <c r="JG527" t="s">
        <v>1606</v>
      </c>
      <c r="JH527" t="s">
        <v>1606</v>
      </c>
      <c r="JI527" t="s">
        <v>1606</v>
      </c>
      <c r="JJ527" t="s">
        <v>1606</v>
      </c>
      <c r="JK527" t="s">
        <v>1606</v>
      </c>
      <c r="LX527" t="s">
        <v>1607</v>
      </c>
      <c r="NP527" t="s">
        <v>1607</v>
      </c>
      <c r="ON527" t="s">
        <v>1607</v>
      </c>
      <c r="SW527" t="s">
        <v>1607</v>
      </c>
      <c r="US527" t="s">
        <v>1607</v>
      </c>
      <c r="ABZ527" t="s">
        <v>1607</v>
      </c>
      <c r="ACF527" t="s">
        <v>1607</v>
      </c>
      <c r="ACR527" t="s">
        <v>1607</v>
      </c>
      <c r="ACX527">
        <v>1</v>
      </c>
      <c r="ACY527">
        <v>2</v>
      </c>
      <c r="ACZ527">
        <v>1</v>
      </c>
      <c r="ADA527">
        <v>1</v>
      </c>
      <c r="ADB527">
        <v>1</v>
      </c>
      <c r="ADC527">
        <v>1</v>
      </c>
      <c r="ADD527">
        <v>2</v>
      </c>
      <c r="ADE527">
        <v>2</v>
      </c>
      <c r="ADF527">
        <v>2</v>
      </c>
      <c r="ADG527">
        <v>6</v>
      </c>
      <c r="ADH527">
        <v>6</v>
      </c>
      <c r="ADI527">
        <v>1</v>
      </c>
      <c r="ADJ527">
        <v>2</v>
      </c>
      <c r="ADK527">
        <v>1</v>
      </c>
      <c r="AES527" t="s">
        <v>1606</v>
      </c>
      <c r="AET527" t="s">
        <v>1606</v>
      </c>
      <c r="AEV527" t="s">
        <v>1606</v>
      </c>
      <c r="AEW527" t="s">
        <v>1606</v>
      </c>
      <c r="AEX527" t="s">
        <v>1606</v>
      </c>
      <c r="AFN527" t="s">
        <v>1606</v>
      </c>
      <c r="AFO527" t="s">
        <v>1606</v>
      </c>
      <c r="AHP527" t="s">
        <v>1606</v>
      </c>
      <c r="AHQ527" t="s">
        <v>1606</v>
      </c>
      <c r="AHS527" s="5"/>
      <c r="AHT527" s="5"/>
      <c r="AHU527">
        <v>33</v>
      </c>
      <c r="AHV527">
        <v>48</v>
      </c>
      <c r="AHW527">
        <v>13</v>
      </c>
      <c r="AHX527">
        <v>0</v>
      </c>
    </row>
    <row r="528" spans="1:949" x14ac:dyDescent="0.35">
      <c r="A528">
        <v>31636</v>
      </c>
      <c r="B528">
        <v>2</v>
      </c>
      <c r="C528">
        <v>2</v>
      </c>
      <c r="D528" t="s">
        <v>1606</v>
      </c>
      <c r="E528">
        <v>74</v>
      </c>
      <c r="F528">
        <v>2</v>
      </c>
      <c r="G528">
        <v>0</v>
      </c>
      <c r="H528">
        <v>1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</v>
      </c>
      <c r="O528">
        <v>6</v>
      </c>
      <c r="P528">
        <v>8</v>
      </c>
      <c r="Q528">
        <v>0</v>
      </c>
      <c r="R528">
        <v>1</v>
      </c>
      <c r="S528">
        <v>0</v>
      </c>
      <c r="T528">
        <v>0</v>
      </c>
      <c r="U528">
        <v>0</v>
      </c>
      <c r="V528">
        <v>1</v>
      </c>
      <c r="W528">
        <v>0</v>
      </c>
      <c r="X528">
        <v>0</v>
      </c>
      <c r="Y528">
        <v>68</v>
      </c>
      <c r="Z528">
        <v>54</v>
      </c>
      <c r="AA528">
        <v>112</v>
      </c>
      <c r="AB528">
        <v>0</v>
      </c>
      <c r="AC528">
        <v>0</v>
      </c>
      <c r="AD528">
        <v>0</v>
      </c>
      <c r="AE528">
        <v>1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1</v>
      </c>
      <c r="AP528">
        <v>0</v>
      </c>
      <c r="AQ528">
        <v>0</v>
      </c>
      <c r="AS528">
        <v>4</v>
      </c>
      <c r="AT528">
        <v>2</v>
      </c>
      <c r="AU528">
        <v>1</v>
      </c>
      <c r="AV528">
        <v>2</v>
      </c>
      <c r="AW528">
        <v>1</v>
      </c>
      <c r="AX528">
        <v>2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1</v>
      </c>
      <c r="BE528">
        <v>1</v>
      </c>
      <c r="BF528">
        <v>0</v>
      </c>
      <c r="BG528">
        <v>8232</v>
      </c>
      <c r="BH528" t="s">
        <v>1606</v>
      </c>
      <c r="BI528" t="s">
        <v>1606</v>
      </c>
      <c r="BJ528" t="s">
        <v>954</v>
      </c>
      <c r="BK528" t="s">
        <v>1606</v>
      </c>
      <c r="BL528">
        <v>162</v>
      </c>
      <c r="BM528">
        <v>52</v>
      </c>
      <c r="BN528">
        <v>40</v>
      </c>
      <c r="BP528">
        <v>3</v>
      </c>
      <c r="BQ528">
        <v>0</v>
      </c>
      <c r="BR528">
        <v>2</v>
      </c>
      <c r="BS528">
        <v>7</v>
      </c>
      <c r="BT528">
        <v>183</v>
      </c>
      <c r="BU528">
        <v>15</v>
      </c>
      <c r="BV528">
        <v>38</v>
      </c>
      <c r="BW528">
        <v>69</v>
      </c>
      <c r="BX528">
        <v>209</v>
      </c>
      <c r="BY528">
        <v>21</v>
      </c>
      <c r="BZ528">
        <v>32</v>
      </c>
      <c r="CA528">
        <v>33</v>
      </c>
      <c r="CB528">
        <v>275</v>
      </c>
      <c r="CD528">
        <v>57</v>
      </c>
      <c r="CE528">
        <v>64</v>
      </c>
      <c r="CF528">
        <v>543</v>
      </c>
      <c r="CH528">
        <v>49</v>
      </c>
      <c r="CI528">
        <v>28</v>
      </c>
      <c r="CL528" t="s">
        <v>954</v>
      </c>
      <c r="CM528" t="s">
        <v>1606</v>
      </c>
      <c r="CN528">
        <v>1</v>
      </c>
      <c r="CO528" t="s">
        <v>1607</v>
      </c>
      <c r="CP528">
        <v>2</v>
      </c>
      <c r="CR528" t="s">
        <v>1606</v>
      </c>
      <c r="CS528">
        <v>2</v>
      </c>
      <c r="CU528">
        <v>36</v>
      </c>
      <c r="CV528">
        <v>40</v>
      </c>
      <c r="CW528">
        <v>159</v>
      </c>
      <c r="CX528">
        <v>266</v>
      </c>
      <c r="DK528">
        <v>4</v>
      </c>
      <c r="DL528">
        <v>1</v>
      </c>
      <c r="DM528">
        <v>1.9814052735863432E+16</v>
      </c>
      <c r="DN528">
        <v>5</v>
      </c>
      <c r="DO528">
        <v>4</v>
      </c>
      <c r="DP528">
        <v>64</v>
      </c>
      <c r="DQ528">
        <v>1922265625</v>
      </c>
      <c r="DR528">
        <v>1625599122176474</v>
      </c>
      <c r="DS528">
        <v>5080286673319423</v>
      </c>
      <c r="DT528">
        <v>-1.1971332668057724E+16</v>
      </c>
      <c r="DU528">
        <v>5599122176473941</v>
      </c>
      <c r="DV528">
        <v>1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1</v>
      </c>
      <c r="EE528">
        <v>0</v>
      </c>
      <c r="EF528">
        <v>1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1</v>
      </c>
      <c r="EP528">
        <v>0</v>
      </c>
      <c r="EQ528">
        <v>1</v>
      </c>
      <c r="ER528">
        <v>0</v>
      </c>
      <c r="ES528">
        <v>0</v>
      </c>
      <c r="ET528">
        <v>0</v>
      </c>
      <c r="EU528">
        <v>1</v>
      </c>
      <c r="EV528">
        <v>0</v>
      </c>
      <c r="EW528">
        <v>0</v>
      </c>
      <c r="EX528">
        <v>1</v>
      </c>
      <c r="EY528">
        <v>1</v>
      </c>
      <c r="EZ528">
        <v>0</v>
      </c>
      <c r="FA528">
        <v>1</v>
      </c>
      <c r="FB528">
        <v>0</v>
      </c>
      <c r="FC528">
        <v>0</v>
      </c>
      <c r="FD528">
        <v>1</v>
      </c>
      <c r="FE528">
        <v>1</v>
      </c>
      <c r="FF528">
        <v>0</v>
      </c>
      <c r="FG528">
        <v>1</v>
      </c>
      <c r="FH528">
        <v>7</v>
      </c>
      <c r="FI528" t="s">
        <v>996</v>
      </c>
      <c r="GD528" t="s">
        <v>1606</v>
      </c>
      <c r="GE528" t="s">
        <v>1606</v>
      </c>
      <c r="GU528" s="5"/>
      <c r="GV528" s="5"/>
      <c r="GX528" s="5"/>
      <c r="HM528" s="5"/>
      <c r="HN528" s="5"/>
      <c r="HO528" s="5"/>
      <c r="HP528" t="s">
        <v>1606</v>
      </c>
      <c r="HQ528" t="s">
        <v>1606</v>
      </c>
      <c r="HR528" t="s">
        <v>1606</v>
      </c>
      <c r="HS528" t="s">
        <v>1606</v>
      </c>
      <c r="IL528" t="s">
        <v>1606</v>
      </c>
      <c r="IM528" t="s">
        <v>1606</v>
      </c>
      <c r="IO528" t="s">
        <v>1606</v>
      </c>
      <c r="IP528" t="s">
        <v>1606</v>
      </c>
      <c r="IQ528" t="s">
        <v>1606</v>
      </c>
      <c r="IR528" t="s">
        <v>1606</v>
      </c>
      <c r="IT528" t="s">
        <v>1606</v>
      </c>
      <c r="IU528" t="s">
        <v>1606</v>
      </c>
      <c r="IV528" t="s">
        <v>1606</v>
      </c>
      <c r="IW528" t="s">
        <v>1606</v>
      </c>
      <c r="IY528" t="s">
        <v>1606</v>
      </c>
      <c r="IZ528" t="s">
        <v>1606</v>
      </c>
      <c r="JA528" t="s">
        <v>1606</v>
      </c>
      <c r="JB528" t="s">
        <v>1606</v>
      </c>
      <c r="JC528" t="s">
        <v>1606</v>
      </c>
      <c r="JD528" t="s">
        <v>1606</v>
      </c>
      <c r="JE528" t="s">
        <v>1606</v>
      </c>
      <c r="JF528" t="s">
        <v>1606</v>
      </c>
      <c r="JG528" t="s">
        <v>1606</v>
      </c>
      <c r="JH528" t="s">
        <v>1606</v>
      </c>
      <c r="JI528" t="s">
        <v>1606</v>
      </c>
      <c r="JJ528" t="s">
        <v>1606</v>
      </c>
      <c r="JK528" t="s">
        <v>1606</v>
      </c>
      <c r="LX528" t="s">
        <v>1607</v>
      </c>
      <c r="NP528" t="s">
        <v>1607</v>
      </c>
      <c r="ON528" t="s">
        <v>1607</v>
      </c>
      <c r="SW528" t="s">
        <v>1607</v>
      </c>
      <c r="US528" t="s">
        <v>1607</v>
      </c>
      <c r="ABZ528" t="s">
        <v>1607</v>
      </c>
      <c r="ACF528" t="s">
        <v>1607</v>
      </c>
      <c r="ACR528" t="s">
        <v>1607</v>
      </c>
      <c r="ACX528">
        <v>1</v>
      </c>
      <c r="ACY528">
        <v>1</v>
      </c>
      <c r="ACZ528">
        <v>1</v>
      </c>
      <c r="ADA528">
        <v>1</v>
      </c>
      <c r="ADB528">
        <v>2</v>
      </c>
      <c r="ADC528">
        <v>2</v>
      </c>
      <c r="ADD528">
        <v>3</v>
      </c>
      <c r="ADE528">
        <v>3</v>
      </c>
      <c r="ADF528">
        <v>2</v>
      </c>
      <c r="ADG528">
        <v>6</v>
      </c>
      <c r="ADH528">
        <v>6</v>
      </c>
      <c r="ADI528">
        <v>3</v>
      </c>
      <c r="ADJ528">
        <v>2</v>
      </c>
      <c r="ADK528">
        <v>1</v>
      </c>
      <c r="AES528" t="s">
        <v>1606</v>
      </c>
      <c r="AET528" t="s">
        <v>1606</v>
      </c>
      <c r="AEV528" t="s">
        <v>1606</v>
      </c>
      <c r="AEW528" t="s">
        <v>1606</v>
      </c>
      <c r="AEX528" t="s">
        <v>1606</v>
      </c>
      <c r="AFN528" t="s">
        <v>1606</v>
      </c>
      <c r="AFO528" t="s">
        <v>1606</v>
      </c>
      <c r="AHP528" t="s">
        <v>1606</v>
      </c>
      <c r="AHQ528" t="s">
        <v>1606</v>
      </c>
      <c r="AHS528" s="5"/>
      <c r="AHT528" s="5"/>
      <c r="AHU528">
        <v>39</v>
      </c>
      <c r="AHV528">
        <v>56</v>
      </c>
      <c r="AHW528">
        <v>0</v>
      </c>
      <c r="AHX528">
        <v>23</v>
      </c>
    </row>
    <row r="529" spans="1:949" x14ac:dyDescent="0.35">
      <c r="A529">
        <v>31636</v>
      </c>
      <c r="B529">
        <v>2</v>
      </c>
      <c r="C529">
        <v>2</v>
      </c>
      <c r="D529" t="s">
        <v>1606</v>
      </c>
      <c r="E529">
        <v>74</v>
      </c>
      <c r="F529">
        <v>2</v>
      </c>
      <c r="G529">
        <v>0</v>
      </c>
      <c r="H529">
        <v>1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</v>
      </c>
      <c r="O529">
        <v>6</v>
      </c>
      <c r="P529">
        <v>8</v>
      </c>
      <c r="Q529">
        <v>0</v>
      </c>
      <c r="R529">
        <v>1</v>
      </c>
      <c r="S529">
        <v>0</v>
      </c>
      <c r="T529">
        <v>0</v>
      </c>
      <c r="U529">
        <v>0</v>
      </c>
      <c r="V529">
        <v>1</v>
      </c>
      <c r="W529">
        <v>0</v>
      </c>
      <c r="X529">
        <v>0</v>
      </c>
      <c r="Y529">
        <v>68</v>
      </c>
      <c r="Z529">
        <v>54</v>
      </c>
      <c r="AA529">
        <v>112</v>
      </c>
      <c r="AB529">
        <v>0</v>
      </c>
      <c r="AC529">
        <v>0</v>
      </c>
      <c r="AD529">
        <v>0</v>
      </c>
      <c r="AE529">
        <v>1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1</v>
      </c>
      <c r="AP529">
        <v>0</v>
      </c>
      <c r="AQ529">
        <v>0</v>
      </c>
      <c r="AS529">
        <v>4</v>
      </c>
      <c r="AT529">
        <v>2</v>
      </c>
      <c r="AU529">
        <v>1</v>
      </c>
      <c r="AV529">
        <v>2</v>
      </c>
      <c r="AW529">
        <v>1</v>
      </c>
      <c r="AX529">
        <v>2</v>
      </c>
      <c r="AY529">
        <v>1</v>
      </c>
      <c r="AZ529">
        <v>1</v>
      </c>
      <c r="BA529">
        <v>1</v>
      </c>
      <c r="BB529">
        <v>1</v>
      </c>
      <c r="BC529">
        <v>1</v>
      </c>
      <c r="BD529">
        <v>1</v>
      </c>
      <c r="BE529">
        <v>1</v>
      </c>
      <c r="BF529">
        <v>0</v>
      </c>
      <c r="BG529">
        <v>8232</v>
      </c>
      <c r="BH529" t="s">
        <v>1606</v>
      </c>
      <c r="BI529" t="s">
        <v>1606</v>
      </c>
      <c r="BJ529" t="s">
        <v>954</v>
      </c>
      <c r="BK529" t="s">
        <v>1606</v>
      </c>
      <c r="BL529">
        <v>162</v>
      </c>
      <c r="BM529">
        <v>52</v>
      </c>
      <c r="BN529">
        <v>40</v>
      </c>
      <c r="BP529">
        <v>3</v>
      </c>
      <c r="BQ529">
        <v>0</v>
      </c>
      <c r="BR529">
        <v>2</v>
      </c>
      <c r="BS529">
        <v>7</v>
      </c>
      <c r="BT529">
        <v>183</v>
      </c>
      <c r="BU529">
        <v>15</v>
      </c>
      <c r="BV529">
        <v>38</v>
      </c>
      <c r="BW529">
        <v>69</v>
      </c>
      <c r="BX529">
        <v>209</v>
      </c>
      <c r="BY529">
        <v>21</v>
      </c>
      <c r="BZ529">
        <v>32</v>
      </c>
      <c r="CA529">
        <v>33</v>
      </c>
      <c r="CB529">
        <v>275</v>
      </c>
      <c r="CD529">
        <v>57</v>
      </c>
      <c r="CE529">
        <v>64</v>
      </c>
      <c r="CF529">
        <v>543</v>
      </c>
      <c r="CH529">
        <v>49</v>
      </c>
      <c r="CI529">
        <v>28</v>
      </c>
      <c r="CL529" t="s">
        <v>954</v>
      </c>
      <c r="CM529" t="s">
        <v>1606</v>
      </c>
      <c r="CN529">
        <v>1</v>
      </c>
      <c r="CO529" t="s">
        <v>1607</v>
      </c>
      <c r="CP529">
        <v>2</v>
      </c>
      <c r="CR529" t="s">
        <v>1606</v>
      </c>
      <c r="CS529">
        <v>2</v>
      </c>
      <c r="CU529">
        <v>36</v>
      </c>
      <c r="CV529">
        <v>40</v>
      </c>
      <c r="CW529">
        <v>159</v>
      </c>
      <c r="CX529">
        <v>266</v>
      </c>
      <c r="DK529">
        <v>4</v>
      </c>
      <c r="DL529">
        <v>1</v>
      </c>
      <c r="DM529">
        <v>1.9814052735863432E+16</v>
      </c>
      <c r="DN529">
        <v>5</v>
      </c>
      <c r="DO529">
        <v>4</v>
      </c>
      <c r="DP529">
        <v>64</v>
      </c>
      <c r="DQ529">
        <v>1922265625</v>
      </c>
      <c r="DR529">
        <v>1625599122176474</v>
      </c>
      <c r="DS529">
        <v>5080286673319423</v>
      </c>
      <c r="DT529">
        <v>-1.1971332668057724E+16</v>
      </c>
      <c r="DU529">
        <v>5599122176473941</v>
      </c>
      <c r="DV529">
        <v>1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1</v>
      </c>
      <c r="EE529">
        <v>0</v>
      </c>
      <c r="EF529">
        <v>1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1</v>
      </c>
      <c r="EP529">
        <v>0</v>
      </c>
      <c r="EQ529">
        <v>1</v>
      </c>
      <c r="ER529">
        <v>0</v>
      </c>
      <c r="ES529">
        <v>0</v>
      </c>
      <c r="ET529">
        <v>0</v>
      </c>
      <c r="EU529">
        <v>1</v>
      </c>
      <c r="EV529">
        <v>0</v>
      </c>
      <c r="EW529">
        <v>0</v>
      </c>
      <c r="EX529">
        <v>1</v>
      </c>
      <c r="EY529">
        <v>1</v>
      </c>
      <c r="EZ529">
        <v>0</v>
      </c>
      <c r="FA529">
        <v>1</v>
      </c>
      <c r="FB529">
        <v>0</v>
      </c>
      <c r="FC529">
        <v>0</v>
      </c>
      <c r="FD529">
        <v>1</v>
      </c>
      <c r="FE529">
        <v>1</v>
      </c>
      <c r="FF529">
        <v>0</v>
      </c>
      <c r="FG529">
        <v>1</v>
      </c>
      <c r="FH529">
        <v>8</v>
      </c>
      <c r="FI529" t="s">
        <v>996</v>
      </c>
      <c r="GD529" t="s">
        <v>1606</v>
      </c>
      <c r="GE529" t="s">
        <v>1606</v>
      </c>
      <c r="GU529" s="5"/>
      <c r="GV529" s="5"/>
      <c r="GX529" s="5"/>
      <c r="HM529" s="5"/>
      <c r="HN529" s="5"/>
      <c r="HO529" s="5"/>
      <c r="HP529" t="s">
        <v>1606</v>
      </c>
      <c r="HQ529" t="s">
        <v>1606</v>
      </c>
      <c r="HR529" t="s">
        <v>1606</v>
      </c>
      <c r="HS529" t="s">
        <v>1606</v>
      </c>
      <c r="IL529" t="s">
        <v>1606</v>
      </c>
      <c r="IM529" t="s">
        <v>1606</v>
      </c>
      <c r="IO529" t="s">
        <v>1606</v>
      </c>
      <c r="IP529" t="s">
        <v>1606</v>
      </c>
      <c r="IQ529" t="s">
        <v>1606</v>
      </c>
      <c r="IR529" t="s">
        <v>1606</v>
      </c>
      <c r="IT529" t="s">
        <v>1606</v>
      </c>
      <c r="IU529" t="s">
        <v>1606</v>
      </c>
      <c r="IV529" t="s">
        <v>1606</v>
      </c>
      <c r="IW529" t="s">
        <v>1606</v>
      </c>
      <c r="IY529" t="s">
        <v>1606</v>
      </c>
      <c r="IZ529" t="s">
        <v>1606</v>
      </c>
      <c r="JA529" t="s">
        <v>1606</v>
      </c>
      <c r="JB529" t="s">
        <v>1606</v>
      </c>
      <c r="JC529" t="s">
        <v>1606</v>
      </c>
      <c r="JD529" t="s">
        <v>1606</v>
      </c>
      <c r="JE529" t="s">
        <v>1606</v>
      </c>
      <c r="JF529" t="s">
        <v>1606</v>
      </c>
      <c r="JG529" t="s">
        <v>1606</v>
      </c>
      <c r="JH529" t="s">
        <v>1606</v>
      </c>
      <c r="JI529" t="s">
        <v>1606</v>
      </c>
      <c r="JJ529" t="s">
        <v>1606</v>
      </c>
      <c r="JK529" t="s">
        <v>1606</v>
      </c>
      <c r="LX529" t="s">
        <v>1607</v>
      </c>
      <c r="NP529" t="s">
        <v>1607</v>
      </c>
      <c r="ON529" t="s">
        <v>1607</v>
      </c>
      <c r="SW529" t="s">
        <v>1607</v>
      </c>
      <c r="US529" t="s">
        <v>1607</v>
      </c>
      <c r="ABZ529" t="s">
        <v>1607</v>
      </c>
      <c r="ACF529" t="s">
        <v>1607</v>
      </c>
      <c r="ACR529" t="s">
        <v>1607</v>
      </c>
      <c r="ACX529">
        <v>1</v>
      </c>
      <c r="ACY529">
        <v>1</v>
      </c>
      <c r="ACZ529">
        <v>1</v>
      </c>
      <c r="ADA529">
        <v>1</v>
      </c>
      <c r="ADB529">
        <v>2</v>
      </c>
      <c r="ADC529">
        <v>2</v>
      </c>
      <c r="ADD529">
        <v>3</v>
      </c>
      <c r="ADE529">
        <v>3</v>
      </c>
      <c r="ADF529">
        <v>2</v>
      </c>
      <c r="ADG529">
        <v>6</v>
      </c>
      <c r="ADH529">
        <v>6</v>
      </c>
      <c r="ADI529">
        <v>2</v>
      </c>
      <c r="ADJ529">
        <v>1</v>
      </c>
      <c r="ADK529">
        <v>2</v>
      </c>
      <c r="AES529" t="s">
        <v>1606</v>
      </c>
      <c r="AET529" t="s">
        <v>1606</v>
      </c>
      <c r="AEV529" t="s">
        <v>1606</v>
      </c>
      <c r="AEW529" t="s">
        <v>1606</v>
      </c>
      <c r="AEX529" t="s">
        <v>1606</v>
      </c>
      <c r="AFN529" t="s">
        <v>1606</v>
      </c>
      <c r="AFO529" t="s">
        <v>1606</v>
      </c>
      <c r="AHP529" t="s">
        <v>1606</v>
      </c>
      <c r="AHQ529" t="s">
        <v>1606</v>
      </c>
      <c r="AHS529" s="5"/>
      <c r="AHT529" s="5"/>
      <c r="AHU529">
        <v>38</v>
      </c>
      <c r="AHV529">
        <v>56</v>
      </c>
      <c r="AHW529">
        <v>0</v>
      </c>
      <c r="AHX529">
        <v>23</v>
      </c>
    </row>
    <row r="530" spans="1:949" x14ac:dyDescent="0.35">
      <c r="A530">
        <v>31636</v>
      </c>
      <c r="B530">
        <v>2</v>
      </c>
      <c r="C530">
        <v>2</v>
      </c>
      <c r="D530" t="s">
        <v>1606</v>
      </c>
      <c r="E530">
        <v>74</v>
      </c>
      <c r="F530">
        <v>2</v>
      </c>
      <c r="G530">
        <v>0</v>
      </c>
      <c r="H530">
        <v>1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6</v>
      </c>
      <c r="P530">
        <v>8</v>
      </c>
      <c r="Q530">
        <v>0</v>
      </c>
      <c r="R530">
        <v>1</v>
      </c>
      <c r="S530">
        <v>0</v>
      </c>
      <c r="T530">
        <v>0</v>
      </c>
      <c r="U530">
        <v>0</v>
      </c>
      <c r="V530">
        <v>1</v>
      </c>
      <c r="W530">
        <v>0</v>
      </c>
      <c r="X530">
        <v>0</v>
      </c>
      <c r="Y530">
        <v>68</v>
      </c>
      <c r="Z530">
        <v>54</v>
      </c>
      <c r="AA530">
        <v>112</v>
      </c>
      <c r="AB530">
        <v>0</v>
      </c>
      <c r="AC530">
        <v>0</v>
      </c>
      <c r="AD530">
        <v>0</v>
      </c>
      <c r="AE530">
        <v>1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1</v>
      </c>
      <c r="AP530">
        <v>0</v>
      </c>
      <c r="AQ530">
        <v>0</v>
      </c>
      <c r="AS530">
        <v>4</v>
      </c>
      <c r="AT530">
        <v>2</v>
      </c>
      <c r="AU530">
        <v>1</v>
      </c>
      <c r="AV530">
        <v>2</v>
      </c>
      <c r="AW530">
        <v>1</v>
      </c>
      <c r="AX530">
        <v>2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1</v>
      </c>
      <c r="BE530">
        <v>1</v>
      </c>
      <c r="BF530">
        <v>0</v>
      </c>
      <c r="BG530">
        <v>8232</v>
      </c>
      <c r="BH530" t="s">
        <v>1606</v>
      </c>
      <c r="BI530" t="s">
        <v>1606</v>
      </c>
      <c r="BJ530" t="s">
        <v>954</v>
      </c>
      <c r="BK530" t="s">
        <v>1606</v>
      </c>
      <c r="BL530">
        <v>162</v>
      </c>
      <c r="BM530">
        <v>52</v>
      </c>
      <c r="BN530">
        <v>40</v>
      </c>
      <c r="BP530">
        <v>3</v>
      </c>
      <c r="BQ530">
        <v>0</v>
      </c>
      <c r="BR530">
        <v>2</v>
      </c>
      <c r="BS530">
        <v>7</v>
      </c>
      <c r="BT530">
        <v>183</v>
      </c>
      <c r="BU530">
        <v>15</v>
      </c>
      <c r="BV530">
        <v>38</v>
      </c>
      <c r="BW530">
        <v>69</v>
      </c>
      <c r="BX530">
        <v>209</v>
      </c>
      <c r="BY530">
        <v>21</v>
      </c>
      <c r="BZ530">
        <v>32</v>
      </c>
      <c r="CA530">
        <v>33</v>
      </c>
      <c r="CB530">
        <v>275</v>
      </c>
      <c r="CD530">
        <v>57</v>
      </c>
      <c r="CE530">
        <v>64</v>
      </c>
      <c r="CF530">
        <v>543</v>
      </c>
      <c r="CH530">
        <v>49</v>
      </c>
      <c r="CI530">
        <v>28</v>
      </c>
      <c r="CL530" t="s">
        <v>954</v>
      </c>
      <c r="CM530" t="s">
        <v>1606</v>
      </c>
      <c r="CN530">
        <v>1</v>
      </c>
      <c r="CO530" t="s">
        <v>1607</v>
      </c>
      <c r="CP530">
        <v>2</v>
      </c>
      <c r="CR530" t="s">
        <v>1606</v>
      </c>
      <c r="CS530">
        <v>2</v>
      </c>
      <c r="CU530">
        <v>36</v>
      </c>
      <c r="CV530">
        <v>40</v>
      </c>
      <c r="CW530">
        <v>159</v>
      </c>
      <c r="CX530">
        <v>266</v>
      </c>
      <c r="DK530">
        <v>4</v>
      </c>
      <c r="DL530">
        <v>1</v>
      </c>
      <c r="DM530">
        <v>1.9814052735863432E+16</v>
      </c>
      <c r="DN530">
        <v>5</v>
      </c>
      <c r="DO530">
        <v>4</v>
      </c>
      <c r="DP530">
        <v>64</v>
      </c>
      <c r="DQ530">
        <v>1922265625</v>
      </c>
      <c r="DR530">
        <v>1625599122176474</v>
      </c>
      <c r="DS530">
        <v>5080286673319423</v>
      </c>
      <c r="DT530">
        <v>-1.1971332668057724E+16</v>
      </c>
      <c r="DU530">
        <v>5599122176473941</v>
      </c>
      <c r="DV530">
        <v>1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1</v>
      </c>
      <c r="EE530">
        <v>0</v>
      </c>
      <c r="EF530">
        <v>1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1</v>
      </c>
      <c r="EP530">
        <v>0</v>
      </c>
      <c r="EQ530">
        <v>1</v>
      </c>
      <c r="ER530">
        <v>0</v>
      </c>
      <c r="ES530">
        <v>0</v>
      </c>
      <c r="ET530">
        <v>0</v>
      </c>
      <c r="EU530">
        <v>1</v>
      </c>
      <c r="EV530">
        <v>0</v>
      </c>
      <c r="EW530">
        <v>0</v>
      </c>
      <c r="EX530">
        <v>1</v>
      </c>
      <c r="EY530">
        <v>1</v>
      </c>
      <c r="EZ530">
        <v>0</v>
      </c>
      <c r="FA530">
        <v>1</v>
      </c>
      <c r="FB530">
        <v>0</v>
      </c>
      <c r="FC530">
        <v>0</v>
      </c>
      <c r="FD530">
        <v>1</v>
      </c>
      <c r="FE530">
        <v>1</v>
      </c>
      <c r="FF530">
        <v>0</v>
      </c>
      <c r="FG530">
        <v>1</v>
      </c>
      <c r="FH530">
        <v>10</v>
      </c>
      <c r="FI530" t="s">
        <v>996</v>
      </c>
      <c r="GD530" t="s">
        <v>1606</v>
      </c>
      <c r="GE530" t="s">
        <v>1606</v>
      </c>
      <c r="GU530" s="5"/>
      <c r="GV530" s="5"/>
      <c r="GX530" s="5"/>
      <c r="HM530" s="5"/>
      <c r="HN530" s="5"/>
      <c r="HO530" s="5"/>
      <c r="HP530" t="s">
        <v>1606</v>
      </c>
      <c r="HQ530" t="s">
        <v>1606</v>
      </c>
      <c r="HR530" t="s">
        <v>1606</v>
      </c>
      <c r="HS530" t="s">
        <v>1606</v>
      </c>
      <c r="IL530" t="s">
        <v>1606</v>
      </c>
      <c r="IM530" t="s">
        <v>1606</v>
      </c>
      <c r="IO530" t="s">
        <v>1606</v>
      </c>
      <c r="IP530" t="s">
        <v>1606</v>
      </c>
      <c r="IQ530" t="s">
        <v>1606</v>
      </c>
      <c r="IR530" t="s">
        <v>1606</v>
      </c>
      <c r="IT530" t="s">
        <v>1606</v>
      </c>
      <c r="IU530" t="s">
        <v>1606</v>
      </c>
      <c r="IV530" t="s">
        <v>1606</v>
      </c>
      <c r="IW530" t="s">
        <v>1606</v>
      </c>
      <c r="IY530" t="s">
        <v>1606</v>
      </c>
      <c r="IZ530" t="s">
        <v>1606</v>
      </c>
      <c r="JA530" t="s">
        <v>1606</v>
      </c>
      <c r="JB530" t="s">
        <v>1606</v>
      </c>
      <c r="JC530" t="s">
        <v>1606</v>
      </c>
      <c r="JD530" t="s">
        <v>1606</v>
      </c>
      <c r="JE530" t="s">
        <v>1606</v>
      </c>
      <c r="JF530" t="s">
        <v>1606</v>
      </c>
      <c r="JG530" t="s">
        <v>1606</v>
      </c>
      <c r="JH530" t="s">
        <v>1606</v>
      </c>
      <c r="JI530" t="s">
        <v>1606</v>
      </c>
      <c r="JJ530" t="s">
        <v>1606</v>
      </c>
      <c r="JK530" t="s">
        <v>1606</v>
      </c>
      <c r="JX530">
        <v>278229</v>
      </c>
      <c r="JY530">
        <v>488292</v>
      </c>
      <c r="KB530">
        <v>223587</v>
      </c>
      <c r="KC530">
        <v>534593</v>
      </c>
      <c r="KH530">
        <v>245457</v>
      </c>
      <c r="KI530">
        <v>349242</v>
      </c>
      <c r="KP530">
        <v>2</v>
      </c>
      <c r="LX530" t="s">
        <v>1607</v>
      </c>
      <c r="MK530">
        <v>1</v>
      </c>
      <c r="MN530">
        <v>1</v>
      </c>
      <c r="NA530">
        <v>2</v>
      </c>
      <c r="NF530">
        <v>2</v>
      </c>
      <c r="NI530">
        <v>3</v>
      </c>
      <c r="NO530">
        <v>2</v>
      </c>
      <c r="NP530" t="s">
        <v>1607</v>
      </c>
      <c r="NQ530">
        <v>1</v>
      </c>
      <c r="ON530" t="s">
        <v>1607</v>
      </c>
      <c r="PE530">
        <v>1</v>
      </c>
      <c r="PL530">
        <v>3</v>
      </c>
      <c r="PO530">
        <v>3</v>
      </c>
      <c r="PX530">
        <v>3</v>
      </c>
      <c r="QB530">
        <v>2</v>
      </c>
      <c r="QR530">
        <v>3</v>
      </c>
      <c r="RI530">
        <v>3</v>
      </c>
      <c r="RR530">
        <v>2</v>
      </c>
      <c r="RT530">
        <v>2</v>
      </c>
      <c r="SA530">
        <v>5</v>
      </c>
      <c r="SW530" t="s">
        <v>1607</v>
      </c>
      <c r="US530" t="s">
        <v>1607</v>
      </c>
      <c r="WG530">
        <v>1</v>
      </c>
      <c r="WI530">
        <v>3</v>
      </c>
      <c r="WK530">
        <v>2</v>
      </c>
      <c r="WM530">
        <v>2</v>
      </c>
      <c r="WQ530">
        <v>1</v>
      </c>
      <c r="WX530">
        <v>5</v>
      </c>
      <c r="YI530">
        <v>4</v>
      </c>
      <c r="ZH530">
        <v>4</v>
      </c>
      <c r="AAH530">
        <v>3</v>
      </c>
      <c r="AAR530">
        <v>1</v>
      </c>
      <c r="AAT530">
        <v>2</v>
      </c>
      <c r="AAU530">
        <v>3</v>
      </c>
      <c r="ABA530">
        <v>5</v>
      </c>
      <c r="ABZ530" t="s">
        <v>1607</v>
      </c>
      <c r="ACF530" t="s">
        <v>1607</v>
      </c>
      <c r="ACR530" t="s">
        <v>1607</v>
      </c>
      <c r="AEP530">
        <v>1</v>
      </c>
      <c r="AEQ530">
        <v>2</v>
      </c>
      <c r="AES530" t="s">
        <v>1606</v>
      </c>
      <c r="AET530" t="s">
        <v>1606</v>
      </c>
      <c r="AEV530" t="s">
        <v>1606</v>
      </c>
      <c r="AEW530" t="s">
        <v>1606</v>
      </c>
      <c r="AEX530" t="s">
        <v>1606</v>
      </c>
      <c r="AFN530" t="s">
        <v>1606</v>
      </c>
      <c r="AFO530" t="s">
        <v>1606</v>
      </c>
      <c r="AHP530" t="s">
        <v>1606</v>
      </c>
      <c r="AHQ530" t="s">
        <v>1606</v>
      </c>
      <c r="AHS530" s="5"/>
      <c r="AHT530" s="5"/>
      <c r="AIP530">
        <v>504</v>
      </c>
      <c r="AIQ530">
        <v>7</v>
      </c>
      <c r="AIT530">
        <v>528</v>
      </c>
      <c r="AIU530">
        <v>7</v>
      </c>
      <c r="AIZ530">
        <v>326</v>
      </c>
      <c r="AJA530">
        <v>10</v>
      </c>
    </row>
    <row r="531" spans="1:949" x14ac:dyDescent="0.35">
      <c r="A531">
        <v>31636</v>
      </c>
      <c r="B531">
        <v>2</v>
      </c>
      <c r="C531">
        <v>2</v>
      </c>
      <c r="D531" t="s">
        <v>1606</v>
      </c>
      <c r="E531">
        <v>74</v>
      </c>
      <c r="F531">
        <v>2</v>
      </c>
      <c r="G531">
        <v>0</v>
      </c>
      <c r="H531">
        <v>1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1</v>
      </c>
      <c r="O531">
        <v>6</v>
      </c>
      <c r="P531">
        <v>8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1</v>
      </c>
      <c r="W531">
        <v>0</v>
      </c>
      <c r="X531">
        <v>0</v>
      </c>
      <c r="Y531">
        <v>68</v>
      </c>
      <c r="Z531">
        <v>54</v>
      </c>
      <c r="AA531">
        <v>112</v>
      </c>
      <c r="AB531">
        <v>0</v>
      </c>
      <c r="AC531">
        <v>0</v>
      </c>
      <c r="AD531">
        <v>0</v>
      </c>
      <c r="AE531">
        <v>1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1</v>
      </c>
      <c r="AP531">
        <v>0</v>
      </c>
      <c r="AQ531">
        <v>0</v>
      </c>
      <c r="AS531">
        <v>4</v>
      </c>
      <c r="AT531">
        <v>2</v>
      </c>
      <c r="AU531">
        <v>1</v>
      </c>
      <c r="AV531">
        <v>2</v>
      </c>
      <c r="AW531">
        <v>1</v>
      </c>
      <c r="AX531">
        <v>2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1</v>
      </c>
      <c r="BE531">
        <v>1</v>
      </c>
      <c r="BF531">
        <v>0</v>
      </c>
      <c r="BG531">
        <v>8232</v>
      </c>
      <c r="BH531" t="s">
        <v>1606</v>
      </c>
      <c r="BI531" t="s">
        <v>1606</v>
      </c>
      <c r="BJ531" t="s">
        <v>954</v>
      </c>
      <c r="BK531" t="s">
        <v>1606</v>
      </c>
      <c r="BL531">
        <v>162</v>
      </c>
      <c r="BM531">
        <v>52</v>
      </c>
      <c r="BN531">
        <v>40</v>
      </c>
      <c r="BP531">
        <v>3</v>
      </c>
      <c r="BQ531">
        <v>0</v>
      </c>
      <c r="BR531">
        <v>2</v>
      </c>
      <c r="BS531">
        <v>7</v>
      </c>
      <c r="BT531">
        <v>183</v>
      </c>
      <c r="BU531">
        <v>15</v>
      </c>
      <c r="BV531">
        <v>38</v>
      </c>
      <c r="BW531">
        <v>69</v>
      </c>
      <c r="BX531">
        <v>209</v>
      </c>
      <c r="BY531">
        <v>21</v>
      </c>
      <c r="BZ531">
        <v>32</v>
      </c>
      <c r="CA531">
        <v>33</v>
      </c>
      <c r="CB531">
        <v>275</v>
      </c>
      <c r="CD531">
        <v>57</v>
      </c>
      <c r="CE531">
        <v>64</v>
      </c>
      <c r="CF531">
        <v>543</v>
      </c>
      <c r="CH531">
        <v>49</v>
      </c>
      <c r="CI531">
        <v>28</v>
      </c>
      <c r="CL531" t="s">
        <v>954</v>
      </c>
      <c r="CM531" t="s">
        <v>1606</v>
      </c>
      <c r="CN531">
        <v>1</v>
      </c>
      <c r="CO531" t="s">
        <v>1607</v>
      </c>
      <c r="CP531">
        <v>2</v>
      </c>
      <c r="CR531" t="s">
        <v>1606</v>
      </c>
      <c r="CS531">
        <v>2</v>
      </c>
      <c r="CU531">
        <v>36</v>
      </c>
      <c r="CV531">
        <v>40</v>
      </c>
      <c r="CW531">
        <v>159</v>
      </c>
      <c r="CX531">
        <v>266</v>
      </c>
      <c r="DK531">
        <v>4</v>
      </c>
      <c r="DL531">
        <v>1</v>
      </c>
      <c r="DM531">
        <v>1.9814052735863432E+16</v>
      </c>
      <c r="DN531">
        <v>5</v>
      </c>
      <c r="DO531">
        <v>4</v>
      </c>
      <c r="DP531">
        <v>64</v>
      </c>
      <c r="DQ531">
        <v>1922265625</v>
      </c>
      <c r="DR531">
        <v>1625599122176474</v>
      </c>
      <c r="DS531">
        <v>5080286673319423</v>
      </c>
      <c r="DT531">
        <v>-1.1971332668057724E+16</v>
      </c>
      <c r="DU531">
        <v>5599122176473941</v>
      </c>
      <c r="DV531">
        <v>1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1</v>
      </c>
      <c r="EE531">
        <v>0</v>
      </c>
      <c r="EF531">
        <v>1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1</v>
      </c>
      <c r="EP531">
        <v>0</v>
      </c>
      <c r="EQ531">
        <v>1</v>
      </c>
      <c r="ER531">
        <v>0</v>
      </c>
      <c r="ES531">
        <v>0</v>
      </c>
      <c r="ET531">
        <v>0</v>
      </c>
      <c r="EU531">
        <v>1</v>
      </c>
      <c r="EV531">
        <v>0</v>
      </c>
      <c r="EW531">
        <v>0</v>
      </c>
      <c r="EX531">
        <v>1</v>
      </c>
      <c r="EY531">
        <v>1</v>
      </c>
      <c r="EZ531">
        <v>0</v>
      </c>
      <c r="FA531">
        <v>1</v>
      </c>
      <c r="FB531">
        <v>0</v>
      </c>
      <c r="FC531">
        <v>0</v>
      </c>
      <c r="FD531">
        <v>1</v>
      </c>
      <c r="FE531">
        <v>1</v>
      </c>
      <c r="FF531">
        <v>0</v>
      </c>
      <c r="FG531">
        <v>1</v>
      </c>
      <c r="FH531">
        <v>11</v>
      </c>
      <c r="FI531" t="s">
        <v>996</v>
      </c>
      <c r="GD531" t="s">
        <v>1606</v>
      </c>
      <c r="GE531" t="s">
        <v>1606</v>
      </c>
      <c r="GU531" s="5"/>
      <c r="GV531" s="5"/>
      <c r="GX531" s="5"/>
      <c r="HM531" s="5"/>
      <c r="HN531" s="5"/>
      <c r="HO531" s="5"/>
      <c r="HP531" t="s">
        <v>1606</v>
      </c>
      <c r="HQ531" t="s">
        <v>1606</v>
      </c>
      <c r="HR531" t="s">
        <v>1606</v>
      </c>
      <c r="HS531" t="s">
        <v>1606</v>
      </c>
      <c r="IL531" t="s">
        <v>1606</v>
      </c>
      <c r="IM531" t="s">
        <v>1606</v>
      </c>
      <c r="IO531" t="s">
        <v>1606</v>
      </c>
      <c r="IP531" t="s">
        <v>1606</v>
      </c>
      <c r="IQ531" t="s">
        <v>1606</v>
      </c>
      <c r="IR531" t="s">
        <v>1606</v>
      </c>
      <c r="IT531" t="s">
        <v>1606</v>
      </c>
      <c r="IU531" t="s">
        <v>1606</v>
      </c>
      <c r="IV531" t="s">
        <v>1606</v>
      </c>
      <c r="IW531" t="s">
        <v>1606</v>
      </c>
      <c r="IY531" t="s">
        <v>1606</v>
      </c>
      <c r="IZ531" t="s">
        <v>1606</v>
      </c>
      <c r="JA531" t="s">
        <v>1606</v>
      </c>
      <c r="JB531" t="s">
        <v>1606</v>
      </c>
      <c r="JC531" t="s">
        <v>1606</v>
      </c>
      <c r="JD531" t="s">
        <v>1606</v>
      </c>
      <c r="JE531" t="s">
        <v>1606</v>
      </c>
      <c r="JF531" t="s">
        <v>1606</v>
      </c>
      <c r="JG531" t="s">
        <v>1606</v>
      </c>
      <c r="JH531" t="s">
        <v>1606</v>
      </c>
      <c r="JI531" t="s">
        <v>1606</v>
      </c>
      <c r="JJ531" t="s">
        <v>1606</v>
      </c>
      <c r="JK531" t="s">
        <v>1606</v>
      </c>
      <c r="JX531">
        <v>263664</v>
      </c>
      <c r="JY531">
        <v>543713</v>
      </c>
      <c r="KB531">
        <v>2212</v>
      </c>
      <c r="KC531">
        <v>55374</v>
      </c>
      <c r="KH531">
        <v>254612</v>
      </c>
      <c r="KI531">
        <v>285799</v>
      </c>
      <c r="KP531">
        <v>3</v>
      </c>
      <c r="LX531" t="s">
        <v>1607</v>
      </c>
      <c r="MK531">
        <v>2</v>
      </c>
      <c r="MO531">
        <v>2</v>
      </c>
      <c r="NB531">
        <v>3</v>
      </c>
      <c r="NF531">
        <v>2</v>
      </c>
      <c r="NG531">
        <v>2</v>
      </c>
      <c r="NI531">
        <v>3</v>
      </c>
      <c r="NO531">
        <v>2</v>
      </c>
      <c r="NP531" t="s">
        <v>1607</v>
      </c>
      <c r="NQ531">
        <v>2</v>
      </c>
      <c r="ON531" t="s">
        <v>1607</v>
      </c>
      <c r="PE531">
        <v>2</v>
      </c>
      <c r="PL531">
        <v>3</v>
      </c>
      <c r="PO531">
        <v>3</v>
      </c>
      <c r="PX531">
        <v>3</v>
      </c>
      <c r="QB531">
        <v>2</v>
      </c>
      <c r="QR531">
        <v>3</v>
      </c>
      <c r="RI531">
        <v>3</v>
      </c>
      <c r="RR531">
        <v>2</v>
      </c>
      <c r="RT531">
        <v>3</v>
      </c>
      <c r="SA531">
        <v>5</v>
      </c>
      <c r="SW531" t="s">
        <v>1607</v>
      </c>
      <c r="US531" t="s">
        <v>1607</v>
      </c>
      <c r="WG531">
        <v>1</v>
      </c>
      <c r="WI531">
        <v>2</v>
      </c>
      <c r="WK531">
        <v>1</v>
      </c>
      <c r="WQ531">
        <v>2</v>
      </c>
      <c r="WX531">
        <v>4</v>
      </c>
      <c r="YF531">
        <v>2</v>
      </c>
      <c r="YI531">
        <v>3</v>
      </c>
      <c r="YT531">
        <v>1</v>
      </c>
      <c r="ZH531">
        <v>4</v>
      </c>
      <c r="AAH531">
        <v>1</v>
      </c>
      <c r="AAR531">
        <v>1</v>
      </c>
      <c r="AAT531">
        <v>2</v>
      </c>
      <c r="ABA531">
        <v>5</v>
      </c>
      <c r="ABZ531" t="s">
        <v>1607</v>
      </c>
      <c r="ACF531" t="s">
        <v>1607</v>
      </c>
      <c r="ACR531" t="s">
        <v>1607</v>
      </c>
      <c r="AEP531">
        <v>1</v>
      </c>
      <c r="AEQ531">
        <v>2</v>
      </c>
      <c r="AES531" t="s">
        <v>1606</v>
      </c>
      <c r="AET531" t="s">
        <v>1606</v>
      </c>
      <c r="AEV531" t="s">
        <v>1606</v>
      </c>
      <c r="AEW531" t="s">
        <v>1606</v>
      </c>
      <c r="AEX531" t="s">
        <v>1606</v>
      </c>
      <c r="AFN531" t="s">
        <v>1606</v>
      </c>
      <c r="AFO531" t="s">
        <v>1606</v>
      </c>
      <c r="AHP531" t="s">
        <v>1606</v>
      </c>
      <c r="AHQ531" t="s">
        <v>1606</v>
      </c>
      <c r="AHS531" s="5"/>
      <c r="AHT531" s="5"/>
      <c r="AIP531">
        <v>552</v>
      </c>
      <c r="AIQ531">
        <v>7</v>
      </c>
      <c r="AIT531">
        <v>559</v>
      </c>
      <c r="AIU531">
        <v>7</v>
      </c>
      <c r="AIZ531">
        <v>309</v>
      </c>
      <c r="AJA531">
        <v>10</v>
      </c>
    </row>
    <row r="532" spans="1:949" x14ac:dyDescent="0.35">
      <c r="A532">
        <v>31636</v>
      </c>
      <c r="B532">
        <v>2</v>
      </c>
      <c r="C532">
        <v>2</v>
      </c>
      <c r="D532" t="s">
        <v>1606</v>
      </c>
      <c r="E532">
        <v>74</v>
      </c>
      <c r="F532">
        <v>2</v>
      </c>
      <c r="G532">
        <v>0</v>
      </c>
      <c r="H532">
        <v>1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1</v>
      </c>
      <c r="O532">
        <v>6</v>
      </c>
      <c r="P532">
        <v>8</v>
      </c>
      <c r="Q532">
        <v>0</v>
      </c>
      <c r="R532">
        <v>1</v>
      </c>
      <c r="S532">
        <v>0</v>
      </c>
      <c r="T532">
        <v>0</v>
      </c>
      <c r="U532">
        <v>0</v>
      </c>
      <c r="V532">
        <v>1</v>
      </c>
      <c r="W532">
        <v>0</v>
      </c>
      <c r="X532">
        <v>0</v>
      </c>
      <c r="Y532">
        <v>68</v>
      </c>
      <c r="Z532">
        <v>54</v>
      </c>
      <c r="AA532">
        <v>112</v>
      </c>
      <c r="AB532">
        <v>0</v>
      </c>
      <c r="AC532">
        <v>0</v>
      </c>
      <c r="AD532">
        <v>0</v>
      </c>
      <c r="AE532">
        <v>1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1</v>
      </c>
      <c r="AP532">
        <v>0</v>
      </c>
      <c r="AQ532">
        <v>0</v>
      </c>
      <c r="AS532">
        <v>4</v>
      </c>
      <c r="AT532">
        <v>2</v>
      </c>
      <c r="AU532">
        <v>1</v>
      </c>
      <c r="AV532">
        <v>2</v>
      </c>
      <c r="AW532">
        <v>1</v>
      </c>
      <c r="AX532">
        <v>2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0</v>
      </c>
      <c r="BG532">
        <v>8232</v>
      </c>
      <c r="BH532" t="s">
        <v>1606</v>
      </c>
      <c r="BI532" t="s">
        <v>1606</v>
      </c>
      <c r="BJ532" t="s">
        <v>954</v>
      </c>
      <c r="BK532" t="s">
        <v>1606</v>
      </c>
      <c r="BL532">
        <v>162</v>
      </c>
      <c r="BM532">
        <v>52</v>
      </c>
      <c r="BN532">
        <v>40</v>
      </c>
      <c r="BP532">
        <v>3</v>
      </c>
      <c r="BQ532">
        <v>0</v>
      </c>
      <c r="BR532">
        <v>2</v>
      </c>
      <c r="BS532">
        <v>7</v>
      </c>
      <c r="BT532">
        <v>183</v>
      </c>
      <c r="BU532">
        <v>15</v>
      </c>
      <c r="BV532">
        <v>38</v>
      </c>
      <c r="BW532">
        <v>69</v>
      </c>
      <c r="BX532">
        <v>209</v>
      </c>
      <c r="BY532">
        <v>21</v>
      </c>
      <c r="BZ532">
        <v>32</v>
      </c>
      <c r="CA532">
        <v>33</v>
      </c>
      <c r="CB532">
        <v>275</v>
      </c>
      <c r="CD532">
        <v>57</v>
      </c>
      <c r="CE532">
        <v>64</v>
      </c>
      <c r="CF532">
        <v>543</v>
      </c>
      <c r="CH532">
        <v>49</v>
      </c>
      <c r="CI532">
        <v>28</v>
      </c>
      <c r="CL532" t="s">
        <v>954</v>
      </c>
      <c r="CM532" t="s">
        <v>1606</v>
      </c>
      <c r="CN532">
        <v>1</v>
      </c>
      <c r="CO532" t="s">
        <v>1607</v>
      </c>
      <c r="CP532">
        <v>2</v>
      </c>
      <c r="CR532" t="s">
        <v>1606</v>
      </c>
      <c r="CS532">
        <v>2</v>
      </c>
      <c r="CU532">
        <v>36</v>
      </c>
      <c r="CV532">
        <v>40</v>
      </c>
      <c r="CW532">
        <v>159</v>
      </c>
      <c r="CX532">
        <v>266</v>
      </c>
      <c r="DK532">
        <v>4</v>
      </c>
      <c r="DL532">
        <v>1</v>
      </c>
      <c r="DM532">
        <v>1.9814052735863432E+16</v>
      </c>
      <c r="DN532">
        <v>5</v>
      </c>
      <c r="DO532">
        <v>4</v>
      </c>
      <c r="DP532">
        <v>64</v>
      </c>
      <c r="DQ532">
        <v>1922265625</v>
      </c>
      <c r="DR532">
        <v>1625599122176474</v>
      </c>
      <c r="DS532">
        <v>5080286673319423</v>
      </c>
      <c r="DT532">
        <v>-1.1971332668057724E+16</v>
      </c>
      <c r="DU532">
        <v>5599122176473941</v>
      </c>
      <c r="DV532">
        <v>1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1</v>
      </c>
      <c r="EE532">
        <v>0</v>
      </c>
      <c r="EF532">
        <v>1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1</v>
      </c>
      <c r="EP532">
        <v>0</v>
      </c>
      <c r="EQ532">
        <v>1</v>
      </c>
      <c r="ER532">
        <v>0</v>
      </c>
      <c r="ES532">
        <v>0</v>
      </c>
      <c r="ET532">
        <v>0</v>
      </c>
      <c r="EU532">
        <v>1</v>
      </c>
      <c r="EV532">
        <v>0</v>
      </c>
      <c r="EW532">
        <v>0</v>
      </c>
      <c r="EX532">
        <v>1</v>
      </c>
      <c r="EY532">
        <v>1</v>
      </c>
      <c r="EZ532">
        <v>0</v>
      </c>
      <c r="FA532">
        <v>1</v>
      </c>
      <c r="FB532">
        <v>0</v>
      </c>
      <c r="FC532">
        <v>0</v>
      </c>
      <c r="FD532">
        <v>1</v>
      </c>
      <c r="FE532">
        <v>1</v>
      </c>
      <c r="FF532">
        <v>0</v>
      </c>
      <c r="FG532">
        <v>1</v>
      </c>
      <c r="FH532">
        <v>12</v>
      </c>
      <c r="FI532" t="s">
        <v>996</v>
      </c>
      <c r="GD532" t="s">
        <v>1606</v>
      </c>
      <c r="GE532" t="s">
        <v>1606</v>
      </c>
      <c r="GU532" s="5"/>
      <c r="GV532" s="5"/>
      <c r="GX532" s="5"/>
      <c r="HM532" s="5"/>
      <c r="HN532" s="5"/>
      <c r="HO532" s="5"/>
      <c r="HP532" t="s">
        <v>1606</v>
      </c>
      <c r="HQ532" t="s">
        <v>1606</v>
      </c>
      <c r="HR532" t="s">
        <v>1606</v>
      </c>
      <c r="HS532" t="s">
        <v>1606</v>
      </c>
      <c r="IL532" t="s">
        <v>1606</v>
      </c>
      <c r="IM532" t="s">
        <v>1606</v>
      </c>
      <c r="IO532" t="s">
        <v>1606</v>
      </c>
      <c r="IP532" t="s">
        <v>1606</v>
      </c>
      <c r="IQ532" t="s">
        <v>1606</v>
      </c>
      <c r="IR532" t="s">
        <v>1606</v>
      </c>
      <c r="IT532" t="s">
        <v>1606</v>
      </c>
      <c r="IU532" t="s">
        <v>1606</v>
      </c>
      <c r="IV532" t="s">
        <v>1606</v>
      </c>
      <c r="IW532" t="s">
        <v>1606</v>
      </c>
      <c r="IY532" t="s">
        <v>1606</v>
      </c>
      <c r="IZ532" t="s">
        <v>1606</v>
      </c>
      <c r="JA532" t="s">
        <v>1606</v>
      </c>
      <c r="JB532" t="s">
        <v>1606</v>
      </c>
      <c r="JC532" t="s">
        <v>1606</v>
      </c>
      <c r="JD532" t="s">
        <v>1606</v>
      </c>
      <c r="JE532" t="s">
        <v>1606</v>
      </c>
      <c r="JF532" t="s">
        <v>1606</v>
      </c>
      <c r="JG532" t="s">
        <v>1606</v>
      </c>
      <c r="JH532" t="s">
        <v>1606</v>
      </c>
      <c r="JI532" t="s">
        <v>1606</v>
      </c>
      <c r="JJ532" t="s">
        <v>1606</v>
      </c>
      <c r="JK532" t="s">
        <v>1606</v>
      </c>
      <c r="JZ532">
        <v>25622</v>
      </c>
      <c r="KA532">
        <v>512858</v>
      </c>
      <c r="KJ532">
        <v>205161</v>
      </c>
      <c r="KK532">
        <v>432071</v>
      </c>
      <c r="KL532">
        <v>207701</v>
      </c>
      <c r="KM532">
        <v>478226</v>
      </c>
      <c r="LX532" t="s">
        <v>1607</v>
      </c>
      <c r="NP532" t="s">
        <v>1607</v>
      </c>
      <c r="NU532">
        <v>1</v>
      </c>
      <c r="NW532">
        <v>3</v>
      </c>
      <c r="NY532">
        <v>3</v>
      </c>
      <c r="OD532">
        <v>3</v>
      </c>
      <c r="OG532">
        <v>1</v>
      </c>
      <c r="OM532">
        <v>2</v>
      </c>
      <c r="ON532" t="s">
        <v>1607</v>
      </c>
      <c r="OP532">
        <v>3</v>
      </c>
      <c r="OR532">
        <v>2</v>
      </c>
      <c r="OV532">
        <v>2</v>
      </c>
      <c r="SW532" t="s">
        <v>1607</v>
      </c>
      <c r="US532" t="s">
        <v>1607</v>
      </c>
      <c r="ABJ532">
        <v>2</v>
      </c>
      <c r="ABM532">
        <v>3</v>
      </c>
      <c r="ABN532">
        <v>4</v>
      </c>
      <c r="ABS532">
        <v>3</v>
      </c>
      <c r="ABV532">
        <v>2</v>
      </c>
      <c r="ABY532">
        <v>2</v>
      </c>
      <c r="ABZ532" t="s">
        <v>1607</v>
      </c>
      <c r="ACA532">
        <v>4</v>
      </c>
      <c r="ACD532">
        <v>2</v>
      </c>
      <c r="ACE532">
        <v>3</v>
      </c>
      <c r="ACF532" t="s">
        <v>1607</v>
      </c>
      <c r="ACM532">
        <v>3</v>
      </c>
      <c r="ACN532">
        <v>3</v>
      </c>
      <c r="ACP532">
        <v>4</v>
      </c>
      <c r="ACQ532">
        <v>3</v>
      </c>
      <c r="ACR532" t="s">
        <v>1607</v>
      </c>
      <c r="ACT532">
        <v>3</v>
      </c>
      <c r="ACV532">
        <v>1</v>
      </c>
      <c r="ACW532">
        <v>2</v>
      </c>
      <c r="AEP532">
        <v>1</v>
      </c>
      <c r="AEQ532">
        <v>2</v>
      </c>
      <c r="AES532" t="s">
        <v>1606</v>
      </c>
      <c r="AET532" t="s">
        <v>1606</v>
      </c>
      <c r="AEV532" t="s">
        <v>1606</v>
      </c>
      <c r="AEW532" t="s">
        <v>1606</v>
      </c>
      <c r="AEX532" t="s">
        <v>1606</v>
      </c>
      <c r="AFN532" t="s">
        <v>1606</v>
      </c>
      <c r="AFO532" t="s">
        <v>1606</v>
      </c>
      <c r="AHP532" t="s">
        <v>1606</v>
      </c>
      <c r="AHQ532" t="s">
        <v>1606</v>
      </c>
      <c r="AHS532" s="5"/>
      <c r="AHT532" s="5"/>
      <c r="AIR532">
        <v>551</v>
      </c>
      <c r="AIS532">
        <v>8</v>
      </c>
      <c r="AJB532">
        <v>438</v>
      </c>
      <c r="AJC532">
        <v>7</v>
      </c>
      <c r="AJD532">
        <v>457</v>
      </c>
      <c r="AJE532">
        <v>7</v>
      </c>
    </row>
    <row r="533" spans="1:949" x14ac:dyDescent="0.35">
      <c r="A533">
        <v>31636</v>
      </c>
      <c r="B533">
        <v>2</v>
      </c>
      <c r="C533">
        <v>2</v>
      </c>
      <c r="D533" t="s">
        <v>1606</v>
      </c>
      <c r="E533">
        <v>74</v>
      </c>
      <c r="F533">
        <v>2</v>
      </c>
      <c r="G533">
        <v>0</v>
      </c>
      <c r="H533">
        <v>1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1</v>
      </c>
      <c r="O533">
        <v>6</v>
      </c>
      <c r="P533">
        <v>8</v>
      </c>
      <c r="Q533">
        <v>0</v>
      </c>
      <c r="R533">
        <v>1</v>
      </c>
      <c r="S533">
        <v>0</v>
      </c>
      <c r="T533">
        <v>0</v>
      </c>
      <c r="U533">
        <v>0</v>
      </c>
      <c r="V533">
        <v>1</v>
      </c>
      <c r="W533">
        <v>0</v>
      </c>
      <c r="X533">
        <v>0</v>
      </c>
      <c r="Y533">
        <v>68</v>
      </c>
      <c r="Z533">
        <v>54</v>
      </c>
      <c r="AA533">
        <v>112</v>
      </c>
      <c r="AB533">
        <v>0</v>
      </c>
      <c r="AC533">
        <v>0</v>
      </c>
      <c r="AD533">
        <v>0</v>
      </c>
      <c r="AE533">
        <v>1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1</v>
      </c>
      <c r="AP533">
        <v>0</v>
      </c>
      <c r="AQ533">
        <v>0</v>
      </c>
      <c r="AS533">
        <v>4</v>
      </c>
      <c r="AT533">
        <v>2</v>
      </c>
      <c r="AU533">
        <v>1</v>
      </c>
      <c r="AV533">
        <v>2</v>
      </c>
      <c r="AW533">
        <v>1</v>
      </c>
      <c r="AX533">
        <v>2</v>
      </c>
      <c r="AY533">
        <v>1</v>
      </c>
      <c r="AZ533">
        <v>1</v>
      </c>
      <c r="BA533">
        <v>1</v>
      </c>
      <c r="BB533">
        <v>1</v>
      </c>
      <c r="BC533">
        <v>1</v>
      </c>
      <c r="BD533">
        <v>1</v>
      </c>
      <c r="BE533">
        <v>1</v>
      </c>
      <c r="BF533">
        <v>0</v>
      </c>
      <c r="BG533">
        <v>8232</v>
      </c>
      <c r="BH533" t="s">
        <v>1606</v>
      </c>
      <c r="BI533" t="s">
        <v>1606</v>
      </c>
      <c r="BJ533" t="s">
        <v>954</v>
      </c>
      <c r="BK533" t="s">
        <v>1606</v>
      </c>
      <c r="BL533">
        <v>162</v>
      </c>
      <c r="BM533">
        <v>52</v>
      </c>
      <c r="BN533">
        <v>40</v>
      </c>
      <c r="BP533">
        <v>3</v>
      </c>
      <c r="BQ533">
        <v>0</v>
      </c>
      <c r="BR533">
        <v>2</v>
      </c>
      <c r="BS533">
        <v>7</v>
      </c>
      <c r="BT533">
        <v>183</v>
      </c>
      <c r="BU533">
        <v>15</v>
      </c>
      <c r="BV533">
        <v>38</v>
      </c>
      <c r="BW533">
        <v>69</v>
      </c>
      <c r="BX533">
        <v>209</v>
      </c>
      <c r="BY533">
        <v>21</v>
      </c>
      <c r="BZ533">
        <v>32</v>
      </c>
      <c r="CA533">
        <v>33</v>
      </c>
      <c r="CB533">
        <v>275</v>
      </c>
      <c r="CD533">
        <v>57</v>
      </c>
      <c r="CE533">
        <v>64</v>
      </c>
      <c r="CF533">
        <v>543</v>
      </c>
      <c r="CH533">
        <v>49</v>
      </c>
      <c r="CI533">
        <v>28</v>
      </c>
      <c r="CL533" t="s">
        <v>954</v>
      </c>
      <c r="CM533" t="s">
        <v>1606</v>
      </c>
      <c r="CN533">
        <v>1</v>
      </c>
      <c r="CO533" t="s">
        <v>1607</v>
      </c>
      <c r="CP533">
        <v>2</v>
      </c>
      <c r="CR533" t="s">
        <v>1606</v>
      </c>
      <c r="CS533">
        <v>2</v>
      </c>
      <c r="CU533">
        <v>36</v>
      </c>
      <c r="CV533">
        <v>40</v>
      </c>
      <c r="CW533">
        <v>159</v>
      </c>
      <c r="CX533">
        <v>266</v>
      </c>
      <c r="DK533">
        <v>4</v>
      </c>
      <c r="DL533">
        <v>1</v>
      </c>
      <c r="DM533">
        <v>1.9814052735863432E+16</v>
      </c>
      <c r="DN533">
        <v>5</v>
      </c>
      <c r="DO533">
        <v>4</v>
      </c>
      <c r="DP533">
        <v>64</v>
      </c>
      <c r="DQ533">
        <v>1922265625</v>
      </c>
      <c r="DR533">
        <v>1625599122176474</v>
      </c>
      <c r="DS533">
        <v>5080286673319423</v>
      </c>
      <c r="DT533">
        <v>-1.1971332668057724E+16</v>
      </c>
      <c r="DU533">
        <v>5599122176473941</v>
      </c>
      <c r="DV533">
        <v>1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1</v>
      </c>
      <c r="EE533">
        <v>0</v>
      </c>
      <c r="EF533">
        <v>1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1</v>
      </c>
      <c r="EP533">
        <v>0</v>
      </c>
      <c r="EQ533">
        <v>1</v>
      </c>
      <c r="ER533">
        <v>0</v>
      </c>
      <c r="ES533">
        <v>0</v>
      </c>
      <c r="ET533">
        <v>0</v>
      </c>
      <c r="EU533">
        <v>1</v>
      </c>
      <c r="EV533">
        <v>0</v>
      </c>
      <c r="EW533">
        <v>0</v>
      </c>
      <c r="EX533">
        <v>1</v>
      </c>
      <c r="EY533">
        <v>1</v>
      </c>
      <c r="EZ533">
        <v>0</v>
      </c>
      <c r="FA533">
        <v>1</v>
      </c>
      <c r="FB533">
        <v>0</v>
      </c>
      <c r="FC533">
        <v>0</v>
      </c>
      <c r="FD533">
        <v>1</v>
      </c>
      <c r="FE533">
        <v>1</v>
      </c>
      <c r="FF533">
        <v>0</v>
      </c>
      <c r="FG533">
        <v>1</v>
      </c>
      <c r="FH533">
        <v>13</v>
      </c>
      <c r="FI533" t="s">
        <v>996</v>
      </c>
      <c r="GD533" t="s">
        <v>1606</v>
      </c>
      <c r="GE533" t="s">
        <v>1606</v>
      </c>
      <c r="GU533" s="5"/>
      <c r="GV533" s="5"/>
      <c r="GX533" s="5"/>
      <c r="HM533" s="5"/>
      <c r="HN533" s="5"/>
      <c r="HO533" s="5"/>
      <c r="HP533" t="s">
        <v>1606</v>
      </c>
      <c r="HQ533" t="s">
        <v>1606</v>
      </c>
      <c r="HR533" t="s">
        <v>1606</v>
      </c>
      <c r="HS533" t="s">
        <v>1606</v>
      </c>
      <c r="IL533" t="s">
        <v>1606</v>
      </c>
      <c r="IM533" t="s">
        <v>1606</v>
      </c>
      <c r="IO533" t="s">
        <v>1606</v>
      </c>
      <c r="IP533" t="s">
        <v>1606</v>
      </c>
      <c r="IQ533" t="s">
        <v>1606</v>
      </c>
      <c r="IR533" t="s">
        <v>1606</v>
      </c>
      <c r="IT533" t="s">
        <v>1606</v>
      </c>
      <c r="IU533" t="s">
        <v>1606</v>
      </c>
      <c r="IV533" t="s">
        <v>1606</v>
      </c>
      <c r="IW533" t="s">
        <v>1606</v>
      </c>
      <c r="IY533" t="s">
        <v>1606</v>
      </c>
      <c r="IZ533" t="s">
        <v>1606</v>
      </c>
      <c r="JA533" t="s">
        <v>1606</v>
      </c>
      <c r="JB533" t="s">
        <v>1606</v>
      </c>
      <c r="JC533" t="s">
        <v>1606</v>
      </c>
      <c r="JD533" t="s">
        <v>1606</v>
      </c>
      <c r="JE533" t="s">
        <v>1606</v>
      </c>
      <c r="JF533" t="s">
        <v>1606</v>
      </c>
      <c r="JG533" t="s">
        <v>1606</v>
      </c>
      <c r="JH533" t="s">
        <v>1606</v>
      </c>
      <c r="JI533" t="s">
        <v>1606</v>
      </c>
      <c r="JJ533" t="s">
        <v>1606</v>
      </c>
      <c r="JK533" t="s">
        <v>1606</v>
      </c>
      <c r="JX533">
        <v>296816</v>
      </c>
      <c r="JY533">
        <v>513582</v>
      </c>
      <c r="KB533">
        <v>2212</v>
      </c>
      <c r="KC533">
        <v>55374</v>
      </c>
      <c r="KH533">
        <v>220794</v>
      </c>
      <c r="KI533">
        <v>315578</v>
      </c>
      <c r="KP533">
        <v>3</v>
      </c>
      <c r="LX533" t="s">
        <v>1607</v>
      </c>
      <c r="MK533">
        <v>2</v>
      </c>
      <c r="MN533">
        <v>3</v>
      </c>
      <c r="NB533">
        <v>2</v>
      </c>
      <c r="NF533">
        <v>1</v>
      </c>
      <c r="NI533">
        <v>2</v>
      </c>
      <c r="NO533">
        <v>2</v>
      </c>
      <c r="NP533" t="s">
        <v>1607</v>
      </c>
      <c r="NQ533">
        <v>1</v>
      </c>
      <c r="ON533" t="s">
        <v>1607</v>
      </c>
      <c r="PE533">
        <v>2</v>
      </c>
      <c r="PL533">
        <v>3</v>
      </c>
      <c r="PO533">
        <v>3</v>
      </c>
      <c r="PX533">
        <v>3</v>
      </c>
      <c r="QB533">
        <v>2</v>
      </c>
      <c r="QR533">
        <v>3</v>
      </c>
      <c r="RI533">
        <v>3</v>
      </c>
      <c r="RR533">
        <v>2</v>
      </c>
      <c r="RT533">
        <v>2</v>
      </c>
      <c r="SA533">
        <v>5</v>
      </c>
      <c r="SW533" t="s">
        <v>1607</v>
      </c>
      <c r="US533" t="s">
        <v>1607</v>
      </c>
      <c r="WG533">
        <v>1</v>
      </c>
      <c r="WI533">
        <v>2</v>
      </c>
      <c r="WK533">
        <v>1</v>
      </c>
      <c r="WQ533">
        <v>1</v>
      </c>
      <c r="WX533">
        <v>4</v>
      </c>
      <c r="YF533">
        <v>2</v>
      </c>
      <c r="YI533">
        <v>3</v>
      </c>
      <c r="ZH533">
        <v>4</v>
      </c>
      <c r="AAH533">
        <v>2</v>
      </c>
      <c r="AAR533">
        <v>1</v>
      </c>
      <c r="AAT533">
        <v>2</v>
      </c>
      <c r="AAU533">
        <v>2</v>
      </c>
      <c r="ABA533">
        <v>5</v>
      </c>
      <c r="ABZ533" t="s">
        <v>1607</v>
      </c>
      <c r="ACF533" t="s">
        <v>1607</v>
      </c>
      <c r="ACR533" t="s">
        <v>1607</v>
      </c>
      <c r="AEP533">
        <v>1</v>
      </c>
      <c r="AEQ533">
        <v>1</v>
      </c>
      <c r="AES533" t="s">
        <v>1606</v>
      </c>
      <c r="AET533" t="s">
        <v>1606</v>
      </c>
      <c r="AEV533" t="s">
        <v>1606</v>
      </c>
      <c r="AEW533" t="s">
        <v>1606</v>
      </c>
      <c r="AEX533" t="s">
        <v>1606</v>
      </c>
      <c r="AFN533" t="s">
        <v>1606</v>
      </c>
      <c r="AFO533" t="s">
        <v>1606</v>
      </c>
      <c r="AHP533" t="s">
        <v>1606</v>
      </c>
      <c r="AHQ533" t="s">
        <v>1606</v>
      </c>
      <c r="AHS533" s="5"/>
      <c r="AHT533" s="5"/>
      <c r="AIP533">
        <v>517</v>
      </c>
      <c r="AIQ533">
        <v>7</v>
      </c>
      <c r="AIT533">
        <v>542</v>
      </c>
      <c r="AIU533">
        <v>7</v>
      </c>
      <c r="AIZ533">
        <v>297</v>
      </c>
      <c r="AJA533">
        <v>10</v>
      </c>
    </row>
    <row r="534" spans="1:949" x14ac:dyDescent="0.35">
      <c r="A534">
        <v>31636</v>
      </c>
      <c r="B534">
        <v>2</v>
      </c>
      <c r="C534">
        <v>2</v>
      </c>
      <c r="D534" t="s">
        <v>1606</v>
      </c>
      <c r="E534">
        <v>74</v>
      </c>
      <c r="F534">
        <v>2</v>
      </c>
      <c r="G534">
        <v>0</v>
      </c>
      <c r="H534">
        <v>1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</v>
      </c>
      <c r="O534">
        <v>6</v>
      </c>
      <c r="P534">
        <v>8</v>
      </c>
      <c r="Q534">
        <v>0</v>
      </c>
      <c r="R534">
        <v>1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68</v>
      </c>
      <c r="Z534">
        <v>54</v>
      </c>
      <c r="AA534">
        <v>112</v>
      </c>
      <c r="AB534">
        <v>0</v>
      </c>
      <c r="AC534">
        <v>0</v>
      </c>
      <c r="AD534">
        <v>0</v>
      </c>
      <c r="AE534">
        <v>1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S534">
        <v>4</v>
      </c>
      <c r="AT534">
        <v>2</v>
      </c>
      <c r="AU534">
        <v>1</v>
      </c>
      <c r="AV534">
        <v>2</v>
      </c>
      <c r="AW534">
        <v>1</v>
      </c>
      <c r="AX534">
        <v>2</v>
      </c>
      <c r="AY534">
        <v>1</v>
      </c>
      <c r="AZ534">
        <v>1</v>
      </c>
      <c r="BA534">
        <v>1</v>
      </c>
      <c r="BB534">
        <v>1</v>
      </c>
      <c r="BC534">
        <v>1</v>
      </c>
      <c r="BD534">
        <v>1</v>
      </c>
      <c r="BE534">
        <v>1</v>
      </c>
      <c r="BF534">
        <v>0</v>
      </c>
      <c r="BG534">
        <v>8232</v>
      </c>
      <c r="BH534" t="s">
        <v>1606</v>
      </c>
      <c r="BI534" t="s">
        <v>1606</v>
      </c>
      <c r="BJ534" t="s">
        <v>954</v>
      </c>
      <c r="BK534" t="s">
        <v>1606</v>
      </c>
      <c r="BL534">
        <v>162</v>
      </c>
      <c r="BM534">
        <v>52</v>
      </c>
      <c r="BN534">
        <v>40</v>
      </c>
      <c r="BP534">
        <v>3</v>
      </c>
      <c r="BQ534">
        <v>0</v>
      </c>
      <c r="BR534">
        <v>2</v>
      </c>
      <c r="BS534">
        <v>7</v>
      </c>
      <c r="BT534">
        <v>183</v>
      </c>
      <c r="BU534">
        <v>15</v>
      </c>
      <c r="BV534">
        <v>38</v>
      </c>
      <c r="BW534">
        <v>69</v>
      </c>
      <c r="BX534">
        <v>209</v>
      </c>
      <c r="BY534">
        <v>21</v>
      </c>
      <c r="BZ534">
        <v>32</v>
      </c>
      <c r="CA534">
        <v>33</v>
      </c>
      <c r="CB534">
        <v>275</v>
      </c>
      <c r="CD534">
        <v>57</v>
      </c>
      <c r="CE534">
        <v>64</v>
      </c>
      <c r="CF534">
        <v>543</v>
      </c>
      <c r="CH534">
        <v>49</v>
      </c>
      <c r="CI534">
        <v>28</v>
      </c>
      <c r="CL534" t="s">
        <v>954</v>
      </c>
      <c r="CM534" t="s">
        <v>1606</v>
      </c>
      <c r="CN534">
        <v>1</v>
      </c>
      <c r="CO534" t="s">
        <v>1607</v>
      </c>
      <c r="CP534">
        <v>2</v>
      </c>
      <c r="CR534" t="s">
        <v>1606</v>
      </c>
      <c r="CS534">
        <v>2</v>
      </c>
      <c r="CU534">
        <v>36</v>
      </c>
      <c r="CV534">
        <v>40</v>
      </c>
      <c r="CW534">
        <v>159</v>
      </c>
      <c r="CX534">
        <v>266</v>
      </c>
      <c r="DK534">
        <v>4</v>
      </c>
      <c r="DL534">
        <v>1</v>
      </c>
      <c r="DM534">
        <v>1.9814052735863432E+16</v>
      </c>
      <c r="DN534">
        <v>5</v>
      </c>
      <c r="DO534">
        <v>4</v>
      </c>
      <c r="DP534">
        <v>64</v>
      </c>
      <c r="DQ534">
        <v>1922265625</v>
      </c>
      <c r="DR534">
        <v>1625599122176474</v>
      </c>
      <c r="DS534">
        <v>5080286673319423</v>
      </c>
      <c r="DT534">
        <v>-1.1971332668057724E+16</v>
      </c>
      <c r="DU534">
        <v>5599122176473941</v>
      </c>
      <c r="DV534">
        <v>1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1</v>
      </c>
      <c r="EE534">
        <v>0</v>
      </c>
      <c r="EF534">
        <v>1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1</v>
      </c>
      <c r="EP534">
        <v>0</v>
      </c>
      <c r="EQ534">
        <v>1</v>
      </c>
      <c r="ER534">
        <v>0</v>
      </c>
      <c r="ES534">
        <v>0</v>
      </c>
      <c r="ET534">
        <v>0</v>
      </c>
      <c r="EU534">
        <v>1</v>
      </c>
      <c r="EV534">
        <v>0</v>
      </c>
      <c r="EW534">
        <v>0</v>
      </c>
      <c r="EX534">
        <v>1</v>
      </c>
      <c r="EY534">
        <v>1</v>
      </c>
      <c r="EZ534">
        <v>0</v>
      </c>
      <c r="FA534">
        <v>1</v>
      </c>
      <c r="FB534">
        <v>0</v>
      </c>
      <c r="FC534">
        <v>0</v>
      </c>
      <c r="FD534">
        <v>1</v>
      </c>
      <c r="FE534">
        <v>1</v>
      </c>
      <c r="FF534">
        <v>0</v>
      </c>
      <c r="FG534">
        <v>1</v>
      </c>
      <c r="FH534">
        <v>14</v>
      </c>
      <c r="FI534" t="s">
        <v>996</v>
      </c>
      <c r="GD534" t="s">
        <v>1606</v>
      </c>
      <c r="GE534" t="s">
        <v>1606</v>
      </c>
      <c r="GU534" s="5"/>
      <c r="GV534" s="5"/>
      <c r="GX534" s="5"/>
      <c r="HM534" s="5"/>
      <c r="HN534" s="5"/>
      <c r="HO534" s="5"/>
      <c r="HP534" t="s">
        <v>1606</v>
      </c>
      <c r="HQ534" t="s">
        <v>1606</v>
      </c>
      <c r="HR534" t="s">
        <v>1606</v>
      </c>
      <c r="HS534" t="s">
        <v>1606</v>
      </c>
      <c r="IL534" t="s">
        <v>1606</v>
      </c>
      <c r="IM534" t="s">
        <v>1606</v>
      </c>
      <c r="IO534" t="s">
        <v>1606</v>
      </c>
      <c r="IP534" t="s">
        <v>1606</v>
      </c>
      <c r="IQ534" t="s">
        <v>1606</v>
      </c>
      <c r="IR534" t="s">
        <v>1606</v>
      </c>
      <c r="IT534" t="s">
        <v>1606</v>
      </c>
      <c r="IU534" t="s">
        <v>1606</v>
      </c>
      <c r="IV534" t="s">
        <v>1606</v>
      </c>
      <c r="IW534" t="s">
        <v>1606</v>
      </c>
      <c r="IY534" t="s">
        <v>1606</v>
      </c>
      <c r="IZ534" t="s">
        <v>1606</v>
      </c>
      <c r="JA534" t="s">
        <v>1606</v>
      </c>
      <c r="JB534" t="s">
        <v>1606</v>
      </c>
      <c r="JC534" t="s">
        <v>1606</v>
      </c>
      <c r="JD534" t="s">
        <v>1606</v>
      </c>
      <c r="JE534" t="s">
        <v>1606</v>
      </c>
      <c r="JF534" t="s">
        <v>1606</v>
      </c>
      <c r="JG534" t="s">
        <v>1606</v>
      </c>
      <c r="JH534" t="s">
        <v>1606</v>
      </c>
      <c r="JI534" t="s">
        <v>1606</v>
      </c>
      <c r="JJ534" t="s">
        <v>1606</v>
      </c>
      <c r="JK534" t="s">
        <v>1606</v>
      </c>
      <c r="JX534">
        <v>26675</v>
      </c>
      <c r="JY534">
        <v>492678</v>
      </c>
      <c r="KB534">
        <v>223587</v>
      </c>
      <c r="KC534">
        <v>534593</v>
      </c>
      <c r="KH534">
        <v>280782</v>
      </c>
      <c r="KI534">
        <v>246728</v>
      </c>
      <c r="KP534">
        <v>2</v>
      </c>
      <c r="LX534" t="s">
        <v>1607</v>
      </c>
      <c r="MK534">
        <v>1</v>
      </c>
      <c r="MN534">
        <v>1</v>
      </c>
      <c r="NB534">
        <v>3</v>
      </c>
      <c r="NF534">
        <v>2</v>
      </c>
      <c r="NI534">
        <v>2</v>
      </c>
      <c r="NO534">
        <v>2</v>
      </c>
      <c r="NP534" t="s">
        <v>1607</v>
      </c>
      <c r="NQ534">
        <v>2</v>
      </c>
      <c r="ON534" t="s">
        <v>1607</v>
      </c>
      <c r="PE534">
        <v>1</v>
      </c>
      <c r="PL534">
        <v>3</v>
      </c>
      <c r="PO534">
        <v>3</v>
      </c>
      <c r="PX534">
        <v>3</v>
      </c>
      <c r="QB534">
        <v>2</v>
      </c>
      <c r="QR534">
        <v>3</v>
      </c>
      <c r="RI534">
        <v>2</v>
      </c>
      <c r="RR534">
        <v>2</v>
      </c>
      <c r="RT534">
        <v>3</v>
      </c>
      <c r="SA534">
        <v>5</v>
      </c>
      <c r="SW534" t="s">
        <v>1607</v>
      </c>
      <c r="US534" t="s">
        <v>1607</v>
      </c>
      <c r="WG534">
        <v>1</v>
      </c>
      <c r="WI534">
        <v>4</v>
      </c>
      <c r="WK534">
        <v>2</v>
      </c>
      <c r="WQ534">
        <v>1</v>
      </c>
      <c r="WX534">
        <v>5</v>
      </c>
      <c r="YF534">
        <v>1</v>
      </c>
      <c r="YI534">
        <v>4</v>
      </c>
      <c r="YT534">
        <v>2</v>
      </c>
      <c r="ZH534">
        <v>4</v>
      </c>
      <c r="AAH534">
        <v>1</v>
      </c>
      <c r="AAR534">
        <v>1</v>
      </c>
      <c r="AAT534">
        <v>2</v>
      </c>
      <c r="ABA534">
        <v>5</v>
      </c>
      <c r="ABZ534" t="s">
        <v>1607</v>
      </c>
      <c r="ACF534" t="s">
        <v>1607</v>
      </c>
      <c r="ACR534" t="s">
        <v>1607</v>
      </c>
      <c r="AES534" t="s">
        <v>1606</v>
      </c>
      <c r="AET534" t="s">
        <v>1606</v>
      </c>
      <c r="AEV534" t="s">
        <v>1606</v>
      </c>
      <c r="AEW534" t="s">
        <v>1606</v>
      </c>
      <c r="AEX534" t="s">
        <v>1606</v>
      </c>
      <c r="AFN534" t="s">
        <v>1606</v>
      </c>
      <c r="AFO534" t="s">
        <v>1606</v>
      </c>
      <c r="AHP534" t="s">
        <v>1606</v>
      </c>
      <c r="AHQ534" t="s">
        <v>1606</v>
      </c>
      <c r="AHS534" s="5"/>
      <c r="AHT534" s="5"/>
      <c r="AIP534">
        <v>516</v>
      </c>
      <c r="AIQ534">
        <v>7</v>
      </c>
      <c r="AIT534">
        <v>54</v>
      </c>
      <c r="AIU534">
        <v>7</v>
      </c>
      <c r="AIZ534">
        <v>327</v>
      </c>
      <c r="AJA534">
        <v>10</v>
      </c>
    </row>
    <row r="535" spans="1:949" x14ac:dyDescent="0.35">
      <c r="A535">
        <v>31636</v>
      </c>
      <c r="B535">
        <v>2</v>
      </c>
      <c r="C535">
        <v>2</v>
      </c>
      <c r="D535" t="s">
        <v>1606</v>
      </c>
      <c r="E535">
        <v>74</v>
      </c>
      <c r="F535">
        <v>2</v>
      </c>
      <c r="G535">
        <v>0</v>
      </c>
      <c r="H535">
        <v>1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</v>
      </c>
      <c r="O535">
        <v>6</v>
      </c>
      <c r="P535">
        <v>8</v>
      </c>
      <c r="Q535">
        <v>0</v>
      </c>
      <c r="R535">
        <v>1</v>
      </c>
      <c r="S535">
        <v>0</v>
      </c>
      <c r="T535">
        <v>0</v>
      </c>
      <c r="U535">
        <v>0</v>
      </c>
      <c r="V535">
        <v>1</v>
      </c>
      <c r="W535">
        <v>0</v>
      </c>
      <c r="X535">
        <v>0</v>
      </c>
      <c r="Y535">
        <v>68</v>
      </c>
      <c r="Z535">
        <v>54</v>
      </c>
      <c r="AA535">
        <v>112</v>
      </c>
      <c r="AB535">
        <v>0</v>
      </c>
      <c r="AC535">
        <v>0</v>
      </c>
      <c r="AD535">
        <v>0</v>
      </c>
      <c r="AE535">
        <v>1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1</v>
      </c>
      <c r="AP535">
        <v>0</v>
      </c>
      <c r="AQ535">
        <v>0</v>
      </c>
      <c r="AS535">
        <v>4</v>
      </c>
      <c r="AT535">
        <v>2</v>
      </c>
      <c r="AU535">
        <v>1</v>
      </c>
      <c r="AV535">
        <v>2</v>
      </c>
      <c r="AW535">
        <v>1</v>
      </c>
      <c r="AX535">
        <v>2</v>
      </c>
      <c r="AY535">
        <v>1</v>
      </c>
      <c r="AZ535">
        <v>1</v>
      </c>
      <c r="BA535">
        <v>1</v>
      </c>
      <c r="BB535">
        <v>1</v>
      </c>
      <c r="BC535">
        <v>1</v>
      </c>
      <c r="BD535">
        <v>1</v>
      </c>
      <c r="BE535">
        <v>1</v>
      </c>
      <c r="BF535">
        <v>0</v>
      </c>
      <c r="BG535">
        <v>8232</v>
      </c>
      <c r="BH535" t="s">
        <v>1606</v>
      </c>
      <c r="BI535" t="s">
        <v>1606</v>
      </c>
      <c r="BJ535" t="s">
        <v>954</v>
      </c>
      <c r="BK535" t="s">
        <v>1606</v>
      </c>
      <c r="BL535">
        <v>162</v>
      </c>
      <c r="BM535">
        <v>52</v>
      </c>
      <c r="BN535">
        <v>40</v>
      </c>
      <c r="BP535">
        <v>3</v>
      </c>
      <c r="BQ535">
        <v>0</v>
      </c>
      <c r="BR535">
        <v>2</v>
      </c>
      <c r="BS535">
        <v>7</v>
      </c>
      <c r="BT535">
        <v>183</v>
      </c>
      <c r="BU535">
        <v>15</v>
      </c>
      <c r="BV535">
        <v>38</v>
      </c>
      <c r="BW535">
        <v>69</v>
      </c>
      <c r="BX535">
        <v>209</v>
      </c>
      <c r="BY535">
        <v>21</v>
      </c>
      <c r="BZ535">
        <v>32</v>
      </c>
      <c r="CA535">
        <v>33</v>
      </c>
      <c r="CB535">
        <v>275</v>
      </c>
      <c r="CD535">
        <v>57</v>
      </c>
      <c r="CE535">
        <v>64</v>
      </c>
      <c r="CF535">
        <v>543</v>
      </c>
      <c r="CH535">
        <v>49</v>
      </c>
      <c r="CI535">
        <v>28</v>
      </c>
      <c r="CL535" t="s">
        <v>954</v>
      </c>
      <c r="CM535" t="s">
        <v>1606</v>
      </c>
      <c r="CN535">
        <v>1</v>
      </c>
      <c r="CO535" t="s">
        <v>1607</v>
      </c>
      <c r="CP535">
        <v>2</v>
      </c>
      <c r="CR535" t="s">
        <v>1606</v>
      </c>
      <c r="CS535">
        <v>2</v>
      </c>
      <c r="CU535">
        <v>36</v>
      </c>
      <c r="CV535">
        <v>40</v>
      </c>
      <c r="CW535">
        <v>159</v>
      </c>
      <c r="CX535">
        <v>266</v>
      </c>
      <c r="DK535">
        <v>4</v>
      </c>
      <c r="DL535">
        <v>1</v>
      </c>
      <c r="DM535">
        <v>1.9814052735863432E+16</v>
      </c>
      <c r="DN535">
        <v>5</v>
      </c>
      <c r="DO535">
        <v>4</v>
      </c>
      <c r="DP535">
        <v>64</v>
      </c>
      <c r="DQ535">
        <v>1922265625</v>
      </c>
      <c r="DR535">
        <v>1625599122176474</v>
      </c>
      <c r="DS535">
        <v>5080286673319423</v>
      </c>
      <c r="DT535">
        <v>-1.1971332668057724E+16</v>
      </c>
      <c r="DU535">
        <v>5599122176473941</v>
      </c>
      <c r="DV535">
        <v>1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1</v>
      </c>
      <c r="EE535">
        <v>0</v>
      </c>
      <c r="EF535">
        <v>1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1</v>
      </c>
      <c r="EP535">
        <v>0</v>
      </c>
      <c r="EQ535">
        <v>1</v>
      </c>
      <c r="ER535">
        <v>0</v>
      </c>
      <c r="ES535">
        <v>0</v>
      </c>
      <c r="ET535">
        <v>0</v>
      </c>
      <c r="EU535">
        <v>1</v>
      </c>
      <c r="EV535">
        <v>0</v>
      </c>
      <c r="EW535">
        <v>0</v>
      </c>
      <c r="EX535">
        <v>1</v>
      </c>
      <c r="EY535">
        <v>1</v>
      </c>
      <c r="EZ535">
        <v>0</v>
      </c>
      <c r="FA535">
        <v>1</v>
      </c>
      <c r="FB535">
        <v>0</v>
      </c>
      <c r="FC535">
        <v>0</v>
      </c>
      <c r="FD535">
        <v>1</v>
      </c>
      <c r="FE535">
        <v>1</v>
      </c>
      <c r="FF535">
        <v>0</v>
      </c>
      <c r="FG535">
        <v>1</v>
      </c>
      <c r="FH535">
        <v>15</v>
      </c>
      <c r="FI535" t="s">
        <v>996</v>
      </c>
      <c r="GD535" t="s">
        <v>1606</v>
      </c>
      <c r="GE535" t="s">
        <v>1606</v>
      </c>
      <c r="GU535" s="5"/>
      <c r="GV535" s="5"/>
      <c r="GX535" s="5"/>
      <c r="HM535" s="5"/>
      <c r="HN535" s="5"/>
      <c r="HO535" s="5"/>
      <c r="HP535" t="s">
        <v>1606</v>
      </c>
      <c r="HQ535" t="s">
        <v>1606</v>
      </c>
      <c r="HR535" t="s">
        <v>1606</v>
      </c>
      <c r="HS535" t="s">
        <v>1606</v>
      </c>
      <c r="IL535" t="s">
        <v>1606</v>
      </c>
      <c r="IM535" t="s">
        <v>1606</v>
      </c>
      <c r="IO535" t="s">
        <v>1606</v>
      </c>
      <c r="IP535" t="s">
        <v>1606</v>
      </c>
      <c r="IQ535" t="s">
        <v>1606</v>
      </c>
      <c r="IR535" t="s">
        <v>1606</v>
      </c>
      <c r="IT535" t="s">
        <v>1606</v>
      </c>
      <c r="IU535" t="s">
        <v>1606</v>
      </c>
      <c r="IV535" t="s">
        <v>1606</v>
      </c>
      <c r="IW535" t="s">
        <v>1606</v>
      </c>
      <c r="IY535" t="s">
        <v>1606</v>
      </c>
      <c r="IZ535" t="s">
        <v>1606</v>
      </c>
      <c r="JA535" t="s">
        <v>1606</v>
      </c>
      <c r="JB535" t="s">
        <v>1606</v>
      </c>
      <c r="JC535" t="s">
        <v>1606</v>
      </c>
      <c r="JD535" t="s">
        <v>1606</v>
      </c>
      <c r="JE535" t="s">
        <v>1606</v>
      </c>
      <c r="JF535" t="s">
        <v>1606</v>
      </c>
      <c r="JG535" t="s">
        <v>1606</v>
      </c>
      <c r="JH535" t="s">
        <v>1606</v>
      </c>
      <c r="JI535" t="s">
        <v>1606</v>
      </c>
      <c r="JJ535" t="s">
        <v>1606</v>
      </c>
      <c r="JK535" t="s">
        <v>1606</v>
      </c>
      <c r="JX535">
        <v>292231</v>
      </c>
      <c r="JY535">
        <v>471799</v>
      </c>
      <c r="KB535">
        <v>228356</v>
      </c>
      <c r="KC535">
        <v>506936</v>
      </c>
      <c r="KH535">
        <v>254612</v>
      </c>
      <c r="KI535">
        <v>285799</v>
      </c>
      <c r="KP535">
        <v>2</v>
      </c>
      <c r="LX535" t="s">
        <v>1607</v>
      </c>
      <c r="MK535">
        <v>1</v>
      </c>
      <c r="MN535">
        <v>1</v>
      </c>
      <c r="NB535">
        <v>2</v>
      </c>
      <c r="NF535">
        <v>2</v>
      </c>
      <c r="NI535">
        <v>2</v>
      </c>
      <c r="NO535">
        <v>2</v>
      </c>
      <c r="NP535" t="s">
        <v>1607</v>
      </c>
      <c r="NQ535">
        <v>1</v>
      </c>
      <c r="ON535" t="s">
        <v>1607</v>
      </c>
      <c r="PE535">
        <v>2</v>
      </c>
      <c r="PL535">
        <v>2</v>
      </c>
      <c r="PO535">
        <v>3</v>
      </c>
      <c r="PX535">
        <v>2</v>
      </c>
      <c r="QR535">
        <v>3</v>
      </c>
      <c r="RI535">
        <v>3</v>
      </c>
      <c r="RR535">
        <v>2</v>
      </c>
      <c r="RT535">
        <v>2</v>
      </c>
      <c r="SA535">
        <v>1</v>
      </c>
      <c r="SP535">
        <v>2</v>
      </c>
      <c r="SW535" t="s">
        <v>1607</v>
      </c>
      <c r="US535" t="s">
        <v>1607</v>
      </c>
      <c r="WG535">
        <v>1</v>
      </c>
      <c r="WI535">
        <v>4</v>
      </c>
      <c r="WK535">
        <v>2</v>
      </c>
      <c r="WQ535">
        <v>2</v>
      </c>
      <c r="WX535">
        <v>4</v>
      </c>
      <c r="YF535">
        <v>2</v>
      </c>
      <c r="YI535">
        <v>4</v>
      </c>
      <c r="YT535">
        <v>1</v>
      </c>
      <c r="ZH535">
        <v>5</v>
      </c>
      <c r="AAH535">
        <v>1</v>
      </c>
      <c r="AAR535">
        <v>1</v>
      </c>
      <c r="AAT535">
        <v>3</v>
      </c>
      <c r="ABA535">
        <v>5</v>
      </c>
      <c r="ABZ535" t="s">
        <v>1607</v>
      </c>
      <c r="ACF535" t="s">
        <v>1607</v>
      </c>
      <c r="ACR535" t="s">
        <v>1607</v>
      </c>
      <c r="AES535" t="s">
        <v>1606</v>
      </c>
      <c r="AET535" t="s">
        <v>1606</v>
      </c>
      <c r="AEV535" t="s">
        <v>1606</v>
      </c>
      <c r="AEW535" t="s">
        <v>1606</v>
      </c>
      <c r="AEX535" t="s">
        <v>1606</v>
      </c>
      <c r="AFN535" t="s">
        <v>1606</v>
      </c>
      <c r="AFO535" t="s">
        <v>1606</v>
      </c>
      <c r="AHP535" t="s">
        <v>1606</v>
      </c>
      <c r="AHQ535" t="s">
        <v>1606</v>
      </c>
      <c r="AHS535" s="5"/>
      <c r="AHT535" s="5"/>
      <c r="AIP535">
        <v>493</v>
      </c>
      <c r="AIQ535">
        <v>7</v>
      </c>
      <c r="AIT535">
        <v>508</v>
      </c>
      <c r="AIU535">
        <v>7</v>
      </c>
      <c r="AIZ535">
        <v>348</v>
      </c>
      <c r="AJA535">
        <v>10</v>
      </c>
    </row>
    <row r="536" spans="1:949" x14ac:dyDescent="0.35">
      <c r="A536">
        <v>31636</v>
      </c>
      <c r="B536">
        <v>2</v>
      </c>
      <c r="C536">
        <v>2</v>
      </c>
      <c r="D536" t="s">
        <v>1606</v>
      </c>
      <c r="E536">
        <v>74</v>
      </c>
      <c r="F536">
        <v>2</v>
      </c>
      <c r="G536">
        <v>0</v>
      </c>
      <c r="H536">
        <v>1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1</v>
      </c>
      <c r="O536">
        <v>6</v>
      </c>
      <c r="P536">
        <v>8</v>
      </c>
      <c r="Q536">
        <v>0</v>
      </c>
      <c r="R536">
        <v>1</v>
      </c>
      <c r="S536">
        <v>0</v>
      </c>
      <c r="T536">
        <v>0</v>
      </c>
      <c r="U536">
        <v>0</v>
      </c>
      <c r="V536">
        <v>1</v>
      </c>
      <c r="W536">
        <v>0</v>
      </c>
      <c r="X536">
        <v>0</v>
      </c>
      <c r="Y536">
        <v>68</v>
      </c>
      <c r="Z536">
        <v>54</v>
      </c>
      <c r="AA536">
        <v>112</v>
      </c>
      <c r="AB536">
        <v>0</v>
      </c>
      <c r="AC536">
        <v>0</v>
      </c>
      <c r="AD536">
        <v>0</v>
      </c>
      <c r="AE536">
        <v>1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1</v>
      </c>
      <c r="AP536">
        <v>0</v>
      </c>
      <c r="AQ536">
        <v>0</v>
      </c>
      <c r="AS536">
        <v>4</v>
      </c>
      <c r="AT536">
        <v>2</v>
      </c>
      <c r="AU536">
        <v>1</v>
      </c>
      <c r="AV536">
        <v>2</v>
      </c>
      <c r="AW536">
        <v>1</v>
      </c>
      <c r="AX536">
        <v>2</v>
      </c>
      <c r="AY536">
        <v>1</v>
      </c>
      <c r="AZ536">
        <v>1</v>
      </c>
      <c r="BA536">
        <v>1</v>
      </c>
      <c r="BB536">
        <v>1</v>
      </c>
      <c r="BC536">
        <v>1</v>
      </c>
      <c r="BD536">
        <v>1</v>
      </c>
      <c r="BE536">
        <v>1</v>
      </c>
      <c r="BF536">
        <v>0</v>
      </c>
      <c r="BG536">
        <v>8232</v>
      </c>
      <c r="BH536" t="s">
        <v>1606</v>
      </c>
      <c r="BI536" t="s">
        <v>1606</v>
      </c>
      <c r="BJ536" t="s">
        <v>954</v>
      </c>
      <c r="BK536" t="s">
        <v>1606</v>
      </c>
      <c r="BL536">
        <v>162</v>
      </c>
      <c r="BM536">
        <v>52</v>
      </c>
      <c r="BN536">
        <v>40</v>
      </c>
      <c r="BP536">
        <v>3</v>
      </c>
      <c r="BQ536">
        <v>0</v>
      </c>
      <c r="BR536">
        <v>2</v>
      </c>
      <c r="BS536">
        <v>7</v>
      </c>
      <c r="BT536">
        <v>183</v>
      </c>
      <c r="BU536">
        <v>15</v>
      </c>
      <c r="BV536">
        <v>38</v>
      </c>
      <c r="BW536">
        <v>69</v>
      </c>
      <c r="BX536">
        <v>209</v>
      </c>
      <c r="BY536">
        <v>21</v>
      </c>
      <c r="BZ536">
        <v>32</v>
      </c>
      <c r="CA536">
        <v>33</v>
      </c>
      <c r="CB536">
        <v>275</v>
      </c>
      <c r="CD536">
        <v>57</v>
      </c>
      <c r="CE536">
        <v>64</v>
      </c>
      <c r="CF536">
        <v>543</v>
      </c>
      <c r="CH536">
        <v>49</v>
      </c>
      <c r="CI536">
        <v>28</v>
      </c>
      <c r="CL536" t="s">
        <v>954</v>
      </c>
      <c r="CM536" t="s">
        <v>1606</v>
      </c>
      <c r="CN536">
        <v>1</v>
      </c>
      <c r="CO536" t="s">
        <v>1607</v>
      </c>
      <c r="CP536">
        <v>2</v>
      </c>
      <c r="CR536" t="s">
        <v>1606</v>
      </c>
      <c r="CS536">
        <v>2</v>
      </c>
      <c r="CU536">
        <v>36</v>
      </c>
      <c r="CV536">
        <v>40</v>
      </c>
      <c r="CW536">
        <v>159</v>
      </c>
      <c r="CX536">
        <v>266</v>
      </c>
      <c r="DK536">
        <v>4</v>
      </c>
      <c r="DL536">
        <v>1</v>
      </c>
      <c r="DM536">
        <v>1.9814052735863432E+16</v>
      </c>
      <c r="DN536">
        <v>5</v>
      </c>
      <c r="DO536">
        <v>4</v>
      </c>
      <c r="DP536">
        <v>64</v>
      </c>
      <c r="DQ536">
        <v>1922265625</v>
      </c>
      <c r="DR536">
        <v>1625599122176474</v>
      </c>
      <c r="DS536">
        <v>5080286673319423</v>
      </c>
      <c r="DT536">
        <v>-1.1971332668057724E+16</v>
      </c>
      <c r="DU536">
        <v>5599122176473941</v>
      </c>
      <c r="DV536">
        <v>1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1</v>
      </c>
      <c r="EE536">
        <v>0</v>
      </c>
      <c r="EF536">
        <v>1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1</v>
      </c>
      <c r="EP536">
        <v>0</v>
      </c>
      <c r="EQ536">
        <v>1</v>
      </c>
      <c r="ER536">
        <v>0</v>
      </c>
      <c r="ES536">
        <v>0</v>
      </c>
      <c r="ET536">
        <v>0</v>
      </c>
      <c r="EU536">
        <v>1</v>
      </c>
      <c r="EV536">
        <v>0</v>
      </c>
      <c r="EW536">
        <v>0</v>
      </c>
      <c r="EX536">
        <v>1</v>
      </c>
      <c r="EY536">
        <v>1</v>
      </c>
      <c r="EZ536">
        <v>0</v>
      </c>
      <c r="FA536">
        <v>1</v>
      </c>
      <c r="FB536">
        <v>0</v>
      </c>
      <c r="FC536">
        <v>0</v>
      </c>
      <c r="FD536">
        <v>1</v>
      </c>
      <c r="FE536">
        <v>1</v>
      </c>
      <c r="FF536">
        <v>0</v>
      </c>
      <c r="FG536">
        <v>1</v>
      </c>
      <c r="FH536">
        <v>16</v>
      </c>
      <c r="FI536" t="s">
        <v>996</v>
      </c>
      <c r="GD536" t="s">
        <v>1606</v>
      </c>
      <c r="GE536" t="s">
        <v>1606</v>
      </c>
      <c r="GU536" s="5"/>
      <c r="GV536" s="5"/>
      <c r="GX536" s="5"/>
      <c r="HM536" s="5"/>
      <c r="HN536" s="5"/>
      <c r="HO536" s="5"/>
      <c r="HP536" t="s">
        <v>1606</v>
      </c>
      <c r="HQ536" t="s">
        <v>1606</v>
      </c>
      <c r="HR536" t="s">
        <v>1606</v>
      </c>
      <c r="HS536" t="s">
        <v>1606</v>
      </c>
      <c r="IL536" t="s">
        <v>1606</v>
      </c>
      <c r="IM536" t="s">
        <v>1606</v>
      </c>
      <c r="IO536" t="s">
        <v>1606</v>
      </c>
      <c r="IP536" t="s">
        <v>1606</v>
      </c>
      <c r="IQ536" t="s">
        <v>1606</v>
      </c>
      <c r="IR536" t="s">
        <v>1606</v>
      </c>
      <c r="IT536" t="s">
        <v>1606</v>
      </c>
      <c r="IU536" t="s">
        <v>1606</v>
      </c>
      <c r="IV536" t="s">
        <v>1606</v>
      </c>
      <c r="IW536" t="s">
        <v>1606</v>
      </c>
      <c r="IY536" t="s">
        <v>1606</v>
      </c>
      <c r="IZ536" t="s">
        <v>1606</v>
      </c>
      <c r="JA536" t="s">
        <v>1606</v>
      </c>
      <c r="JB536" t="s">
        <v>1606</v>
      </c>
      <c r="JC536" t="s">
        <v>1606</v>
      </c>
      <c r="JD536" t="s">
        <v>1606</v>
      </c>
      <c r="JE536" t="s">
        <v>1606</v>
      </c>
      <c r="JF536" t="s">
        <v>1606</v>
      </c>
      <c r="JG536" t="s">
        <v>1606</v>
      </c>
      <c r="JH536" t="s">
        <v>1606</v>
      </c>
      <c r="JI536" t="s">
        <v>1606</v>
      </c>
      <c r="JJ536" t="s">
        <v>1606</v>
      </c>
      <c r="JK536" t="s">
        <v>1606</v>
      </c>
      <c r="JZ536">
        <v>209399</v>
      </c>
      <c r="KA536">
        <v>588812</v>
      </c>
      <c r="KJ536">
        <v>202857</v>
      </c>
      <c r="KK536">
        <v>444875</v>
      </c>
      <c r="KL536">
        <v>200349</v>
      </c>
      <c r="KM536">
        <v>462539</v>
      </c>
      <c r="LX536" t="s">
        <v>1607</v>
      </c>
      <c r="NP536" t="s">
        <v>1607</v>
      </c>
      <c r="NT536">
        <v>2</v>
      </c>
      <c r="NW536">
        <v>2</v>
      </c>
      <c r="NX536">
        <v>3</v>
      </c>
      <c r="OD536">
        <v>3</v>
      </c>
      <c r="OH536">
        <v>1</v>
      </c>
      <c r="OM536">
        <v>3</v>
      </c>
      <c r="ON536" t="s">
        <v>1607</v>
      </c>
      <c r="OS536">
        <v>3</v>
      </c>
      <c r="OU536">
        <v>2</v>
      </c>
      <c r="SW536" t="s">
        <v>1607</v>
      </c>
      <c r="US536" t="s">
        <v>1607</v>
      </c>
      <c r="ABJ536">
        <v>2</v>
      </c>
      <c r="ABM536">
        <v>2</v>
      </c>
      <c r="ABN536">
        <v>3</v>
      </c>
      <c r="ABS536">
        <v>2</v>
      </c>
      <c r="ABV536">
        <v>2</v>
      </c>
      <c r="ABY536">
        <v>3</v>
      </c>
      <c r="ABZ536" t="s">
        <v>1607</v>
      </c>
      <c r="ACA536">
        <v>4</v>
      </c>
      <c r="ACD536">
        <v>3</v>
      </c>
      <c r="ACE536">
        <v>2</v>
      </c>
      <c r="ACF536" t="s">
        <v>1607</v>
      </c>
      <c r="ACM536">
        <v>3</v>
      </c>
      <c r="ACN536">
        <v>3</v>
      </c>
      <c r="ACP536">
        <v>4</v>
      </c>
      <c r="ACQ536">
        <v>3</v>
      </c>
      <c r="ACR536" t="s">
        <v>1607</v>
      </c>
      <c r="ACT536">
        <v>2</v>
      </c>
      <c r="ACV536">
        <v>3</v>
      </c>
      <c r="ACW536">
        <v>3</v>
      </c>
      <c r="AES536" t="s">
        <v>1606</v>
      </c>
      <c r="AET536" t="s">
        <v>1606</v>
      </c>
      <c r="AEV536" t="s">
        <v>1606</v>
      </c>
      <c r="AEW536" t="s">
        <v>1606</v>
      </c>
      <c r="AEX536" t="s">
        <v>1606</v>
      </c>
      <c r="AFN536" t="s">
        <v>1606</v>
      </c>
      <c r="AFO536" t="s">
        <v>1606</v>
      </c>
      <c r="AHP536" t="s">
        <v>1606</v>
      </c>
      <c r="AHQ536" t="s">
        <v>1606</v>
      </c>
      <c r="AHS536" s="5"/>
      <c r="AHT536" s="5"/>
      <c r="AIR536">
        <v>574</v>
      </c>
      <c r="AIS536">
        <v>8</v>
      </c>
      <c r="AJB536">
        <v>438</v>
      </c>
      <c r="AJC536">
        <v>7</v>
      </c>
      <c r="AJD536">
        <v>441</v>
      </c>
      <c r="AJE536">
        <v>7</v>
      </c>
    </row>
    <row r="537" spans="1:949" x14ac:dyDescent="0.35">
      <c r="A537">
        <v>31636</v>
      </c>
      <c r="B537">
        <v>2</v>
      </c>
      <c r="C537">
        <v>2</v>
      </c>
      <c r="D537" t="s">
        <v>1606</v>
      </c>
      <c r="E537">
        <v>74</v>
      </c>
      <c r="F537">
        <v>2</v>
      </c>
      <c r="G537">
        <v>0</v>
      </c>
      <c r="H537">
        <v>1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1</v>
      </c>
      <c r="O537">
        <v>6</v>
      </c>
      <c r="P537">
        <v>8</v>
      </c>
      <c r="Q537">
        <v>0</v>
      </c>
      <c r="R537">
        <v>1</v>
      </c>
      <c r="S537">
        <v>0</v>
      </c>
      <c r="T537">
        <v>0</v>
      </c>
      <c r="U537">
        <v>0</v>
      </c>
      <c r="V537">
        <v>1</v>
      </c>
      <c r="W537">
        <v>0</v>
      </c>
      <c r="X537">
        <v>0</v>
      </c>
      <c r="Y537">
        <v>68</v>
      </c>
      <c r="Z537">
        <v>54</v>
      </c>
      <c r="AA537">
        <v>112</v>
      </c>
      <c r="AB537">
        <v>0</v>
      </c>
      <c r="AC537">
        <v>0</v>
      </c>
      <c r="AD537">
        <v>0</v>
      </c>
      <c r="AE537">
        <v>1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1</v>
      </c>
      <c r="AP537">
        <v>0</v>
      </c>
      <c r="AQ537">
        <v>0</v>
      </c>
      <c r="AS537">
        <v>4</v>
      </c>
      <c r="AT537">
        <v>2</v>
      </c>
      <c r="AU537">
        <v>1</v>
      </c>
      <c r="AV537">
        <v>2</v>
      </c>
      <c r="AW537">
        <v>1</v>
      </c>
      <c r="AX537">
        <v>2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1</v>
      </c>
      <c r="BE537">
        <v>1</v>
      </c>
      <c r="BF537">
        <v>0</v>
      </c>
      <c r="BG537">
        <v>8232</v>
      </c>
      <c r="BH537" t="s">
        <v>1606</v>
      </c>
      <c r="BI537" t="s">
        <v>1606</v>
      </c>
      <c r="BJ537" t="s">
        <v>954</v>
      </c>
      <c r="BK537" t="s">
        <v>1606</v>
      </c>
      <c r="BL537">
        <v>162</v>
      </c>
      <c r="BM537">
        <v>52</v>
      </c>
      <c r="BN537">
        <v>40</v>
      </c>
      <c r="BP537">
        <v>3</v>
      </c>
      <c r="BQ537">
        <v>0</v>
      </c>
      <c r="BR537">
        <v>2</v>
      </c>
      <c r="BS537">
        <v>7</v>
      </c>
      <c r="BT537">
        <v>183</v>
      </c>
      <c r="BU537">
        <v>15</v>
      </c>
      <c r="BV537">
        <v>38</v>
      </c>
      <c r="BW537">
        <v>69</v>
      </c>
      <c r="BX537">
        <v>209</v>
      </c>
      <c r="BY537">
        <v>21</v>
      </c>
      <c r="BZ537">
        <v>32</v>
      </c>
      <c r="CA537">
        <v>33</v>
      </c>
      <c r="CB537">
        <v>275</v>
      </c>
      <c r="CD537">
        <v>57</v>
      </c>
      <c r="CE537">
        <v>64</v>
      </c>
      <c r="CF537">
        <v>543</v>
      </c>
      <c r="CH537">
        <v>49</v>
      </c>
      <c r="CI537">
        <v>28</v>
      </c>
      <c r="CL537" t="s">
        <v>954</v>
      </c>
      <c r="CM537" t="s">
        <v>1606</v>
      </c>
      <c r="CN537">
        <v>1</v>
      </c>
      <c r="CO537" t="s">
        <v>1607</v>
      </c>
      <c r="CP537">
        <v>2</v>
      </c>
      <c r="CR537" t="s">
        <v>1606</v>
      </c>
      <c r="CS537">
        <v>2</v>
      </c>
      <c r="CU537">
        <v>36</v>
      </c>
      <c r="CV537">
        <v>40</v>
      </c>
      <c r="CW537">
        <v>159</v>
      </c>
      <c r="CX537">
        <v>266</v>
      </c>
      <c r="DK537">
        <v>4</v>
      </c>
      <c r="DL537">
        <v>1</v>
      </c>
      <c r="DM537">
        <v>1.9814052735863432E+16</v>
      </c>
      <c r="DN537">
        <v>5</v>
      </c>
      <c r="DO537">
        <v>4</v>
      </c>
      <c r="DP537">
        <v>64</v>
      </c>
      <c r="DQ537">
        <v>1922265625</v>
      </c>
      <c r="DR537">
        <v>1625599122176474</v>
      </c>
      <c r="DS537">
        <v>5080286673319423</v>
      </c>
      <c r="DT537">
        <v>-1.1971332668057724E+16</v>
      </c>
      <c r="DU537">
        <v>5599122176473941</v>
      </c>
      <c r="DV537">
        <v>1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1</v>
      </c>
      <c r="EE537">
        <v>0</v>
      </c>
      <c r="EF537">
        <v>1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1</v>
      </c>
      <c r="EP537">
        <v>0</v>
      </c>
      <c r="EQ537">
        <v>1</v>
      </c>
      <c r="ER537">
        <v>0</v>
      </c>
      <c r="ES537">
        <v>0</v>
      </c>
      <c r="ET537">
        <v>0</v>
      </c>
      <c r="EU537">
        <v>1</v>
      </c>
      <c r="EV537">
        <v>0</v>
      </c>
      <c r="EW537">
        <v>0</v>
      </c>
      <c r="EX537">
        <v>1</v>
      </c>
      <c r="EY537">
        <v>1</v>
      </c>
      <c r="EZ537">
        <v>0</v>
      </c>
      <c r="FA537">
        <v>1</v>
      </c>
      <c r="FB537">
        <v>0</v>
      </c>
      <c r="FC537">
        <v>0</v>
      </c>
      <c r="FD537">
        <v>1</v>
      </c>
      <c r="FE537">
        <v>1</v>
      </c>
      <c r="FF537">
        <v>0</v>
      </c>
      <c r="FG537">
        <v>1</v>
      </c>
      <c r="FH537">
        <v>17</v>
      </c>
      <c r="FI537" t="s">
        <v>996</v>
      </c>
      <c r="GD537" t="s">
        <v>1606</v>
      </c>
      <c r="GE537" t="s">
        <v>1606</v>
      </c>
      <c r="GU537" s="5"/>
      <c r="GV537" s="5"/>
      <c r="GX537" s="5"/>
      <c r="HM537" s="5"/>
      <c r="HN537" s="5"/>
      <c r="HO537" s="5"/>
      <c r="HP537" t="s">
        <v>1606</v>
      </c>
      <c r="HQ537" t="s">
        <v>1606</v>
      </c>
      <c r="HR537" t="s">
        <v>1606</v>
      </c>
      <c r="HS537" t="s">
        <v>1606</v>
      </c>
      <c r="IL537" t="s">
        <v>1606</v>
      </c>
      <c r="IM537" t="s">
        <v>1606</v>
      </c>
      <c r="IO537" t="s">
        <v>1606</v>
      </c>
      <c r="IP537" t="s">
        <v>1606</v>
      </c>
      <c r="IQ537" t="s">
        <v>1606</v>
      </c>
      <c r="IR537" t="s">
        <v>1606</v>
      </c>
      <c r="IT537" t="s">
        <v>1606</v>
      </c>
      <c r="IU537" t="s">
        <v>1606</v>
      </c>
      <c r="IV537" t="s">
        <v>1606</v>
      </c>
      <c r="IW537" t="s">
        <v>1606</v>
      </c>
      <c r="IY537" t="s">
        <v>1606</v>
      </c>
      <c r="IZ537" t="s">
        <v>1606</v>
      </c>
      <c r="JA537" t="s">
        <v>1606</v>
      </c>
      <c r="JB537" t="s">
        <v>1606</v>
      </c>
      <c r="JC537" t="s">
        <v>1606</v>
      </c>
      <c r="JD537" t="s">
        <v>1606</v>
      </c>
      <c r="JE537" t="s">
        <v>1606</v>
      </c>
      <c r="JF537" t="s">
        <v>1606</v>
      </c>
      <c r="JG537" t="s">
        <v>1606</v>
      </c>
      <c r="JH537" t="s">
        <v>1606</v>
      </c>
      <c r="JI537" t="s">
        <v>1606</v>
      </c>
      <c r="JJ537" t="s">
        <v>1606</v>
      </c>
      <c r="JK537" t="s">
        <v>1606</v>
      </c>
      <c r="JX537">
        <v>246175</v>
      </c>
      <c r="JY537">
        <v>560142</v>
      </c>
      <c r="KB537">
        <v>23254</v>
      </c>
      <c r="KC537">
        <v>502852</v>
      </c>
      <c r="KH537">
        <v>241277</v>
      </c>
      <c r="KI537">
        <v>271544</v>
      </c>
      <c r="KP537">
        <v>2</v>
      </c>
      <c r="LX537" t="s">
        <v>1607</v>
      </c>
      <c r="MK537">
        <v>2</v>
      </c>
      <c r="MO537">
        <v>3</v>
      </c>
      <c r="NB537">
        <v>2</v>
      </c>
      <c r="NE537">
        <v>2</v>
      </c>
      <c r="NG537">
        <v>2</v>
      </c>
      <c r="NJ537">
        <v>2</v>
      </c>
      <c r="NO537">
        <v>2</v>
      </c>
      <c r="NP537" t="s">
        <v>1607</v>
      </c>
      <c r="NQ537">
        <v>3</v>
      </c>
      <c r="ON537" t="s">
        <v>1607</v>
      </c>
      <c r="PE537">
        <v>2</v>
      </c>
      <c r="PL537">
        <v>3</v>
      </c>
      <c r="PO537">
        <v>3</v>
      </c>
      <c r="PX537">
        <v>3</v>
      </c>
      <c r="QR537">
        <v>2</v>
      </c>
      <c r="RI537">
        <v>3</v>
      </c>
      <c r="RR537">
        <v>2</v>
      </c>
      <c r="RT537">
        <v>3</v>
      </c>
      <c r="SA537">
        <v>1</v>
      </c>
      <c r="SP537">
        <v>2</v>
      </c>
      <c r="SW537" t="s">
        <v>1607</v>
      </c>
      <c r="US537" t="s">
        <v>1607</v>
      </c>
      <c r="WG537">
        <v>1</v>
      </c>
      <c r="WI537">
        <v>4</v>
      </c>
      <c r="WK537">
        <v>2</v>
      </c>
      <c r="WQ537">
        <v>1</v>
      </c>
      <c r="WX537">
        <v>5</v>
      </c>
      <c r="YF537">
        <v>2</v>
      </c>
      <c r="YI537">
        <v>4</v>
      </c>
      <c r="YT537">
        <v>2</v>
      </c>
      <c r="ZH537">
        <v>5</v>
      </c>
      <c r="AAH537">
        <v>1</v>
      </c>
      <c r="AAR537">
        <v>1</v>
      </c>
      <c r="AAT537">
        <v>3</v>
      </c>
      <c r="ABA537">
        <v>5</v>
      </c>
      <c r="ABZ537" t="s">
        <v>1607</v>
      </c>
      <c r="ACF537" t="s">
        <v>1607</v>
      </c>
      <c r="ACR537" t="s">
        <v>1607</v>
      </c>
      <c r="AES537" t="s">
        <v>1606</v>
      </c>
      <c r="AET537" t="s">
        <v>1606</v>
      </c>
      <c r="AEV537" t="s">
        <v>1606</v>
      </c>
      <c r="AEW537" t="s">
        <v>1606</v>
      </c>
      <c r="AEX537" t="s">
        <v>1606</v>
      </c>
      <c r="AFN537" t="s">
        <v>1606</v>
      </c>
      <c r="AFO537" t="s">
        <v>1606</v>
      </c>
      <c r="AHP537" t="s">
        <v>1606</v>
      </c>
      <c r="AHQ537" t="s">
        <v>1606</v>
      </c>
      <c r="AHS537" s="5"/>
      <c r="AHT537" s="5"/>
      <c r="AIP537">
        <v>553</v>
      </c>
      <c r="AIQ537">
        <v>7</v>
      </c>
      <c r="AIT537">
        <v>546</v>
      </c>
      <c r="AIU537">
        <v>7</v>
      </c>
      <c r="AIZ537">
        <v>349</v>
      </c>
      <c r="AJA537">
        <v>10</v>
      </c>
    </row>
    <row r="538" spans="1:949" x14ac:dyDescent="0.35">
      <c r="A538">
        <v>31636</v>
      </c>
      <c r="B538">
        <v>2</v>
      </c>
      <c r="C538">
        <v>2</v>
      </c>
      <c r="D538" t="s">
        <v>1606</v>
      </c>
      <c r="E538">
        <v>74</v>
      </c>
      <c r="F538">
        <v>2</v>
      </c>
      <c r="G538">
        <v>0</v>
      </c>
      <c r="H538">
        <v>1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1</v>
      </c>
      <c r="O538">
        <v>6</v>
      </c>
      <c r="P538">
        <v>8</v>
      </c>
      <c r="Q538">
        <v>0</v>
      </c>
      <c r="R538">
        <v>1</v>
      </c>
      <c r="S538">
        <v>0</v>
      </c>
      <c r="T538">
        <v>0</v>
      </c>
      <c r="U538">
        <v>0</v>
      </c>
      <c r="V538">
        <v>1</v>
      </c>
      <c r="W538">
        <v>0</v>
      </c>
      <c r="X538">
        <v>0</v>
      </c>
      <c r="Y538">
        <v>68</v>
      </c>
      <c r="Z538">
        <v>54</v>
      </c>
      <c r="AA538">
        <v>112</v>
      </c>
      <c r="AB538">
        <v>0</v>
      </c>
      <c r="AC538">
        <v>0</v>
      </c>
      <c r="AD538">
        <v>0</v>
      </c>
      <c r="AE538">
        <v>1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S538">
        <v>4</v>
      </c>
      <c r="AT538">
        <v>2</v>
      </c>
      <c r="AU538">
        <v>1</v>
      </c>
      <c r="AV538">
        <v>2</v>
      </c>
      <c r="AW538">
        <v>1</v>
      </c>
      <c r="AX538">
        <v>2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1</v>
      </c>
      <c r="BE538">
        <v>1</v>
      </c>
      <c r="BF538">
        <v>0</v>
      </c>
      <c r="BG538">
        <v>8232</v>
      </c>
      <c r="BH538" t="s">
        <v>1606</v>
      </c>
      <c r="BI538" t="s">
        <v>1606</v>
      </c>
      <c r="BJ538" t="s">
        <v>954</v>
      </c>
      <c r="BK538" t="s">
        <v>1606</v>
      </c>
      <c r="BL538">
        <v>162</v>
      </c>
      <c r="BM538">
        <v>52</v>
      </c>
      <c r="BN538">
        <v>40</v>
      </c>
      <c r="BP538">
        <v>3</v>
      </c>
      <c r="BQ538">
        <v>0</v>
      </c>
      <c r="BR538">
        <v>2</v>
      </c>
      <c r="BS538">
        <v>7</v>
      </c>
      <c r="BT538">
        <v>183</v>
      </c>
      <c r="BU538">
        <v>15</v>
      </c>
      <c r="BV538">
        <v>38</v>
      </c>
      <c r="BW538">
        <v>69</v>
      </c>
      <c r="BX538">
        <v>209</v>
      </c>
      <c r="BY538">
        <v>21</v>
      </c>
      <c r="BZ538">
        <v>32</v>
      </c>
      <c r="CA538">
        <v>33</v>
      </c>
      <c r="CB538">
        <v>275</v>
      </c>
      <c r="CD538">
        <v>57</v>
      </c>
      <c r="CE538">
        <v>64</v>
      </c>
      <c r="CF538">
        <v>543</v>
      </c>
      <c r="CH538">
        <v>49</v>
      </c>
      <c r="CI538">
        <v>28</v>
      </c>
      <c r="CL538" t="s">
        <v>954</v>
      </c>
      <c r="CM538" t="s">
        <v>1606</v>
      </c>
      <c r="CN538">
        <v>1</v>
      </c>
      <c r="CO538" t="s">
        <v>1607</v>
      </c>
      <c r="CP538">
        <v>2</v>
      </c>
      <c r="CR538" t="s">
        <v>1606</v>
      </c>
      <c r="CS538">
        <v>2</v>
      </c>
      <c r="CU538">
        <v>36</v>
      </c>
      <c r="CV538">
        <v>40</v>
      </c>
      <c r="CW538">
        <v>159</v>
      </c>
      <c r="CX538">
        <v>266</v>
      </c>
      <c r="DK538">
        <v>4</v>
      </c>
      <c r="DL538">
        <v>1</v>
      </c>
      <c r="DM538">
        <v>1.9814052735863432E+16</v>
      </c>
      <c r="DN538">
        <v>5</v>
      </c>
      <c r="DO538">
        <v>4</v>
      </c>
      <c r="DP538">
        <v>64</v>
      </c>
      <c r="DQ538">
        <v>1922265625</v>
      </c>
      <c r="DR538">
        <v>1625599122176474</v>
      </c>
      <c r="DS538">
        <v>5080286673319423</v>
      </c>
      <c r="DT538">
        <v>-1.1971332668057724E+16</v>
      </c>
      <c r="DU538">
        <v>5599122176473941</v>
      </c>
      <c r="DV538">
        <v>1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1</v>
      </c>
      <c r="EE538">
        <v>0</v>
      </c>
      <c r="EF538">
        <v>1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1</v>
      </c>
      <c r="EP538">
        <v>0</v>
      </c>
      <c r="EQ538">
        <v>1</v>
      </c>
      <c r="ER538">
        <v>0</v>
      </c>
      <c r="ES538">
        <v>0</v>
      </c>
      <c r="ET538">
        <v>0</v>
      </c>
      <c r="EU538">
        <v>1</v>
      </c>
      <c r="EV538">
        <v>0</v>
      </c>
      <c r="EW538">
        <v>0</v>
      </c>
      <c r="EX538">
        <v>1</v>
      </c>
      <c r="EY538">
        <v>1</v>
      </c>
      <c r="EZ538">
        <v>0</v>
      </c>
      <c r="FA538">
        <v>1</v>
      </c>
      <c r="FB538">
        <v>0</v>
      </c>
      <c r="FC538">
        <v>0</v>
      </c>
      <c r="FD538">
        <v>1</v>
      </c>
      <c r="FE538">
        <v>1</v>
      </c>
      <c r="FF538">
        <v>0</v>
      </c>
      <c r="FG538">
        <v>1</v>
      </c>
      <c r="FH538">
        <v>19</v>
      </c>
      <c r="FI538" t="s">
        <v>996</v>
      </c>
      <c r="GD538" t="s">
        <v>1606</v>
      </c>
      <c r="GE538" t="s">
        <v>1606</v>
      </c>
      <c r="GU538" s="5"/>
      <c r="GV538" s="5"/>
      <c r="GX538" s="5"/>
      <c r="HM538" s="5"/>
      <c r="HN538" s="5"/>
      <c r="HO538" s="5"/>
      <c r="HP538" t="s">
        <v>1606</v>
      </c>
      <c r="HQ538" t="s">
        <v>1606</v>
      </c>
      <c r="HR538" t="s">
        <v>1606</v>
      </c>
      <c r="HS538" t="s">
        <v>1606</v>
      </c>
      <c r="IL538" t="s">
        <v>1606</v>
      </c>
      <c r="IM538" t="s">
        <v>1606</v>
      </c>
      <c r="IO538" t="s">
        <v>1606</v>
      </c>
      <c r="IP538" t="s">
        <v>1606</v>
      </c>
      <c r="IQ538" t="s">
        <v>1606</v>
      </c>
      <c r="IR538" t="s">
        <v>1606</v>
      </c>
      <c r="IT538" t="s">
        <v>1606</v>
      </c>
      <c r="IU538" t="s">
        <v>1606</v>
      </c>
      <c r="IV538" t="s">
        <v>1606</v>
      </c>
      <c r="IW538" t="s">
        <v>1606</v>
      </c>
      <c r="IY538" t="s">
        <v>1606</v>
      </c>
      <c r="IZ538" t="s">
        <v>1606</v>
      </c>
      <c r="JA538" t="s">
        <v>1606</v>
      </c>
      <c r="JB538" t="s">
        <v>1606</v>
      </c>
      <c r="JC538" t="s">
        <v>1606</v>
      </c>
      <c r="JD538" t="s">
        <v>1606</v>
      </c>
      <c r="JE538" t="s">
        <v>1606</v>
      </c>
      <c r="JF538" t="s">
        <v>1606</v>
      </c>
      <c r="JG538" t="s">
        <v>1606</v>
      </c>
      <c r="JH538" t="s">
        <v>1606</v>
      </c>
      <c r="JI538" t="s">
        <v>1606</v>
      </c>
      <c r="JJ538" t="s">
        <v>1606</v>
      </c>
      <c r="JK538" t="s">
        <v>1606</v>
      </c>
      <c r="JX538">
        <v>246175</v>
      </c>
      <c r="JY538">
        <v>560142</v>
      </c>
      <c r="KB538">
        <v>223587</v>
      </c>
      <c r="KC538">
        <v>534593</v>
      </c>
      <c r="KH538">
        <v>241277</v>
      </c>
      <c r="KI538">
        <v>271544</v>
      </c>
      <c r="KP538">
        <v>2</v>
      </c>
      <c r="LX538" t="s">
        <v>1607</v>
      </c>
      <c r="MK538">
        <v>2</v>
      </c>
      <c r="MO538">
        <v>2</v>
      </c>
      <c r="NB538">
        <v>3</v>
      </c>
      <c r="NE538">
        <v>2</v>
      </c>
      <c r="NG538">
        <v>2</v>
      </c>
      <c r="NJ538">
        <v>2</v>
      </c>
      <c r="NO538">
        <v>2</v>
      </c>
      <c r="NP538" t="s">
        <v>1607</v>
      </c>
      <c r="NQ538">
        <v>3</v>
      </c>
      <c r="ON538" t="s">
        <v>1607</v>
      </c>
      <c r="PE538">
        <v>2</v>
      </c>
      <c r="PL538">
        <v>2</v>
      </c>
      <c r="PO538">
        <v>3</v>
      </c>
      <c r="PX538">
        <v>3</v>
      </c>
      <c r="QB538">
        <v>2</v>
      </c>
      <c r="QR538">
        <v>3</v>
      </c>
      <c r="RI538">
        <v>3</v>
      </c>
      <c r="RR538">
        <v>2</v>
      </c>
      <c r="RT538">
        <v>3</v>
      </c>
      <c r="SA538">
        <v>5</v>
      </c>
      <c r="SW538" t="s">
        <v>1607</v>
      </c>
      <c r="US538" t="s">
        <v>1607</v>
      </c>
      <c r="WG538">
        <v>1</v>
      </c>
      <c r="WI538">
        <v>4</v>
      </c>
      <c r="WK538">
        <v>2</v>
      </c>
      <c r="WQ538">
        <v>1</v>
      </c>
      <c r="WX538">
        <v>5</v>
      </c>
      <c r="YF538">
        <v>2</v>
      </c>
      <c r="YI538">
        <v>4</v>
      </c>
      <c r="YT538">
        <v>2</v>
      </c>
      <c r="ZH538">
        <v>4</v>
      </c>
      <c r="AAH538">
        <v>1</v>
      </c>
      <c r="AAR538">
        <v>1</v>
      </c>
      <c r="AAT538">
        <v>3</v>
      </c>
      <c r="ABA538">
        <v>5</v>
      </c>
      <c r="ABZ538" t="s">
        <v>1607</v>
      </c>
      <c r="ACF538" t="s">
        <v>1607</v>
      </c>
      <c r="ACR538" t="s">
        <v>1607</v>
      </c>
      <c r="AES538" t="s">
        <v>1606</v>
      </c>
      <c r="AET538" t="s">
        <v>1606</v>
      </c>
      <c r="AEV538" t="s">
        <v>1606</v>
      </c>
      <c r="AEW538" t="s">
        <v>1606</v>
      </c>
      <c r="AEX538" t="s">
        <v>1606</v>
      </c>
      <c r="AFN538" t="s">
        <v>1606</v>
      </c>
      <c r="AFO538" t="s">
        <v>1606</v>
      </c>
      <c r="AHP538" t="s">
        <v>1606</v>
      </c>
      <c r="AHQ538" t="s">
        <v>1606</v>
      </c>
      <c r="AHS538" s="5"/>
      <c r="AHT538" s="5"/>
      <c r="AIP538">
        <v>552</v>
      </c>
      <c r="AIQ538">
        <v>7</v>
      </c>
      <c r="AIT538">
        <v>54</v>
      </c>
      <c r="AIU538">
        <v>7</v>
      </c>
      <c r="AIZ538">
        <v>339</v>
      </c>
      <c r="AJA538">
        <v>10</v>
      </c>
    </row>
    <row r="539" spans="1:949" x14ac:dyDescent="0.35">
      <c r="A539">
        <v>31636</v>
      </c>
      <c r="B539">
        <v>2</v>
      </c>
      <c r="C539">
        <v>2</v>
      </c>
      <c r="D539" t="s">
        <v>1606</v>
      </c>
      <c r="E539">
        <v>74</v>
      </c>
      <c r="F539">
        <v>2</v>
      </c>
      <c r="G539">
        <v>0</v>
      </c>
      <c r="H539">
        <v>1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1</v>
      </c>
      <c r="O539">
        <v>6</v>
      </c>
      <c r="P539">
        <v>8</v>
      </c>
      <c r="Q539">
        <v>0</v>
      </c>
      <c r="R539">
        <v>1</v>
      </c>
      <c r="S539">
        <v>0</v>
      </c>
      <c r="T539">
        <v>0</v>
      </c>
      <c r="U539">
        <v>0</v>
      </c>
      <c r="V539">
        <v>1</v>
      </c>
      <c r="W539">
        <v>0</v>
      </c>
      <c r="X539">
        <v>0</v>
      </c>
      <c r="Y539">
        <v>68</v>
      </c>
      <c r="Z539">
        <v>54</v>
      </c>
      <c r="AA539">
        <v>112</v>
      </c>
      <c r="AB539">
        <v>0</v>
      </c>
      <c r="AC539">
        <v>0</v>
      </c>
      <c r="AD539">
        <v>0</v>
      </c>
      <c r="AE539">
        <v>1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S539">
        <v>4</v>
      </c>
      <c r="AT539">
        <v>2</v>
      </c>
      <c r="AU539">
        <v>1</v>
      </c>
      <c r="AV539">
        <v>2</v>
      </c>
      <c r="AW539">
        <v>1</v>
      </c>
      <c r="AX539">
        <v>2</v>
      </c>
      <c r="AY539">
        <v>1</v>
      </c>
      <c r="AZ539">
        <v>1</v>
      </c>
      <c r="BA539">
        <v>1</v>
      </c>
      <c r="BB539">
        <v>1</v>
      </c>
      <c r="BC539">
        <v>1</v>
      </c>
      <c r="BD539">
        <v>1</v>
      </c>
      <c r="BE539">
        <v>1</v>
      </c>
      <c r="BF539">
        <v>0</v>
      </c>
      <c r="BG539">
        <v>8232</v>
      </c>
      <c r="BH539" t="s">
        <v>1606</v>
      </c>
      <c r="BI539" t="s">
        <v>1606</v>
      </c>
      <c r="BJ539" t="s">
        <v>954</v>
      </c>
      <c r="BK539" t="s">
        <v>1606</v>
      </c>
      <c r="BL539">
        <v>162</v>
      </c>
      <c r="BM539">
        <v>52</v>
      </c>
      <c r="BN539">
        <v>40</v>
      </c>
      <c r="BP539">
        <v>3</v>
      </c>
      <c r="BQ539">
        <v>0</v>
      </c>
      <c r="BR539">
        <v>2</v>
      </c>
      <c r="BS539">
        <v>7</v>
      </c>
      <c r="BT539">
        <v>183</v>
      </c>
      <c r="BU539">
        <v>15</v>
      </c>
      <c r="BV539">
        <v>38</v>
      </c>
      <c r="BW539">
        <v>69</v>
      </c>
      <c r="BX539">
        <v>209</v>
      </c>
      <c r="BY539">
        <v>21</v>
      </c>
      <c r="BZ539">
        <v>32</v>
      </c>
      <c r="CA539">
        <v>33</v>
      </c>
      <c r="CB539">
        <v>275</v>
      </c>
      <c r="CD539">
        <v>57</v>
      </c>
      <c r="CE539">
        <v>64</v>
      </c>
      <c r="CF539">
        <v>543</v>
      </c>
      <c r="CH539">
        <v>49</v>
      </c>
      <c r="CI539">
        <v>28</v>
      </c>
      <c r="CL539" t="s">
        <v>954</v>
      </c>
      <c r="CM539" t="s">
        <v>1606</v>
      </c>
      <c r="CN539">
        <v>1</v>
      </c>
      <c r="CO539" t="s">
        <v>1607</v>
      </c>
      <c r="CP539">
        <v>2</v>
      </c>
      <c r="CR539" t="s">
        <v>1606</v>
      </c>
      <c r="CS539">
        <v>2</v>
      </c>
      <c r="CU539">
        <v>36</v>
      </c>
      <c r="CV539">
        <v>40</v>
      </c>
      <c r="CW539">
        <v>159</v>
      </c>
      <c r="CX539">
        <v>266</v>
      </c>
      <c r="DK539">
        <v>4</v>
      </c>
      <c r="DL539">
        <v>1</v>
      </c>
      <c r="DM539">
        <v>1.9814052735863432E+16</v>
      </c>
      <c r="DN539">
        <v>5</v>
      </c>
      <c r="DO539">
        <v>4</v>
      </c>
      <c r="DP539">
        <v>64</v>
      </c>
      <c r="DQ539">
        <v>1922265625</v>
      </c>
      <c r="DR539">
        <v>1625599122176474</v>
      </c>
      <c r="DS539">
        <v>5080286673319423</v>
      </c>
      <c r="DT539">
        <v>-1.1971332668057724E+16</v>
      </c>
      <c r="DU539">
        <v>5599122176473941</v>
      </c>
      <c r="DV539">
        <v>1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1</v>
      </c>
      <c r="EE539">
        <v>0</v>
      </c>
      <c r="EF539">
        <v>1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1</v>
      </c>
      <c r="EP539">
        <v>0</v>
      </c>
      <c r="EQ539">
        <v>1</v>
      </c>
      <c r="ER539">
        <v>0</v>
      </c>
      <c r="ES539">
        <v>0</v>
      </c>
      <c r="ET539">
        <v>0</v>
      </c>
      <c r="EU539">
        <v>1</v>
      </c>
      <c r="EV539">
        <v>0</v>
      </c>
      <c r="EW539">
        <v>0</v>
      </c>
      <c r="EX539">
        <v>1</v>
      </c>
      <c r="EY539">
        <v>1</v>
      </c>
      <c r="EZ539">
        <v>0</v>
      </c>
      <c r="FA539">
        <v>1</v>
      </c>
      <c r="FB539">
        <v>0</v>
      </c>
      <c r="FC539">
        <v>0</v>
      </c>
      <c r="FD539">
        <v>1</v>
      </c>
      <c r="FE539">
        <v>1</v>
      </c>
      <c r="FF539">
        <v>0</v>
      </c>
      <c r="FG539">
        <v>1</v>
      </c>
      <c r="FH539">
        <v>20</v>
      </c>
      <c r="FI539" t="s">
        <v>996</v>
      </c>
      <c r="GD539" t="s">
        <v>1606</v>
      </c>
      <c r="GE539" t="s">
        <v>1606</v>
      </c>
      <c r="GU539" s="5"/>
      <c r="GV539" s="5"/>
      <c r="GX539" s="5"/>
      <c r="HM539" s="5"/>
      <c r="HN539" s="5"/>
      <c r="HO539" s="5"/>
      <c r="HP539" t="s">
        <v>1606</v>
      </c>
      <c r="HQ539" t="s">
        <v>1606</v>
      </c>
      <c r="HR539" t="s">
        <v>1606</v>
      </c>
      <c r="HS539" t="s">
        <v>1606</v>
      </c>
      <c r="IL539" t="s">
        <v>1606</v>
      </c>
      <c r="IM539" t="s">
        <v>1606</v>
      </c>
      <c r="IO539" t="s">
        <v>1606</v>
      </c>
      <c r="IP539" t="s">
        <v>1606</v>
      </c>
      <c r="IQ539" t="s">
        <v>1606</v>
      </c>
      <c r="IR539" t="s">
        <v>1606</v>
      </c>
      <c r="IT539" t="s">
        <v>1606</v>
      </c>
      <c r="IU539" t="s">
        <v>1606</v>
      </c>
      <c r="IV539" t="s">
        <v>1606</v>
      </c>
      <c r="IW539" t="s">
        <v>1606</v>
      </c>
      <c r="IY539" t="s">
        <v>1606</v>
      </c>
      <c r="IZ539" t="s">
        <v>1606</v>
      </c>
      <c r="JA539" t="s">
        <v>1606</v>
      </c>
      <c r="JB539" t="s">
        <v>1606</v>
      </c>
      <c r="JC539" t="s">
        <v>1606</v>
      </c>
      <c r="JD539" t="s">
        <v>1606</v>
      </c>
      <c r="JE539" t="s">
        <v>1606</v>
      </c>
      <c r="JF539" t="s">
        <v>1606</v>
      </c>
      <c r="JG539" t="s">
        <v>1606</v>
      </c>
      <c r="JH539" t="s">
        <v>1606</v>
      </c>
      <c r="JI539" t="s">
        <v>1606</v>
      </c>
      <c r="JJ539" t="s">
        <v>1606</v>
      </c>
      <c r="JK539" t="s">
        <v>1606</v>
      </c>
      <c r="JZ539">
        <v>201901</v>
      </c>
      <c r="KA539">
        <v>574648</v>
      </c>
      <c r="KJ539">
        <v>209968</v>
      </c>
      <c r="KK539">
        <v>463226</v>
      </c>
      <c r="KL539">
        <v>20768</v>
      </c>
      <c r="KM539">
        <v>500138</v>
      </c>
      <c r="LX539" t="s">
        <v>1607</v>
      </c>
      <c r="NP539" t="s">
        <v>1607</v>
      </c>
      <c r="NT539">
        <v>2</v>
      </c>
      <c r="NW539">
        <v>3</v>
      </c>
      <c r="NX539">
        <v>2</v>
      </c>
      <c r="OD539">
        <v>3</v>
      </c>
      <c r="OH539">
        <v>2</v>
      </c>
      <c r="OM539">
        <v>3</v>
      </c>
      <c r="ON539" t="s">
        <v>1607</v>
      </c>
      <c r="OS539">
        <v>3</v>
      </c>
      <c r="OU539">
        <v>2</v>
      </c>
      <c r="SW539" t="s">
        <v>1607</v>
      </c>
      <c r="US539" t="s">
        <v>1607</v>
      </c>
      <c r="ABJ539">
        <v>3</v>
      </c>
      <c r="ABM539">
        <v>3</v>
      </c>
      <c r="ABN539">
        <v>4</v>
      </c>
      <c r="ABS539">
        <v>3</v>
      </c>
      <c r="ABV539">
        <v>2</v>
      </c>
      <c r="ABY539">
        <v>2</v>
      </c>
      <c r="ABZ539" t="s">
        <v>1607</v>
      </c>
      <c r="ACA539">
        <v>4</v>
      </c>
      <c r="ACD539">
        <v>2</v>
      </c>
      <c r="ACE539">
        <v>3</v>
      </c>
      <c r="ACF539" t="s">
        <v>1607</v>
      </c>
      <c r="ACM539">
        <v>2</v>
      </c>
      <c r="ACN539">
        <v>3</v>
      </c>
      <c r="ACP539">
        <v>3</v>
      </c>
      <c r="ACQ539">
        <v>4</v>
      </c>
      <c r="ACR539" t="s">
        <v>1607</v>
      </c>
      <c r="ACT539">
        <v>2</v>
      </c>
      <c r="ACV539">
        <v>3</v>
      </c>
      <c r="ACW539">
        <v>3</v>
      </c>
      <c r="AEP539">
        <v>1</v>
      </c>
      <c r="AEQ539">
        <v>2</v>
      </c>
      <c r="AES539" t="s">
        <v>1606</v>
      </c>
      <c r="AET539" t="s">
        <v>1606</v>
      </c>
      <c r="AEV539" t="s">
        <v>1606</v>
      </c>
      <c r="AEW539" t="s">
        <v>1606</v>
      </c>
      <c r="AEX539" t="s">
        <v>1606</v>
      </c>
      <c r="AFN539" t="s">
        <v>1606</v>
      </c>
      <c r="AFO539" t="s">
        <v>1606</v>
      </c>
      <c r="AHP539" t="s">
        <v>1606</v>
      </c>
      <c r="AHQ539" t="s">
        <v>1606</v>
      </c>
      <c r="AHS539" s="5"/>
      <c r="AHT539" s="5"/>
      <c r="AIR539">
        <v>579</v>
      </c>
      <c r="AIS539">
        <v>8</v>
      </c>
      <c r="AJB539">
        <v>444</v>
      </c>
      <c r="AJC539">
        <v>7</v>
      </c>
      <c r="AJD539">
        <v>466</v>
      </c>
      <c r="AJE539">
        <v>7</v>
      </c>
    </row>
    <row r="540" spans="1:949" x14ac:dyDescent="0.35">
      <c r="A540">
        <v>31636</v>
      </c>
      <c r="B540">
        <v>2</v>
      </c>
      <c r="C540">
        <v>2</v>
      </c>
      <c r="D540" t="s">
        <v>1606</v>
      </c>
      <c r="E540">
        <v>74</v>
      </c>
      <c r="F540">
        <v>2</v>
      </c>
      <c r="G540">
        <v>0</v>
      </c>
      <c r="H540">
        <v>1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1</v>
      </c>
      <c r="O540">
        <v>6</v>
      </c>
      <c r="P540">
        <v>8</v>
      </c>
      <c r="Q540">
        <v>0</v>
      </c>
      <c r="R540">
        <v>1</v>
      </c>
      <c r="S540">
        <v>0</v>
      </c>
      <c r="T540">
        <v>0</v>
      </c>
      <c r="U540">
        <v>0</v>
      </c>
      <c r="V540">
        <v>1</v>
      </c>
      <c r="W540">
        <v>0</v>
      </c>
      <c r="X540">
        <v>0</v>
      </c>
      <c r="Y540">
        <v>68</v>
      </c>
      <c r="Z540">
        <v>54</v>
      </c>
      <c r="AA540">
        <v>112</v>
      </c>
      <c r="AB540">
        <v>0</v>
      </c>
      <c r="AC540">
        <v>0</v>
      </c>
      <c r="AD540">
        <v>0</v>
      </c>
      <c r="AE540">
        <v>1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1</v>
      </c>
      <c r="AP540">
        <v>0</v>
      </c>
      <c r="AQ540">
        <v>0</v>
      </c>
      <c r="AS540">
        <v>4</v>
      </c>
      <c r="AT540">
        <v>2</v>
      </c>
      <c r="AU540">
        <v>1</v>
      </c>
      <c r="AV540">
        <v>2</v>
      </c>
      <c r="AW540">
        <v>1</v>
      </c>
      <c r="AX540">
        <v>2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1</v>
      </c>
      <c r="BE540">
        <v>1</v>
      </c>
      <c r="BF540">
        <v>0</v>
      </c>
      <c r="BG540">
        <v>8232</v>
      </c>
      <c r="BH540" t="s">
        <v>1606</v>
      </c>
      <c r="BI540" t="s">
        <v>1606</v>
      </c>
      <c r="BJ540" t="s">
        <v>954</v>
      </c>
      <c r="BK540" t="s">
        <v>1606</v>
      </c>
      <c r="BL540">
        <v>162</v>
      </c>
      <c r="BM540">
        <v>52</v>
      </c>
      <c r="BN540">
        <v>40</v>
      </c>
      <c r="BP540">
        <v>3</v>
      </c>
      <c r="BQ540">
        <v>0</v>
      </c>
      <c r="BR540">
        <v>2</v>
      </c>
      <c r="BS540">
        <v>7</v>
      </c>
      <c r="BT540">
        <v>183</v>
      </c>
      <c r="BU540">
        <v>15</v>
      </c>
      <c r="BV540">
        <v>38</v>
      </c>
      <c r="BW540">
        <v>69</v>
      </c>
      <c r="BX540">
        <v>209</v>
      </c>
      <c r="BY540">
        <v>21</v>
      </c>
      <c r="BZ540">
        <v>32</v>
      </c>
      <c r="CA540">
        <v>33</v>
      </c>
      <c r="CB540">
        <v>275</v>
      </c>
      <c r="CD540">
        <v>57</v>
      </c>
      <c r="CE540">
        <v>64</v>
      </c>
      <c r="CF540">
        <v>543</v>
      </c>
      <c r="CH540">
        <v>49</v>
      </c>
      <c r="CI540">
        <v>28</v>
      </c>
      <c r="CL540" t="s">
        <v>954</v>
      </c>
      <c r="CM540" t="s">
        <v>1606</v>
      </c>
      <c r="CN540">
        <v>1</v>
      </c>
      <c r="CO540" t="s">
        <v>1607</v>
      </c>
      <c r="CP540">
        <v>2</v>
      </c>
      <c r="CR540" t="s">
        <v>1606</v>
      </c>
      <c r="CS540">
        <v>2</v>
      </c>
      <c r="CU540">
        <v>36</v>
      </c>
      <c r="CV540">
        <v>40</v>
      </c>
      <c r="CW540">
        <v>159</v>
      </c>
      <c r="CX540">
        <v>266</v>
      </c>
      <c r="DK540">
        <v>4</v>
      </c>
      <c r="DL540">
        <v>1</v>
      </c>
      <c r="DM540">
        <v>1.9814052735863432E+16</v>
      </c>
      <c r="DN540">
        <v>5</v>
      </c>
      <c r="DO540">
        <v>4</v>
      </c>
      <c r="DP540">
        <v>64</v>
      </c>
      <c r="DQ540">
        <v>1922265625</v>
      </c>
      <c r="DR540">
        <v>1625599122176474</v>
      </c>
      <c r="DS540">
        <v>5080286673319423</v>
      </c>
      <c r="DT540">
        <v>-1.1971332668057724E+16</v>
      </c>
      <c r="DU540">
        <v>5599122176473941</v>
      </c>
      <c r="DV540">
        <v>1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1</v>
      </c>
      <c r="EE540">
        <v>0</v>
      </c>
      <c r="EF540">
        <v>1</v>
      </c>
      <c r="EG540">
        <v>0</v>
      </c>
      <c r="EH540">
        <v>0</v>
      </c>
      <c r="EI540">
        <v>0</v>
      </c>
      <c r="EJ540">
        <v>0</v>
      </c>
      <c r="EK540">
        <v>0</v>
      </c>
      <c r="EL540">
        <v>0</v>
      </c>
      <c r="EM540">
        <v>0</v>
      </c>
      <c r="EN540">
        <v>0</v>
      </c>
      <c r="EO540">
        <v>1</v>
      </c>
      <c r="EP540">
        <v>0</v>
      </c>
      <c r="EQ540">
        <v>1</v>
      </c>
      <c r="ER540">
        <v>0</v>
      </c>
      <c r="ES540">
        <v>0</v>
      </c>
      <c r="ET540">
        <v>0</v>
      </c>
      <c r="EU540">
        <v>1</v>
      </c>
      <c r="EV540">
        <v>0</v>
      </c>
      <c r="EW540">
        <v>0</v>
      </c>
      <c r="EX540">
        <v>1</v>
      </c>
      <c r="EY540">
        <v>1</v>
      </c>
      <c r="EZ540">
        <v>0</v>
      </c>
      <c r="FA540">
        <v>1</v>
      </c>
      <c r="FB540">
        <v>0</v>
      </c>
      <c r="FC540">
        <v>0</v>
      </c>
      <c r="FD540">
        <v>1</v>
      </c>
      <c r="FE540">
        <v>1</v>
      </c>
      <c r="FF540">
        <v>0</v>
      </c>
      <c r="FG540">
        <v>1</v>
      </c>
      <c r="FH540">
        <v>21</v>
      </c>
      <c r="FI540" t="s">
        <v>996</v>
      </c>
      <c r="GD540" t="s">
        <v>1606</v>
      </c>
      <c r="GE540" t="s">
        <v>1606</v>
      </c>
      <c r="GG540">
        <v>0</v>
      </c>
      <c r="GH540">
        <v>0</v>
      </c>
      <c r="GI540">
        <v>0</v>
      </c>
      <c r="GJ540">
        <v>0</v>
      </c>
      <c r="GK540">
        <v>0</v>
      </c>
      <c r="GL540">
        <v>0</v>
      </c>
      <c r="GM540">
        <v>0</v>
      </c>
      <c r="GN540">
        <v>0</v>
      </c>
      <c r="GO540">
        <v>0</v>
      </c>
      <c r="GP540">
        <v>0</v>
      </c>
      <c r="GQ540">
        <v>1</v>
      </c>
      <c r="GR540">
        <v>0</v>
      </c>
      <c r="GS540">
        <v>0</v>
      </c>
      <c r="GT540">
        <v>0</v>
      </c>
      <c r="GU540" s="5"/>
      <c r="GV540" s="5"/>
      <c r="GX540" s="5"/>
      <c r="HM540" s="5"/>
      <c r="HN540" s="5"/>
      <c r="HO540" s="5"/>
      <c r="HP540" t="s">
        <v>1606</v>
      </c>
      <c r="HQ540" t="s">
        <v>1606</v>
      </c>
      <c r="HR540" t="s">
        <v>1606</v>
      </c>
      <c r="HS540" t="s">
        <v>1606</v>
      </c>
      <c r="HT540">
        <v>1</v>
      </c>
      <c r="HU540">
        <v>1</v>
      </c>
      <c r="HV540">
        <v>2</v>
      </c>
      <c r="HW540">
        <v>8</v>
      </c>
      <c r="HX540">
        <v>0</v>
      </c>
      <c r="HY540">
        <v>0</v>
      </c>
      <c r="HZ540">
        <v>0</v>
      </c>
      <c r="IA540">
        <v>0</v>
      </c>
      <c r="IB540">
        <v>0</v>
      </c>
      <c r="IC540">
        <v>0</v>
      </c>
      <c r="ID540">
        <v>0</v>
      </c>
      <c r="IE540">
        <v>0</v>
      </c>
      <c r="IF540">
        <v>0</v>
      </c>
      <c r="IG540">
        <v>0</v>
      </c>
      <c r="IH540">
        <v>1</v>
      </c>
      <c r="II540">
        <v>0</v>
      </c>
      <c r="IJ540">
        <v>0</v>
      </c>
      <c r="IK540">
        <v>0</v>
      </c>
      <c r="IL540" t="s">
        <v>1606</v>
      </c>
      <c r="IM540" t="s">
        <v>1606</v>
      </c>
      <c r="IO540" t="s">
        <v>1606</v>
      </c>
      <c r="IP540" t="s">
        <v>1606</v>
      </c>
      <c r="IQ540" t="s">
        <v>1606</v>
      </c>
      <c r="IR540" t="s">
        <v>1606</v>
      </c>
      <c r="IT540" t="s">
        <v>1606</v>
      </c>
      <c r="IU540" t="s">
        <v>1606</v>
      </c>
      <c r="IV540" t="s">
        <v>1606</v>
      </c>
      <c r="IW540" t="s">
        <v>1606</v>
      </c>
      <c r="IY540" t="s">
        <v>1606</v>
      </c>
      <c r="IZ540" t="s">
        <v>1606</v>
      </c>
      <c r="JA540" t="s">
        <v>1606</v>
      </c>
      <c r="JB540" t="s">
        <v>1606</v>
      </c>
      <c r="JC540" t="s">
        <v>1606</v>
      </c>
      <c r="JD540" t="s">
        <v>1606</v>
      </c>
      <c r="JE540" t="s">
        <v>1606</v>
      </c>
      <c r="JF540" t="s">
        <v>1606</v>
      </c>
      <c r="JG540" t="s">
        <v>1606</v>
      </c>
      <c r="JH540" t="s">
        <v>1606</v>
      </c>
      <c r="JI540" t="s">
        <v>1606</v>
      </c>
      <c r="JJ540" t="s">
        <v>1606</v>
      </c>
      <c r="JK540" t="s">
        <v>1606</v>
      </c>
      <c r="JL540">
        <v>2</v>
      </c>
      <c r="JM540">
        <v>2</v>
      </c>
      <c r="JN540">
        <v>2</v>
      </c>
      <c r="JO540">
        <v>3</v>
      </c>
      <c r="JP540">
        <v>3</v>
      </c>
      <c r="JQ540">
        <v>3</v>
      </c>
      <c r="JR540">
        <v>0</v>
      </c>
      <c r="JS540">
        <v>3</v>
      </c>
      <c r="JT540">
        <v>2</v>
      </c>
      <c r="JU540">
        <v>2</v>
      </c>
      <c r="JV540">
        <v>272517</v>
      </c>
      <c r="JW540">
        <v>589522</v>
      </c>
      <c r="JX540">
        <v>234458</v>
      </c>
      <c r="JY540">
        <v>580123</v>
      </c>
      <c r="JZ540">
        <v>25622</v>
      </c>
      <c r="KA540">
        <v>512858</v>
      </c>
      <c r="KB540">
        <v>222968</v>
      </c>
      <c r="KC540">
        <v>527662</v>
      </c>
      <c r="KD540">
        <v>491799</v>
      </c>
      <c r="KE540">
        <v>352957</v>
      </c>
      <c r="KF540">
        <v>561403</v>
      </c>
      <c r="KG540">
        <v>385844</v>
      </c>
      <c r="KH540">
        <v>245655</v>
      </c>
      <c r="KI540">
        <v>290589</v>
      </c>
      <c r="KJ540">
        <v>202857</v>
      </c>
      <c r="KK540">
        <v>444875</v>
      </c>
      <c r="KL540">
        <v>200349</v>
      </c>
      <c r="KM540">
        <v>462539</v>
      </c>
      <c r="KP540">
        <v>2</v>
      </c>
      <c r="LA540">
        <v>3</v>
      </c>
      <c r="LE540">
        <v>3</v>
      </c>
      <c r="LH540">
        <v>3</v>
      </c>
      <c r="LK540">
        <v>2</v>
      </c>
      <c r="LR540">
        <v>2</v>
      </c>
      <c r="LU540">
        <v>3</v>
      </c>
      <c r="LW540">
        <v>3</v>
      </c>
      <c r="LX540" t="s">
        <v>1607</v>
      </c>
      <c r="MA540">
        <v>3</v>
      </c>
      <c r="MF540">
        <v>2</v>
      </c>
      <c r="MK540">
        <v>2</v>
      </c>
      <c r="MO540">
        <v>2</v>
      </c>
      <c r="MP540">
        <v>2</v>
      </c>
      <c r="NB540">
        <v>3</v>
      </c>
      <c r="NE540">
        <v>2</v>
      </c>
      <c r="NG540">
        <v>2</v>
      </c>
      <c r="NJ540">
        <v>2</v>
      </c>
      <c r="NO540">
        <v>3</v>
      </c>
      <c r="NP540" t="s">
        <v>1607</v>
      </c>
      <c r="NR540">
        <v>3</v>
      </c>
      <c r="NU540">
        <v>1</v>
      </c>
      <c r="NW540">
        <v>2</v>
      </c>
      <c r="NY540">
        <v>2</v>
      </c>
      <c r="OD540">
        <v>3</v>
      </c>
      <c r="OG540">
        <v>1</v>
      </c>
      <c r="OM540">
        <v>2</v>
      </c>
      <c r="ON540" t="s">
        <v>1607</v>
      </c>
      <c r="OP540">
        <v>3</v>
      </c>
      <c r="OR540">
        <v>2</v>
      </c>
      <c r="OV540">
        <v>2</v>
      </c>
      <c r="PE540">
        <v>2</v>
      </c>
      <c r="PL540">
        <v>3</v>
      </c>
      <c r="PO540">
        <v>3</v>
      </c>
      <c r="PX540">
        <v>2</v>
      </c>
      <c r="QR540">
        <v>3</v>
      </c>
      <c r="RI540">
        <v>2</v>
      </c>
      <c r="RR540">
        <v>2</v>
      </c>
      <c r="RT540">
        <v>3</v>
      </c>
      <c r="SA540">
        <v>5</v>
      </c>
      <c r="SP540">
        <v>3</v>
      </c>
      <c r="SR540">
        <v>1</v>
      </c>
      <c r="ST540">
        <v>1</v>
      </c>
      <c r="SV540">
        <v>1</v>
      </c>
      <c r="SW540" t="s">
        <v>1607</v>
      </c>
      <c r="SY540">
        <v>1</v>
      </c>
      <c r="SZ540">
        <v>1</v>
      </c>
      <c r="TA540">
        <v>1</v>
      </c>
      <c r="TG540">
        <v>1</v>
      </c>
      <c r="TJ540">
        <v>1</v>
      </c>
      <c r="TL540">
        <v>1</v>
      </c>
      <c r="TO540">
        <v>1</v>
      </c>
      <c r="TP540">
        <v>1</v>
      </c>
      <c r="TQ540">
        <v>1</v>
      </c>
      <c r="TS540">
        <v>1</v>
      </c>
      <c r="TT540">
        <v>1</v>
      </c>
      <c r="UD540">
        <v>1</v>
      </c>
      <c r="UE540">
        <v>1</v>
      </c>
      <c r="UL540">
        <v>1</v>
      </c>
      <c r="UQ540">
        <v>1</v>
      </c>
      <c r="UR540">
        <v>1</v>
      </c>
      <c r="US540" t="s">
        <v>1607</v>
      </c>
      <c r="UT540">
        <v>1</v>
      </c>
      <c r="UW540">
        <v>1</v>
      </c>
      <c r="UZ540">
        <v>1</v>
      </c>
      <c r="VD540">
        <v>1</v>
      </c>
      <c r="VE540">
        <v>1</v>
      </c>
      <c r="VF540">
        <v>1</v>
      </c>
      <c r="VG540">
        <v>1</v>
      </c>
      <c r="VI540">
        <v>1</v>
      </c>
      <c r="VL540">
        <v>1</v>
      </c>
      <c r="VM540">
        <v>1</v>
      </c>
      <c r="VR540">
        <v>1</v>
      </c>
      <c r="WE540">
        <v>1</v>
      </c>
      <c r="WG540">
        <v>1</v>
      </c>
      <c r="WI540">
        <v>4</v>
      </c>
      <c r="WK540">
        <v>2</v>
      </c>
      <c r="WQ540">
        <v>1</v>
      </c>
      <c r="WX540">
        <v>5</v>
      </c>
      <c r="YF540">
        <v>3</v>
      </c>
      <c r="YI540">
        <v>4</v>
      </c>
      <c r="YT540">
        <v>2</v>
      </c>
      <c r="ZH540">
        <v>4</v>
      </c>
      <c r="AAH540">
        <v>1</v>
      </c>
      <c r="AAR540">
        <v>1</v>
      </c>
      <c r="AAT540">
        <v>3</v>
      </c>
      <c r="ABA540">
        <v>5</v>
      </c>
      <c r="ABJ540">
        <v>2</v>
      </c>
      <c r="ABM540">
        <v>2</v>
      </c>
      <c r="ABN540">
        <v>3</v>
      </c>
      <c r="ABS540">
        <v>2</v>
      </c>
      <c r="ABV540">
        <v>3</v>
      </c>
      <c r="ABY540">
        <v>3</v>
      </c>
      <c r="ABZ540" t="s">
        <v>1607</v>
      </c>
      <c r="ACA540">
        <v>4</v>
      </c>
      <c r="ACD540">
        <v>2</v>
      </c>
      <c r="ACE540">
        <v>2</v>
      </c>
      <c r="ACF540" t="s">
        <v>1607</v>
      </c>
      <c r="ACM540">
        <v>3</v>
      </c>
      <c r="ACN540">
        <v>3</v>
      </c>
      <c r="ACP540">
        <v>4</v>
      </c>
      <c r="ACQ540">
        <v>3</v>
      </c>
      <c r="ACR540" t="s">
        <v>1607</v>
      </c>
      <c r="ACT540">
        <v>4</v>
      </c>
      <c r="ACV540">
        <v>3</v>
      </c>
      <c r="ACW540">
        <v>3</v>
      </c>
      <c r="ACX540">
        <v>1</v>
      </c>
      <c r="ACY540">
        <v>2</v>
      </c>
      <c r="ACZ540">
        <v>1</v>
      </c>
      <c r="ADA540">
        <v>1</v>
      </c>
      <c r="ADB540">
        <v>1</v>
      </c>
      <c r="ADC540">
        <v>2</v>
      </c>
      <c r="ADD540">
        <v>2</v>
      </c>
      <c r="ADE540">
        <v>3</v>
      </c>
      <c r="ADF540">
        <v>1</v>
      </c>
      <c r="ADG540">
        <v>2</v>
      </c>
      <c r="ADH540">
        <v>6</v>
      </c>
      <c r="ADI540">
        <v>3</v>
      </c>
      <c r="ADJ540">
        <v>1</v>
      </c>
      <c r="ADK540">
        <v>2</v>
      </c>
      <c r="ADL540">
        <v>0</v>
      </c>
      <c r="ADM540">
        <v>1</v>
      </c>
      <c r="ADN540">
        <v>4</v>
      </c>
      <c r="ADO540">
        <v>1</v>
      </c>
      <c r="ADP540">
        <v>0</v>
      </c>
      <c r="ADQ540">
        <v>4</v>
      </c>
      <c r="ADR540">
        <v>4</v>
      </c>
      <c r="ADS540">
        <v>4</v>
      </c>
      <c r="ADT540">
        <v>2</v>
      </c>
      <c r="ADU540">
        <v>4</v>
      </c>
      <c r="ADV540">
        <v>0</v>
      </c>
      <c r="ADW540">
        <v>1</v>
      </c>
      <c r="ADY540">
        <v>2</v>
      </c>
      <c r="ADZ540">
        <v>1</v>
      </c>
      <c r="AED540">
        <v>2</v>
      </c>
      <c r="AEH540">
        <v>1</v>
      </c>
      <c r="AEK540">
        <v>1</v>
      </c>
      <c r="AEL540">
        <v>0</v>
      </c>
      <c r="AEM540">
        <v>0</v>
      </c>
      <c r="AEO540">
        <v>0</v>
      </c>
      <c r="AEP540">
        <v>2</v>
      </c>
      <c r="AEQ540">
        <v>2</v>
      </c>
      <c r="AER540">
        <v>3</v>
      </c>
      <c r="AES540" t="s">
        <v>952</v>
      </c>
      <c r="AET540" t="s">
        <v>1606</v>
      </c>
      <c r="AEU540">
        <v>30</v>
      </c>
      <c r="AEV540" t="s">
        <v>1606</v>
      </c>
      <c r="AEW540" t="s">
        <v>989</v>
      </c>
      <c r="AEX540" t="s">
        <v>1606</v>
      </c>
      <c r="AEY540">
        <v>7</v>
      </c>
      <c r="AEZ540">
        <v>0</v>
      </c>
      <c r="AFA540">
        <v>2</v>
      </c>
      <c r="AFB540">
        <v>1</v>
      </c>
      <c r="AFC540">
        <v>1</v>
      </c>
      <c r="AFD540">
        <v>0</v>
      </c>
      <c r="AFE540">
        <v>1</v>
      </c>
      <c r="AFF540">
        <v>0</v>
      </c>
      <c r="AFG540">
        <v>0</v>
      </c>
      <c r="AFH540">
        <v>0</v>
      </c>
      <c r="AFI540">
        <v>1</v>
      </c>
      <c r="AFJ540">
        <v>3</v>
      </c>
      <c r="AFK540">
        <v>0</v>
      </c>
      <c r="AFL540">
        <v>2</v>
      </c>
      <c r="AFM540">
        <v>1</v>
      </c>
      <c r="AFN540" t="s">
        <v>1124</v>
      </c>
      <c r="AFO540" t="s">
        <v>1606</v>
      </c>
      <c r="AFP540">
        <v>3</v>
      </c>
      <c r="AFQ540">
        <v>3</v>
      </c>
      <c r="AFR540">
        <v>5</v>
      </c>
      <c r="AFS540">
        <v>3</v>
      </c>
      <c r="AFT540">
        <v>5</v>
      </c>
      <c r="AFU540">
        <v>5</v>
      </c>
      <c r="AFW540">
        <v>4</v>
      </c>
      <c r="AFX540">
        <v>1</v>
      </c>
      <c r="AFY540">
        <v>2</v>
      </c>
      <c r="AFZ540">
        <v>2</v>
      </c>
      <c r="AGA540">
        <v>2</v>
      </c>
      <c r="AGB540">
        <v>2</v>
      </c>
      <c r="AGC540">
        <v>2</v>
      </c>
      <c r="AGD540">
        <v>1</v>
      </c>
      <c r="AGE540">
        <v>1</v>
      </c>
      <c r="AGF540">
        <v>1</v>
      </c>
      <c r="AGG540">
        <v>1</v>
      </c>
      <c r="AGH540">
        <v>2</v>
      </c>
      <c r="AGI540">
        <v>2</v>
      </c>
      <c r="AGJ540">
        <v>1</v>
      </c>
      <c r="AGK540">
        <v>2</v>
      </c>
      <c r="AGL540">
        <v>2</v>
      </c>
      <c r="AGM540">
        <v>2</v>
      </c>
      <c r="AGN540">
        <v>2</v>
      </c>
      <c r="AGO540">
        <v>1</v>
      </c>
      <c r="AGP540">
        <v>2</v>
      </c>
      <c r="AGQ540">
        <v>2</v>
      </c>
      <c r="AGR540">
        <v>1</v>
      </c>
      <c r="AGS540">
        <v>2</v>
      </c>
      <c r="AGT540">
        <v>2</v>
      </c>
      <c r="AGU540">
        <v>2</v>
      </c>
      <c r="AGV540">
        <v>1</v>
      </c>
      <c r="AGW540">
        <v>2</v>
      </c>
      <c r="AGX540">
        <v>2</v>
      </c>
      <c r="AGY540">
        <v>1</v>
      </c>
      <c r="AGZ540">
        <v>2</v>
      </c>
      <c r="AHA540">
        <v>2</v>
      </c>
      <c r="AHB540">
        <v>1</v>
      </c>
      <c r="AHC540">
        <v>1</v>
      </c>
      <c r="AHD540">
        <v>1</v>
      </c>
      <c r="AHE540">
        <v>1</v>
      </c>
      <c r="AHF540">
        <v>1</v>
      </c>
      <c r="AHG540">
        <v>1</v>
      </c>
      <c r="AHH540">
        <v>1</v>
      </c>
      <c r="AHI540">
        <v>1</v>
      </c>
      <c r="AHJ540">
        <v>1</v>
      </c>
      <c r="AHK540">
        <v>2</v>
      </c>
      <c r="AHL540">
        <v>2</v>
      </c>
      <c r="AHM540">
        <v>1</v>
      </c>
      <c r="AHN540">
        <v>2</v>
      </c>
      <c r="AHO540">
        <v>2</v>
      </c>
      <c r="AHP540" t="s">
        <v>1125</v>
      </c>
      <c r="AHQ540" t="s">
        <v>1606</v>
      </c>
      <c r="AHS540" s="5"/>
      <c r="AHT540" s="5"/>
      <c r="AHU540">
        <v>34</v>
      </c>
      <c r="AHV540">
        <v>42</v>
      </c>
      <c r="AHW540">
        <v>13</v>
      </c>
      <c r="AHX540">
        <v>12</v>
      </c>
      <c r="AHY540">
        <v>606</v>
      </c>
      <c r="AHZ540">
        <v>228</v>
      </c>
      <c r="AIA540">
        <v>561</v>
      </c>
      <c r="AIB540">
        <v>749</v>
      </c>
      <c r="AIC540">
        <v>257</v>
      </c>
      <c r="AID540">
        <v>575</v>
      </c>
      <c r="AIE540">
        <v>3</v>
      </c>
      <c r="AIF540">
        <v>1</v>
      </c>
      <c r="AIG540">
        <v>0</v>
      </c>
      <c r="AIH540">
        <v>1</v>
      </c>
      <c r="AII540">
        <v>1</v>
      </c>
      <c r="AIJ540">
        <v>1</v>
      </c>
      <c r="AIK540">
        <v>1</v>
      </c>
      <c r="AIL540">
        <v>8</v>
      </c>
      <c r="AIM540">
        <v>0</v>
      </c>
      <c r="AIN540">
        <v>583</v>
      </c>
      <c r="AIO540">
        <v>8</v>
      </c>
      <c r="AIP540">
        <v>565</v>
      </c>
      <c r="AIQ540">
        <v>7</v>
      </c>
      <c r="AIR540">
        <v>537</v>
      </c>
      <c r="AIS540">
        <v>8</v>
      </c>
      <c r="AIT540">
        <v>552</v>
      </c>
      <c r="AIU540">
        <v>7</v>
      </c>
      <c r="AIV540">
        <v>341</v>
      </c>
      <c r="AIW540">
        <v>7</v>
      </c>
      <c r="AIX540">
        <v>41</v>
      </c>
      <c r="AIY540">
        <v>6</v>
      </c>
      <c r="AIZ540">
        <v>339</v>
      </c>
      <c r="AJA540">
        <v>10</v>
      </c>
      <c r="AJB540">
        <v>438</v>
      </c>
      <c r="AJC540">
        <v>7</v>
      </c>
      <c r="AJD540">
        <v>457</v>
      </c>
      <c r="AJE540">
        <v>7</v>
      </c>
      <c r="AJF540">
        <v>4</v>
      </c>
      <c r="AJG540">
        <v>398</v>
      </c>
      <c r="AJH540">
        <v>4</v>
      </c>
      <c r="AJI540">
        <v>431</v>
      </c>
      <c r="AJJ540">
        <v>1.5432960893854752E+16</v>
      </c>
      <c r="AJK540">
        <v>7288892564717558</v>
      </c>
      <c r="AJL540">
        <v>3.1778260458966848E+16</v>
      </c>
      <c r="AJM540">
        <v>4.212375310921352E+16</v>
      </c>
    </row>
    <row r="541" spans="1:949" x14ac:dyDescent="0.35">
      <c r="A541">
        <v>32419</v>
      </c>
      <c r="B541">
        <v>1</v>
      </c>
      <c r="C541">
        <v>1</v>
      </c>
      <c r="D541" t="s">
        <v>1606</v>
      </c>
      <c r="E541">
        <v>58</v>
      </c>
      <c r="F541">
        <v>1</v>
      </c>
      <c r="G541">
        <v>0</v>
      </c>
      <c r="H541">
        <v>1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5</v>
      </c>
      <c r="P541">
        <v>7</v>
      </c>
      <c r="Q541">
        <v>0</v>
      </c>
      <c r="R541">
        <v>0</v>
      </c>
      <c r="S541">
        <v>0</v>
      </c>
      <c r="T541">
        <v>0</v>
      </c>
      <c r="U541">
        <v>1</v>
      </c>
      <c r="V541">
        <v>0</v>
      </c>
      <c r="W541">
        <v>0</v>
      </c>
      <c r="X541">
        <v>0</v>
      </c>
      <c r="Y541">
        <v>8</v>
      </c>
      <c r="Z541">
        <v>61</v>
      </c>
      <c r="AA541">
        <v>222</v>
      </c>
      <c r="AB541">
        <v>1</v>
      </c>
      <c r="AC541">
        <v>0</v>
      </c>
      <c r="AD541">
        <v>1</v>
      </c>
      <c r="AE541">
        <v>0</v>
      </c>
      <c r="AF541">
        <v>1</v>
      </c>
      <c r="AG541">
        <v>1</v>
      </c>
      <c r="AH541">
        <v>0</v>
      </c>
      <c r="AI541">
        <v>1</v>
      </c>
      <c r="AJ541">
        <v>0</v>
      </c>
      <c r="AK541">
        <v>0</v>
      </c>
      <c r="AL541">
        <v>0</v>
      </c>
      <c r="AM541">
        <v>1</v>
      </c>
      <c r="AN541">
        <v>1</v>
      </c>
      <c r="AO541">
        <v>1</v>
      </c>
      <c r="AP541">
        <v>0</v>
      </c>
      <c r="AQ541">
        <v>0</v>
      </c>
      <c r="AS541">
        <v>4</v>
      </c>
      <c r="AT541">
        <v>3</v>
      </c>
      <c r="AU541">
        <v>3</v>
      </c>
      <c r="AV541">
        <v>3</v>
      </c>
      <c r="AW541">
        <v>3</v>
      </c>
      <c r="AX541">
        <v>3</v>
      </c>
      <c r="AY541">
        <v>3</v>
      </c>
      <c r="AZ541">
        <v>0</v>
      </c>
      <c r="BA541">
        <v>0</v>
      </c>
      <c r="BB541">
        <v>0</v>
      </c>
      <c r="BC541">
        <v>1</v>
      </c>
      <c r="BD541">
        <v>0</v>
      </c>
      <c r="BE541">
        <v>0</v>
      </c>
      <c r="BF541">
        <v>0</v>
      </c>
      <c r="BG541">
        <v>5121</v>
      </c>
      <c r="BH541" t="s">
        <v>1126</v>
      </c>
      <c r="BI541" t="s">
        <v>1606</v>
      </c>
      <c r="BJ541" t="s">
        <v>1606</v>
      </c>
      <c r="BK541" t="s">
        <v>1606</v>
      </c>
      <c r="BL541">
        <v>185</v>
      </c>
      <c r="BM541">
        <v>95</v>
      </c>
      <c r="BO541">
        <v>1</v>
      </c>
      <c r="BR541">
        <v>1</v>
      </c>
      <c r="CL541" t="s">
        <v>1606</v>
      </c>
      <c r="CM541" t="s">
        <v>1606</v>
      </c>
      <c r="CN541">
        <v>1</v>
      </c>
      <c r="CO541" t="s">
        <v>1608</v>
      </c>
      <c r="CP541">
        <v>3</v>
      </c>
      <c r="CR541" t="s">
        <v>1606</v>
      </c>
      <c r="CS541">
        <v>2</v>
      </c>
      <c r="CT541">
        <v>33</v>
      </c>
      <c r="CU541">
        <v>33</v>
      </c>
      <c r="CV541">
        <v>40</v>
      </c>
      <c r="CZ541">
        <v>12</v>
      </c>
      <c r="DA541">
        <v>404</v>
      </c>
      <c r="DB541">
        <v>30</v>
      </c>
      <c r="DC541">
        <v>257</v>
      </c>
      <c r="DD541">
        <v>532</v>
      </c>
      <c r="DE541">
        <v>48</v>
      </c>
      <c r="DF541">
        <v>2</v>
      </c>
      <c r="DG541">
        <v>1002</v>
      </c>
      <c r="DH541">
        <v>20</v>
      </c>
      <c r="DI541">
        <v>47</v>
      </c>
      <c r="DJ541">
        <v>76</v>
      </c>
      <c r="DK541">
        <v>2</v>
      </c>
      <c r="DL541">
        <v>1</v>
      </c>
      <c r="DM541">
        <v>2.7757487216946676E+16</v>
      </c>
      <c r="DN541">
        <v>6</v>
      </c>
      <c r="DO541">
        <v>1</v>
      </c>
      <c r="DP541">
        <v>73</v>
      </c>
      <c r="DQ541">
        <v>2.9286170013135672E+16</v>
      </c>
      <c r="DR541">
        <v>1.8541989987325404E+16</v>
      </c>
      <c r="DS541">
        <v>1.0069853941758142E+16</v>
      </c>
      <c r="DT541">
        <v>5698539417581415</v>
      </c>
      <c r="DU541">
        <v>4198998732540531</v>
      </c>
      <c r="DV541">
        <v>0</v>
      </c>
      <c r="DW541">
        <v>1</v>
      </c>
      <c r="DX541">
        <v>0</v>
      </c>
      <c r="DY541">
        <v>1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1</v>
      </c>
      <c r="EU541">
        <v>1</v>
      </c>
      <c r="EV541">
        <v>0</v>
      </c>
      <c r="EW541">
        <v>1</v>
      </c>
      <c r="EX541">
        <v>1</v>
      </c>
      <c r="EY541">
        <v>0</v>
      </c>
      <c r="EZ541">
        <v>1</v>
      </c>
      <c r="FA541">
        <v>0</v>
      </c>
      <c r="FH541">
        <v>1</v>
      </c>
      <c r="FI541" t="s">
        <v>946</v>
      </c>
      <c r="FJ541">
        <v>1</v>
      </c>
      <c r="FK541">
        <v>9</v>
      </c>
      <c r="FL541">
        <v>1</v>
      </c>
      <c r="FM541">
        <v>1</v>
      </c>
      <c r="FN541">
        <v>1</v>
      </c>
      <c r="FO541">
        <v>1</v>
      </c>
      <c r="FP541">
        <v>1</v>
      </c>
      <c r="FQ541">
        <v>1</v>
      </c>
      <c r="FR541">
        <v>1</v>
      </c>
      <c r="FS541">
        <v>1</v>
      </c>
      <c r="FT541">
        <v>1</v>
      </c>
      <c r="FU541">
        <v>1</v>
      </c>
      <c r="FV541">
        <v>1</v>
      </c>
      <c r="FW541">
        <v>0</v>
      </c>
      <c r="FX541">
        <v>4</v>
      </c>
      <c r="FY541">
        <v>4</v>
      </c>
      <c r="FZ541">
        <v>4</v>
      </c>
      <c r="GB541">
        <v>4</v>
      </c>
      <c r="GC541">
        <v>4</v>
      </c>
      <c r="GD541" t="s">
        <v>1127</v>
      </c>
      <c r="GE541" t="s">
        <v>1606</v>
      </c>
      <c r="GF541">
        <v>4</v>
      </c>
      <c r="GG541">
        <v>0</v>
      </c>
      <c r="GH541">
        <v>1</v>
      </c>
      <c r="GI541">
        <v>0</v>
      </c>
      <c r="GJ541">
        <v>1</v>
      </c>
      <c r="GK541">
        <v>0</v>
      </c>
      <c r="GL541">
        <v>0</v>
      </c>
      <c r="GM541">
        <v>0</v>
      </c>
      <c r="GN541">
        <v>0</v>
      </c>
      <c r="GO541">
        <v>0</v>
      </c>
      <c r="GP541">
        <v>0</v>
      </c>
      <c r="GQ541">
        <v>0</v>
      </c>
      <c r="GR541">
        <v>0</v>
      </c>
      <c r="GS541">
        <v>0</v>
      </c>
      <c r="GT541">
        <v>1</v>
      </c>
      <c r="GU541" s="5">
        <v>39518</v>
      </c>
      <c r="GV541" s="5">
        <v>39518</v>
      </c>
      <c r="GW541">
        <v>2</v>
      </c>
      <c r="GX541" s="5"/>
      <c r="HJ541">
        <v>3</v>
      </c>
      <c r="HK541">
        <v>1</v>
      </c>
      <c r="HL541">
        <v>1</v>
      </c>
      <c r="HM541" s="5"/>
      <c r="HN541" s="5"/>
      <c r="HO541" s="5">
        <v>39904</v>
      </c>
      <c r="HP541" t="s">
        <v>1606</v>
      </c>
      <c r="HQ541" t="s">
        <v>1606</v>
      </c>
      <c r="HR541" t="s">
        <v>1606</v>
      </c>
      <c r="HS541" t="s">
        <v>1606</v>
      </c>
      <c r="IL541" t="s">
        <v>1606</v>
      </c>
      <c r="IM541" t="s">
        <v>1606</v>
      </c>
      <c r="IO541" t="s">
        <v>1606</v>
      </c>
      <c r="IP541" t="s">
        <v>1606</v>
      </c>
      <c r="IQ541" t="s">
        <v>1606</v>
      </c>
      <c r="IR541" t="s">
        <v>1606</v>
      </c>
      <c r="IT541" t="s">
        <v>1606</v>
      </c>
      <c r="IU541" t="s">
        <v>1606</v>
      </c>
      <c r="IV541" t="s">
        <v>1606</v>
      </c>
      <c r="IW541" t="s">
        <v>1606</v>
      </c>
      <c r="IY541" t="s">
        <v>1606</v>
      </c>
      <c r="IZ541" t="s">
        <v>1606</v>
      </c>
      <c r="JA541" t="s">
        <v>1606</v>
      </c>
      <c r="JB541" t="s">
        <v>1606</v>
      </c>
      <c r="JC541" t="s">
        <v>1606</v>
      </c>
      <c r="JD541" t="s">
        <v>1606</v>
      </c>
      <c r="JE541" t="s">
        <v>1606</v>
      </c>
      <c r="JF541" t="s">
        <v>1606</v>
      </c>
      <c r="JG541" t="s">
        <v>1606</v>
      </c>
      <c r="JH541" t="s">
        <v>1606</v>
      </c>
      <c r="JI541" t="s">
        <v>1606</v>
      </c>
      <c r="JJ541" t="s">
        <v>1606</v>
      </c>
      <c r="JK541" t="s">
        <v>1606</v>
      </c>
      <c r="JL541">
        <v>1</v>
      </c>
      <c r="JM541">
        <v>2</v>
      </c>
      <c r="JN541">
        <v>1</v>
      </c>
      <c r="JO541">
        <v>2</v>
      </c>
      <c r="JP541">
        <v>2</v>
      </c>
      <c r="JQ541">
        <v>2</v>
      </c>
      <c r="JR541">
        <v>7</v>
      </c>
      <c r="JS541">
        <v>4</v>
      </c>
      <c r="JT541">
        <v>2</v>
      </c>
      <c r="JU541">
        <v>4</v>
      </c>
      <c r="JV541">
        <v>2853</v>
      </c>
      <c r="JW541">
        <v>523562</v>
      </c>
      <c r="JX541">
        <v>247479</v>
      </c>
      <c r="JY541">
        <v>670361</v>
      </c>
      <c r="JZ541">
        <v>227867</v>
      </c>
      <c r="KA541">
        <v>573427</v>
      </c>
      <c r="KB541">
        <v>28881</v>
      </c>
      <c r="KC541">
        <v>739353</v>
      </c>
      <c r="KD541">
        <v>159619</v>
      </c>
      <c r="KE541">
        <v>635683</v>
      </c>
      <c r="KF541">
        <v>192733</v>
      </c>
      <c r="KG541">
        <v>716048</v>
      </c>
      <c r="KH541">
        <v>229517</v>
      </c>
      <c r="KI541">
        <v>288456</v>
      </c>
      <c r="KJ541">
        <v>264094</v>
      </c>
      <c r="KK541">
        <v>36159</v>
      </c>
      <c r="KL541">
        <v>27921</v>
      </c>
      <c r="KM541">
        <v>293228</v>
      </c>
      <c r="LA541">
        <v>4</v>
      </c>
      <c r="LD541">
        <v>3</v>
      </c>
      <c r="LG541">
        <v>2</v>
      </c>
      <c r="LK541">
        <v>2</v>
      </c>
      <c r="LR541">
        <v>1</v>
      </c>
      <c r="LU541">
        <v>1</v>
      </c>
      <c r="LW541">
        <v>3</v>
      </c>
      <c r="LX541" t="s">
        <v>1607</v>
      </c>
      <c r="MA541">
        <v>3</v>
      </c>
      <c r="MK541">
        <v>3</v>
      </c>
      <c r="MO541">
        <v>3</v>
      </c>
      <c r="MP541">
        <v>4</v>
      </c>
      <c r="NB541">
        <v>3</v>
      </c>
      <c r="NE541">
        <v>3</v>
      </c>
      <c r="NG541">
        <v>3</v>
      </c>
      <c r="NJ541">
        <v>4</v>
      </c>
      <c r="NO541">
        <v>4</v>
      </c>
      <c r="NP541" t="s">
        <v>1607</v>
      </c>
      <c r="NR541">
        <v>4</v>
      </c>
      <c r="NT541">
        <v>2</v>
      </c>
      <c r="NW541">
        <v>4</v>
      </c>
      <c r="NX541">
        <v>3</v>
      </c>
      <c r="OD541">
        <v>3</v>
      </c>
      <c r="OH541">
        <v>3</v>
      </c>
      <c r="OM541">
        <v>3</v>
      </c>
      <c r="ON541" t="s">
        <v>1607</v>
      </c>
      <c r="OS541">
        <v>4</v>
      </c>
      <c r="OU541">
        <v>1</v>
      </c>
      <c r="PE541">
        <v>4</v>
      </c>
      <c r="PL541">
        <v>4</v>
      </c>
      <c r="PO541">
        <v>4</v>
      </c>
      <c r="QA541">
        <v>5</v>
      </c>
      <c r="QB541">
        <v>5</v>
      </c>
      <c r="QN541">
        <v>4</v>
      </c>
      <c r="QR541">
        <v>5</v>
      </c>
      <c r="RI541">
        <v>3</v>
      </c>
      <c r="RR541">
        <v>3</v>
      </c>
      <c r="RT541">
        <v>5</v>
      </c>
      <c r="SA541">
        <v>5</v>
      </c>
      <c r="SR541">
        <v>4</v>
      </c>
      <c r="ST541">
        <v>4</v>
      </c>
      <c r="SV541">
        <v>6</v>
      </c>
      <c r="SW541" t="s">
        <v>1607</v>
      </c>
      <c r="TA541">
        <v>5</v>
      </c>
      <c r="TH541">
        <v>6</v>
      </c>
      <c r="TJ541">
        <v>3</v>
      </c>
      <c r="TK541">
        <v>4</v>
      </c>
      <c r="TL541">
        <v>3</v>
      </c>
      <c r="TU541">
        <v>5</v>
      </c>
      <c r="UD541">
        <v>4</v>
      </c>
      <c r="UM541">
        <v>4</v>
      </c>
      <c r="UQ541">
        <v>3</v>
      </c>
      <c r="UR541">
        <v>5</v>
      </c>
      <c r="US541" t="s">
        <v>1607</v>
      </c>
      <c r="UU541">
        <v>4</v>
      </c>
      <c r="UX541">
        <v>4</v>
      </c>
      <c r="UZ541">
        <v>3</v>
      </c>
      <c r="VH541">
        <v>4</v>
      </c>
      <c r="VK541">
        <v>5</v>
      </c>
      <c r="WG541">
        <v>1</v>
      </c>
      <c r="WI541">
        <v>2</v>
      </c>
      <c r="WK541">
        <v>2</v>
      </c>
      <c r="WQ541">
        <v>1</v>
      </c>
      <c r="WX541">
        <v>3</v>
      </c>
      <c r="YF541">
        <v>2</v>
      </c>
      <c r="YI541">
        <v>4</v>
      </c>
      <c r="YT541">
        <v>3</v>
      </c>
      <c r="ZH541">
        <v>4</v>
      </c>
      <c r="AAH541">
        <v>1</v>
      </c>
      <c r="AAR541">
        <v>1</v>
      </c>
      <c r="AAT541">
        <v>2</v>
      </c>
      <c r="ABA541">
        <v>5</v>
      </c>
      <c r="ABJ541">
        <v>1</v>
      </c>
      <c r="ABL541">
        <v>1</v>
      </c>
      <c r="ABO541">
        <v>1</v>
      </c>
      <c r="ABP541">
        <v>1</v>
      </c>
      <c r="ABQ541">
        <v>1</v>
      </c>
      <c r="ABS541">
        <v>1</v>
      </c>
      <c r="ABV541">
        <v>1</v>
      </c>
      <c r="ABX541">
        <v>2</v>
      </c>
      <c r="ABY541">
        <v>2</v>
      </c>
      <c r="ABZ541" t="s">
        <v>1607</v>
      </c>
      <c r="ACA541">
        <v>1</v>
      </c>
      <c r="ACD541">
        <v>2</v>
      </c>
      <c r="ACE541">
        <v>1</v>
      </c>
      <c r="ACF541" t="s">
        <v>1607</v>
      </c>
      <c r="ACK541">
        <v>1</v>
      </c>
      <c r="ACM541">
        <v>1</v>
      </c>
      <c r="ACP541">
        <v>2</v>
      </c>
      <c r="ACQ541">
        <v>1</v>
      </c>
      <c r="ACR541" t="s">
        <v>1607</v>
      </c>
      <c r="ACS541">
        <v>1</v>
      </c>
      <c r="ACV541">
        <v>1</v>
      </c>
      <c r="ACW541">
        <v>1</v>
      </c>
      <c r="ACX541">
        <v>4</v>
      </c>
      <c r="ACY541">
        <v>2</v>
      </c>
      <c r="ACZ541">
        <v>2</v>
      </c>
      <c r="ADA541">
        <v>1</v>
      </c>
      <c r="ADB541">
        <v>2</v>
      </c>
      <c r="ADC541">
        <v>1</v>
      </c>
      <c r="ADD541">
        <v>4</v>
      </c>
      <c r="ADE541">
        <v>3</v>
      </c>
      <c r="ADF541">
        <v>2</v>
      </c>
      <c r="ADG541">
        <v>3</v>
      </c>
      <c r="ADH541">
        <v>2</v>
      </c>
      <c r="ADI541">
        <v>3</v>
      </c>
      <c r="ADJ541">
        <v>2</v>
      </c>
      <c r="ADK541">
        <v>2</v>
      </c>
      <c r="ADL541">
        <v>2</v>
      </c>
      <c r="ADM541">
        <v>2</v>
      </c>
      <c r="ADN541">
        <v>3</v>
      </c>
      <c r="ADO541">
        <v>1</v>
      </c>
      <c r="ADP541">
        <v>1</v>
      </c>
      <c r="ADQ541">
        <v>3</v>
      </c>
      <c r="ADR541">
        <v>2</v>
      </c>
      <c r="ADS541">
        <v>3</v>
      </c>
      <c r="ADT541">
        <v>2</v>
      </c>
      <c r="ADU541">
        <v>4</v>
      </c>
      <c r="ADV541">
        <v>0</v>
      </c>
      <c r="ADW541">
        <v>2</v>
      </c>
      <c r="ADX541">
        <v>3</v>
      </c>
      <c r="ADY541">
        <v>1</v>
      </c>
      <c r="ADZ541">
        <v>1</v>
      </c>
      <c r="AEA541">
        <v>3</v>
      </c>
      <c r="AEB541">
        <v>2</v>
      </c>
      <c r="AEC541">
        <v>2</v>
      </c>
      <c r="AED541">
        <v>2</v>
      </c>
      <c r="AEO541">
        <v>0</v>
      </c>
      <c r="AER541">
        <v>4</v>
      </c>
      <c r="AES541" t="s">
        <v>960</v>
      </c>
      <c r="AET541" t="s">
        <v>1606</v>
      </c>
      <c r="AEU541">
        <v>15</v>
      </c>
      <c r="AEV541" t="s">
        <v>1606</v>
      </c>
      <c r="AEW541" t="s">
        <v>928</v>
      </c>
      <c r="AEX541" t="s">
        <v>1606</v>
      </c>
      <c r="AEY541">
        <v>6</v>
      </c>
      <c r="AEZ541">
        <v>1</v>
      </c>
      <c r="AFA541">
        <v>2</v>
      </c>
      <c r="AFB541">
        <v>3</v>
      </c>
      <c r="AFC541">
        <v>0</v>
      </c>
      <c r="AFD541">
        <v>3</v>
      </c>
      <c r="AFE541">
        <v>1</v>
      </c>
      <c r="AFF541">
        <v>2</v>
      </c>
      <c r="AFG541">
        <v>0</v>
      </c>
      <c r="AFH541">
        <v>3</v>
      </c>
      <c r="AFI541">
        <v>2</v>
      </c>
      <c r="AFJ541">
        <v>0</v>
      </c>
      <c r="AFK541">
        <v>0</v>
      </c>
      <c r="AFL541">
        <v>2</v>
      </c>
      <c r="AFM541">
        <v>2</v>
      </c>
      <c r="AFN541" t="s">
        <v>1128</v>
      </c>
      <c r="AFO541" t="s">
        <v>1606</v>
      </c>
      <c r="AFP541">
        <v>4</v>
      </c>
      <c r="AFQ541">
        <v>4</v>
      </c>
      <c r="AFR541">
        <v>4</v>
      </c>
      <c r="AFS541">
        <v>1</v>
      </c>
      <c r="AFT541">
        <v>1</v>
      </c>
      <c r="AFU541">
        <v>1</v>
      </c>
      <c r="AFV541">
        <v>1</v>
      </c>
      <c r="AFW541">
        <v>3</v>
      </c>
      <c r="AFX541">
        <v>2</v>
      </c>
      <c r="AFY541">
        <v>2</v>
      </c>
      <c r="AFZ541">
        <v>2</v>
      </c>
      <c r="AGA541">
        <v>1</v>
      </c>
      <c r="AGB541">
        <v>1</v>
      </c>
      <c r="AGC541">
        <v>1</v>
      </c>
      <c r="AGD541">
        <v>1</v>
      </c>
      <c r="AGE541">
        <v>1</v>
      </c>
      <c r="AGF541">
        <v>1</v>
      </c>
      <c r="AGG541">
        <v>1</v>
      </c>
      <c r="AGH541">
        <v>2</v>
      </c>
      <c r="AGI541">
        <v>1</v>
      </c>
      <c r="AGJ541">
        <v>1</v>
      </c>
      <c r="AGK541">
        <v>1</v>
      </c>
      <c r="AGL541">
        <v>1</v>
      </c>
      <c r="AGM541">
        <v>1</v>
      </c>
      <c r="AGN541">
        <v>1</v>
      </c>
      <c r="AGO541">
        <v>2</v>
      </c>
      <c r="AGP541">
        <v>1</v>
      </c>
      <c r="AGQ541">
        <v>1</v>
      </c>
      <c r="AGR541">
        <v>2</v>
      </c>
      <c r="AGS541">
        <v>2</v>
      </c>
      <c r="AGT541">
        <v>1</v>
      </c>
      <c r="AGU541">
        <v>2</v>
      </c>
      <c r="AGV541">
        <v>1</v>
      </c>
      <c r="AGW541">
        <v>2</v>
      </c>
      <c r="AGX541">
        <v>2</v>
      </c>
      <c r="AGY541">
        <v>1</v>
      </c>
      <c r="AGZ541">
        <v>1</v>
      </c>
      <c r="AHA541">
        <v>2</v>
      </c>
      <c r="AHB541">
        <v>2</v>
      </c>
      <c r="AHC541">
        <v>1</v>
      </c>
      <c r="AHD541">
        <v>1</v>
      </c>
      <c r="AHE541">
        <v>1</v>
      </c>
      <c r="AHF541">
        <v>1</v>
      </c>
      <c r="AHG541">
        <v>1</v>
      </c>
      <c r="AHH541">
        <v>1</v>
      </c>
      <c r="AHI541">
        <v>1</v>
      </c>
      <c r="AHJ541">
        <v>1</v>
      </c>
      <c r="AHK541">
        <v>1</v>
      </c>
      <c r="AHL541">
        <v>2</v>
      </c>
      <c r="AHM541">
        <v>1</v>
      </c>
      <c r="AHN541">
        <v>1</v>
      </c>
      <c r="AHO541">
        <v>3</v>
      </c>
      <c r="AHP541" t="s">
        <v>1606</v>
      </c>
      <c r="AHQ541" t="s">
        <v>1606</v>
      </c>
      <c r="AHR541">
        <v>33</v>
      </c>
      <c r="AHS541" s="5">
        <v>40010</v>
      </c>
      <c r="AHT541" s="5">
        <v>40262</v>
      </c>
      <c r="AHU541">
        <v>42</v>
      </c>
      <c r="AHV541">
        <v>48</v>
      </c>
      <c r="AHW541">
        <v>25</v>
      </c>
      <c r="AHX541">
        <v>38</v>
      </c>
      <c r="AHY541">
        <v>1099</v>
      </c>
      <c r="AHZ541">
        <v>183</v>
      </c>
      <c r="AIA541">
        <v>61</v>
      </c>
      <c r="AIB541">
        <v>927</v>
      </c>
      <c r="AIC541">
        <v>188</v>
      </c>
      <c r="AID541">
        <v>593</v>
      </c>
      <c r="AIE541">
        <v>0</v>
      </c>
      <c r="AIF541">
        <v>2</v>
      </c>
      <c r="AIG541">
        <v>1</v>
      </c>
      <c r="AIH541">
        <v>2</v>
      </c>
      <c r="AII541">
        <v>1</v>
      </c>
      <c r="AIJ541">
        <v>1</v>
      </c>
      <c r="AIK541">
        <v>0</v>
      </c>
      <c r="AIL541">
        <v>7</v>
      </c>
      <c r="AIM541">
        <v>0</v>
      </c>
      <c r="AIN541">
        <v>542</v>
      </c>
      <c r="AIO541">
        <v>8</v>
      </c>
      <c r="AIP541">
        <v>655</v>
      </c>
      <c r="AIQ541">
        <v>7</v>
      </c>
      <c r="AIR541">
        <v>606</v>
      </c>
      <c r="AIS541">
        <v>8</v>
      </c>
      <c r="AIT541">
        <v>67</v>
      </c>
      <c r="AIU541">
        <v>7</v>
      </c>
      <c r="AIV541">
        <v>65</v>
      </c>
      <c r="AIW541">
        <v>7</v>
      </c>
      <c r="AIX541">
        <v>669</v>
      </c>
      <c r="AIY541">
        <v>6</v>
      </c>
      <c r="AIZ541">
        <v>307</v>
      </c>
      <c r="AJA541">
        <v>10</v>
      </c>
      <c r="AJB541">
        <v>367</v>
      </c>
      <c r="AJC541">
        <v>7</v>
      </c>
      <c r="AJD541">
        <v>271</v>
      </c>
      <c r="AJE541">
        <v>7</v>
      </c>
      <c r="AJF541">
        <v>4</v>
      </c>
      <c r="AJG541">
        <v>265</v>
      </c>
      <c r="AJH541">
        <v>4</v>
      </c>
      <c r="AJI541">
        <v>339</v>
      </c>
      <c r="AJJ541">
        <v>8024150943396225</v>
      </c>
      <c r="AJK541">
        <v>8716400628566704</v>
      </c>
      <c r="AJL541">
        <v>6862309944281802</v>
      </c>
      <c r="AJM541">
        <v>7617185541685467</v>
      </c>
    </row>
    <row r="542" spans="1:949" x14ac:dyDescent="0.35">
      <c r="A542">
        <v>32419</v>
      </c>
      <c r="B542">
        <v>1</v>
      </c>
      <c r="C542">
        <v>1</v>
      </c>
      <c r="D542" t="s">
        <v>1606</v>
      </c>
      <c r="E542">
        <v>58</v>
      </c>
      <c r="F542">
        <v>1</v>
      </c>
      <c r="G542">
        <v>0</v>
      </c>
      <c r="H542">
        <v>1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1</v>
      </c>
      <c r="O542">
        <v>5</v>
      </c>
      <c r="P542">
        <v>7</v>
      </c>
      <c r="Q542">
        <v>0</v>
      </c>
      <c r="R542">
        <v>0</v>
      </c>
      <c r="S542">
        <v>0</v>
      </c>
      <c r="T542">
        <v>0</v>
      </c>
      <c r="U542">
        <v>1</v>
      </c>
      <c r="V542">
        <v>0</v>
      </c>
      <c r="W542">
        <v>0</v>
      </c>
      <c r="X542">
        <v>0</v>
      </c>
      <c r="Y542">
        <v>8</v>
      </c>
      <c r="Z542">
        <v>61</v>
      </c>
      <c r="AA542">
        <v>222</v>
      </c>
      <c r="AB542">
        <v>1</v>
      </c>
      <c r="AC542">
        <v>0</v>
      </c>
      <c r="AD542">
        <v>1</v>
      </c>
      <c r="AE542">
        <v>0</v>
      </c>
      <c r="AF542">
        <v>1</v>
      </c>
      <c r="AG542">
        <v>1</v>
      </c>
      <c r="AH542">
        <v>0</v>
      </c>
      <c r="AI542">
        <v>1</v>
      </c>
      <c r="AJ542">
        <v>0</v>
      </c>
      <c r="AK542">
        <v>0</v>
      </c>
      <c r="AL542">
        <v>0</v>
      </c>
      <c r="AM542">
        <v>1</v>
      </c>
      <c r="AN542">
        <v>1</v>
      </c>
      <c r="AO542">
        <v>1</v>
      </c>
      <c r="AP542">
        <v>0</v>
      </c>
      <c r="AQ542">
        <v>0</v>
      </c>
      <c r="AS542">
        <v>4</v>
      </c>
      <c r="AT542">
        <v>3</v>
      </c>
      <c r="AU542">
        <v>3</v>
      </c>
      <c r="AV542">
        <v>3</v>
      </c>
      <c r="AW542">
        <v>3</v>
      </c>
      <c r="AX542">
        <v>3</v>
      </c>
      <c r="AY542">
        <v>3</v>
      </c>
      <c r="AZ542">
        <v>0</v>
      </c>
      <c r="BA542">
        <v>0</v>
      </c>
      <c r="BB542">
        <v>0</v>
      </c>
      <c r="BC542">
        <v>1</v>
      </c>
      <c r="BD542">
        <v>0</v>
      </c>
      <c r="BE542">
        <v>0</v>
      </c>
      <c r="BF542">
        <v>0</v>
      </c>
      <c r="BG542">
        <v>5121</v>
      </c>
      <c r="BH542" t="s">
        <v>1126</v>
      </c>
      <c r="BI542" t="s">
        <v>1606</v>
      </c>
      <c r="BJ542" t="s">
        <v>1606</v>
      </c>
      <c r="BK542" t="s">
        <v>1606</v>
      </c>
      <c r="BL542">
        <v>185</v>
      </c>
      <c r="BM542">
        <v>95</v>
      </c>
      <c r="BO542">
        <v>1</v>
      </c>
      <c r="BR542">
        <v>1</v>
      </c>
      <c r="CL542" t="s">
        <v>1606</v>
      </c>
      <c r="CM542" t="s">
        <v>1606</v>
      </c>
      <c r="CN542">
        <v>1</v>
      </c>
      <c r="CO542" t="s">
        <v>1608</v>
      </c>
      <c r="CP542">
        <v>3</v>
      </c>
      <c r="CR542" t="s">
        <v>1606</v>
      </c>
      <c r="CS542">
        <v>2</v>
      </c>
      <c r="CT542">
        <v>33</v>
      </c>
      <c r="CU542">
        <v>33</v>
      </c>
      <c r="CV542">
        <v>40</v>
      </c>
      <c r="CZ542">
        <v>12</v>
      </c>
      <c r="DA542">
        <v>404</v>
      </c>
      <c r="DB542">
        <v>30</v>
      </c>
      <c r="DC542">
        <v>257</v>
      </c>
      <c r="DD542">
        <v>532</v>
      </c>
      <c r="DE542">
        <v>48</v>
      </c>
      <c r="DF542">
        <v>2</v>
      </c>
      <c r="DG542">
        <v>1002</v>
      </c>
      <c r="DH542">
        <v>20</v>
      </c>
      <c r="DI542">
        <v>47</v>
      </c>
      <c r="DJ542">
        <v>76</v>
      </c>
      <c r="DK542">
        <v>2</v>
      </c>
      <c r="DL542">
        <v>1</v>
      </c>
      <c r="DM542">
        <v>2.7757487216946676E+16</v>
      </c>
      <c r="DN542">
        <v>6</v>
      </c>
      <c r="DO542">
        <v>1</v>
      </c>
      <c r="DP542">
        <v>73</v>
      </c>
      <c r="DQ542">
        <v>2.9286170013135672E+16</v>
      </c>
      <c r="DR542">
        <v>1.8541989987325404E+16</v>
      </c>
      <c r="DS542">
        <v>1.0069853941758142E+16</v>
      </c>
      <c r="DT542">
        <v>5698539417581415</v>
      </c>
      <c r="DU542">
        <v>4198998732540531</v>
      </c>
      <c r="DV542">
        <v>0</v>
      </c>
      <c r="DW542">
        <v>1</v>
      </c>
      <c r="DX542">
        <v>0</v>
      </c>
      <c r="DY542">
        <v>1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1</v>
      </c>
      <c r="EU542">
        <v>1</v>
      </c>
      <c r="EV542">
        <v>0</v>
      </c>
      <c r="EW542">
        <v>1</v>
      </c>
      <c r="EX542">
        <v>1</v>
      </c>
      <c r="EY542">
        <v>0</v>
      </c>
      <c r="EZ542">
        <v>1</v>
      </c>
      <c r="FA542">
        <v>0</v>
      </c>
      <c r="FH542">
        <v>2</v>
      </c>
      <c r="FI542" t="s">
        <v>946</v>
      </c>
      <c r="GD542" t="s">
        <v>1606</v>
      </c>
      <c r="GE542" t="s">
        <v>1606</v>
      </c>
      <c r="GU542" s="5"/>
      <c r="GV542" s="5"/>
      <c r="GX542" s="5"/>
      <c r="HM542" s="5"/>
      <c r="HN542" s="5"/>
      <c r="HO542" s="5"/>
      <c r="HP542" t="s">
        <v>1606</v>
      </c>
      <c r="HQ542" t="s">
        <v>1606</v>
      </c>
      <c r="HR542" t="s">
        <v>1606</v>
      </c>
      <c r="HS542" t="s">
        <v>1606</v>
      </c>
      <c r="IL542" t="s">
        <v>1606</v>
      </c>
      <c r="IM542" t="s">
        <v>1606</v>
      </c>
      <c r="IO542" t="s">
        <v>1606</v>
      </c>
      <c r="IP542" t="s">
        <v>1606</v>
      </c>
      <c r="IQ542" t="s">
        <v>1606</v>
      </c>
      <c r="IR542" t="s">
        <v>1606</v>
      </c>
      <c r="IT542" t="s">
        <v>1606</v>
      </c>
      <c r="IU542" t="s">
        <v>1606</v>
      </c>
      <c r="IV542" t="s">
        <v>1606</v>
      </c>
      <c r="IW542" t="s">
        <v>1606</v>
      </c>
      <c r="IY542" t="s">
        <v>1606</v>
      </c>
      <c r="IZ542" t="s">
        <v>1606</v>
      </c>
      <c r="JA542" t="s">
        <v>1606</v>
      </c>
      <c r="JB542" t="s">
        <v>1606</v>
      </c>
      <c r="JC542" t="s">
        <v>1606</v>
      </c>
      <c r="JD542" t="s">
        <v>1606</v>
      </c>
      <c r="JE542" t="s">
        <v>1606</v>
      </c>
      <c r="JF542" t="s">
        <v>1606</v>
      </c>
      <c r="JG542" t="s">
        <v>1606</v>
      </c>
      <c r="JH542" t="s">
        <v>1606</v>
      </c>
      <c r="JI542" t="s">
        <v>1606</v>
      </c>
      <c r="JJ542" t="s">
        <v>1606</v>
      </c>
      <c r="JK542" t="s">
        <v>1606</v>
      </c>
      <c r="LX542" t="s">
        <v>1607</v>
      </c>
      <c r="NP542" t="s">
        <v>1607</v>
      </c>
      <c r="ON542" t="s">
        <v>1607</v>
      </c>
      <c r="SW542" t="s">
        <v>1607</v>
      </c>
      <c r="US542" t="s">
        <v>1607</v>
      </c>
      <c r="ABZ542" t="s">
        <v>1607</v>
      </c>
      <c r="ACF542" t="s">
        <v>1607</v>
      </c>
      <c r="ACR542" t="s">
        <v>1607</v>
      </c>
      <c r="ACX542">
        <v>1</v>
      </c>
      <c r="ACY542">
        <v>1</v>
      </c>
      <c r="ACZ542">
        <v>1</v>
      </c>
      <c r="ADA542">
        <v>1</v>
      </c>
      <c r="ADB542">
        <v>1</v>
      </c>
      <c r="ADC542">
        <v>1</v>
      </c>
      <c r="ADD542">
        <v>1</v>
      </c>
      <c r="ADE542">
        <v>3</v>
      </c>
      <c r="ADF542">
        <v>2</v>
      </c>
      <c r="ADG542">
        <v>2</v>
      </c>
      <c r="ADH542">
        <v>2</v>
      </c>
      <c r="ADI542">
        <v>3</v>
      </c>
      <c r="ADJ542">
        <v>1</v>
      </c>
      <c r="ADK542">
        <v>1</v>
      </c>
      <c r="AES542" t="s">
        <v>1606</v>
      </c>
      <c r="AET542" t="s">
        <v>1606</v>
      </c>
      <c r="AEV542" t="s">
        <v>1606</v>
      </c>
      <c r="AEW542" t="s">
        <v>1606</v>
      </c>
      <c r="AEX542" t="s">
        <v>1606</v>
      </c>
      <c r="AFN542" t="s">
        <v>1606</v>
      </c>
      <c r="AFO542" t="s">
        <v>1606</v>
      </c>
      <c r="AHP542" t="s">
        <v>1606</v>
      </c>
      <c r="AHQ542" t="s">
        <v>1606</v>
      </c>
      <c r="AHS542" s="5"/>
      <c r="AHT542" s="5"/>
      <c r="AHU542">
        <v>27</v>
      </c>
      <c r="AHV542">
        <v>34</v>
      </c>
      <c r="AHW542">
        <v>0</v>
      </c>
      <c r="AHX542">
        <v>0</v>
      </c>
    </row>
    <row r="543" spans="1:949" x14ac:dyDescent="0.35">
      <c r="A543">
        <v>32419</v>
      </c>
      <c r="B543">
        <v>1</v>
      </c>
      <c r="C543">
        <v>1</v>
      </c>
      <c r="D543" t="s">
        <v>1606</v>
      </c>
      <c r="E543">
        <v>58</v>
      </c>
      <c r="F543">
        <v>1</v>
      </c>
      <c r="G543">
        <v>0</v>
      </c>
      <c r="H543">
        <v>1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1</v>
      </c>
      <c r="O543">
        <v>5</v>
      </c>
      <c r="P543">
        <v>7</v>
      </c>
      <c r="Q543">
        <v>0</v>
      </c>
      <c r="R543">
        <v>0</v>
      </c>
      <c r="S543">
        <v>0</v>
      </c>
      <c r="T543">
        <v>0</v>
      </c>
      <c r="U543">
        <v>1</v>
      </c>
      <c r="V543">
        <v>0</v>
      </c>
      <c r="W543">
        <v>0</v>
      </c>
      <c r="X543">
        <v>0</v>
      </c>
      <c r="Y543">
        <v>8</v>
      </c>
      <c r="Z543">
        <v>61</v>
      </c>
      <c r="AA543">
        <v>222</v>
      </c>
      <c r="AB543">
        <v>1</v>
      </c>
      <c r="AC543">
        <v>0</v>
      </c>
      <c r="AD543">
        <v>1</v>
      </c>
      <c r="AE543">
        <v>0</v>
      </c>
      <c r="AF543">
        <v>1</v>
      </c>
      <c r="AG543">
        <v>1</v>
      </c>
      <c r="AH543">
        <v>0</v>
      </c>
      <c r="AI543">
        <v>1</v>
      </c>
      <c r="AJ543">
        <v>0</v>
      </c>
      <c r="AK543">
        <v>0</v>
      </c>
      <c r="AL543">
        <v>0</v>
      </c>
      <c r="AM543">
        <v>1</v>
      </c>
      <c r="AN543">
        <v>1</v>
      </c>
      <c r="AO543">
        <v>1</v>
      </c>
      <c r="AP543">
        <v>0</v>
      </c>
      <c r="AQ543">
        <v>0</v>
      </c>
      <c r="AS543">
        <v>4</v>
      </c>
      <c r="AT543">
        <v>3</v>
      </c>
      <c r="AU543">
        <v>3</v>
      </c>
      <c r="AV543">
        <v>3</v>
      </c>
      <c r="AW543">
        <v>3</v>
      </c>
      <c r="AX543">
        <v>3</v>
      </c>
      <c r="AY543">
        <v>3</v>
      </c>
      <c r="AZ543">
        <v>0</v>
      </c>
      <c r="BA543">
        <v>0</v>
      </c>
      <c r="BB543">
        <v>0</v>
      </c>
      <c r="BC543">
        <v>1</v>
      </c>
      <c r="BD543">
        <v>0</v>
      </c>
      <c r="BE543">
        <v>0</v>
      </c>
      <c r="BF543">
        <v>0</v>
      </c>
      <c r="BG543">
        <v>5121</v>
      </c>
      <c r="BH543" t="s">
        <v>1126</v>
      </c>
      <c r="BI543" t="s">
        <v>1606</v>
      </c>
      <c r="BJ543" t="s">
        <v>1606</v>
      </c>
      <c r="BK543" t="s">
        <v>1606</v>
      </c>
      <c r="BL543">
        <v>185</v>
      </c>
      <c r="BM543">
        <v>95</v>
      </c>
      <c r="BO543">
        <v>1</v>
      </c>
      <c r="BR543">
        <v>1</v>
      </c>
      <c r="CL543" t="s">
        <v>1606</v>
      </c>
      <c r="CM543" t="s">
        <v>1606</v>
      </c>
      <c r="CN543">
        <v>1</v>
      </c>
      <c r="CO543" t="s">
        <v>1608</v>
      </c>
      <c r="CP543">
        <v>3</v>
      </c>
      <c r="CR543" t="s">
        <v>1606</v>
      </c>
      <c r="CS543">
        <v>2</v>
      </c>
      <c r="CT543">
        <v>33</v>
      </c>
      <c r="CU543">
        <v>33</v>
      </c>
      <c r="CV543">
        <v>40</v>
      </c>
      <c r="CZ543">
        <v>12</v>
      </c>
      <c r="DA543">
        <v>404</v>
      </c>
      <c r="DB543">
        <v>30</v>
      </c>
      <c r="DC543">
        <v>257</v>
      </c>
      <c r="DD543">
        <v>532</v>
      </c>
      <c r="DE543">
        <v>48</v>
      </c>
      <c r="DF543">
        <v>2</v>
      </c>
      <c r="DG543">
        <v>1002</v>
      </c>
      <c r="DH543">
        <v>20</v>
      </c>
      <c r="DI543">
        <v>47</v>
      </c>
      <c r="DJ543">
        <v>76</v>
      </c>
      <c r="DK543">
        <v>2</v>
      </c>
      <c r="DL543">
        <v>1</v>
      </c>
      <c r="DM543">
        <v>2.7757487216946676E+16</v>
      </c>
      <c r="DN543">
        <v>6</v>
      </c>
      <c r="DO543">
        <v>1</v>
      </c>
      <c r="DP543">
        <v>73</v>
      </c>
      <c r="DQ543">
        <v>2.9286170013135672E+16</v>
      </c>
      <c r="DR543">
        <v>1.8541989987325404E+16</v>
      </c>
      <c r="DS543">
        <v>1.0069853941758142E+16</v>
      </c>
      <c r="DT543">
        <v>5698539417581415</v>
      </c>
      <c r="DU543">
        <v>4198998732540531</v>
      </c>
      <c r="DV543">
        <v>0</v>
      </c>
      <c r="DW543">
        <v>1</v>
      </c>
      <c r="DX543">
        <v>0</v>
      </c>
      <c r="DY543">
        <v>1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1</v>
      </c>
      <c r="EU543">
        <v>1</v>
      </c>
      <c r="EV543">
        <v>0</v>
      </c>
      <c r="EW543">
        <v>1</v>
      </c>
      <c r="EX543">
        <v>1</v>
      </c>
      <c r="EY543">
        <v>0</v>
      </c>
      <c r="EZ543">
        <v>1</v>
      </c>
      <c r="FA543">
        <v>0</v>
      </c>
      <c r="FH543">
        <v>4</v>
      </c>
      <c r="FI543" t="s">
        <v>946</v>
      </c>
      <c r="GD543" t="s">
        <v>1606</v>
      </c>
      <c r="GE543" t="s">
        <v>1606</v>
      </c>
      <c r="GU543" s="5"/>
      <c r="GV543" s="5"/>
      <c r="GX543" s="5"/>
      <c r="HM543" s="5"/>
      <c r="HN543" s="5"/>
      <c r="HO543" s="5"/>
      <c r="HP543" t="s">
        <v>1606</v>
      </c>
      <c r="HQ543" t="s">
        <v>1606</v>
      </c>
      <c r="HR543" t="s">
        <v>1606</v>
      </c>
      <c r="HS543" t="s">
        <v>1606</v>
      </c>
      <c r="IL543" t="s">
        <v>1606</v>
      </c>
      <c r="IM543" t="s">
        <v>1606</v>
      </c>
      <c r="IO543" t="s">
        <v>1606</v>
      </c>
      <c r="IP543" t="s">
        <v>1606</v>
      </c>
      <c r="IQ543" t="s">
        <v>1606</v>
      </c>
      <c r="IR543" t="s">
        <v>1606</v>
      </c>
      <c r="IT543" t="s">
        <v>1606</v>
      </c>
      <c r="IU543" t="s">
        <v>1606</v>
      </c>
      <c r="IV543" t="s">
        <v>1606</v>
      </c>
      <c r="IW543" t="s">
        <v>1606</v>
      </c>
      <c r="IY543" t="s">
        <v>1606</v>
      </c>
      <c r="IZ543" t="s">
        <v>1606</v>
      </c>
      <c r="JA543" t="s">
        <v>1606</v>
      </c>
      <c r="JB543" t="s">
        <v>1606</v>
      </c>
      <c r="JC543" t="s">
        <v>1606</v>
      </c>
      <c r="JD543" t="s">
        <v>1606</v>
      </c>
      <c r="JE543" t="s">
        <v>1606</v>
      </c>
      <c r="JF543" t="s">
        <v>1606</v>
      </c>
      <c r="JG543" t="s">
        <v>1606</v>
      </c>
      <c r="JH543" t="s">
        <v>1606</v>
      </c>
      <c r="JI543" t="s">
        <v>1606</v>
      </c>
      <c r="JJ543" t="s">
        <v>1606</v>
      </c>
      <c r="JK543" t="s">
        <v>1606</v>
      </c>
      <c r="LX543" t="s">
        <v>1607</v>
      </c>
      <c r="NP543" t="s">
        <v>1607</v>
      </c>
      <c r="ON543" t="s">
        <v>1607</v>
      </c>
      <c r="SW543" t="s">
        <v>1607</v>
      </c>
      <c r="US543" t="s">
        <v>1607</v>
      </c>
      <c r="ABZ543" t="s">
        <v>1607</v>
      </c>
      <c r="ACF543" t="s">
        <v>1607</v>
      </c>
      <c r="ACR543" t="s">
        <v>1607</v>
      </c>
      <c r="ACX543">
        <v>2</v>
      </c>
      <c r="ACY543">
        <v>2</v>
      </c>
      <c r="ACZ543">
        <v>2</v>
      </c>
      <c r="ADA543">
        <v>1</v>
      </c>
      <c r="ADB543">
        <v>2</v>
      </c>
      <c r="ADC543">
        <v>1</v>
      </c>
      <c r="ADD543">
        <v>2</v>
      </c>
      <c r="ADE543">
        <v>4</v>
      </c>
      <c r="ADF543">
        <v>2</v>
      </c>
      <c r="ADG543">
        <v>2</v>
      </c>
      <c r="ADH543">
        <v>4</v>
      </c>
      <c r="ADI543">
        <v>2</v>
      </c>
      <c r="ADJ543">
        <v>1</v>
      </c>
      <c r="ADK543">
        <v>2</v>
      </c>
      <c r="AES543" t="s">
        <v>1606</v>
      </c>
      <c r="AET543" t="s">
        <v>1606</v>
      </c>
      <c r="AEV543" t="s">
        <v>1606</v>
      </c>
      <c r="AEW543" t="s">
        <v>1606</v>
      </c>
      <c r="AEX543" t="s">
        <v>1606</v>
      </c>
      <c r="AFN543" t="s">
        <v>1606</v>
      </c>
      <c r="AFO543" t="s">
        <v>1606</v>
      </c>
      <c r="AHP543" t="s">
        <v>1606</v>
      </c>
      <c r="AHQ543" t="s">
        <v>1606</v>
      </c>
      <c r="AHS543" s="5"/>
      <c r="AHT543" s="5"/>
      <c r="AHU543">
        <v>38</v>
      </c>
      <c r="AHV543">
        <v>48</v>
      </c>
      <c r="AHW543">
        <v>25</v>
      </c>
      <c r="AHX543">
        <v>23</v>
      </c>
    </row>
    <row r="544" spans="1:949" x14ac:dyDescent="0.35">
      <c r="A544">
        <v>32419</v>
      </c>
      <c r="B544">
        <v>1</v>
      </c>
      <c r="C544">
        <v>1</v>
      </c>
      <c r="D544" t="s">
        <v>1606</v>
      </c>
      <c r="E544">
        <v>58</v>
      </c>
      <c r="F544">
        <v>1</v>
      </c>
      <c r="G544">
        <v>0</v>
      </c>
      <c r="H544">
        <v>1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  <c r="O544">
        <v>5</v>
      </c>
      <c r="P544">
        <v>7</v>
      </c>
      <c r="Q544">
        <v>0</v>
      </c>
      <c r="R544">
        <v>0</v>
      </c>
      <c r="S544">
        <v>0</v>
      </c>
      <c r="T544">
        <v>0</v>
      </c>
      <c r="U544">
        <v>1</v>
      </c>
      <c r="V544">
        <v>0</v>
      </c>
      <c r="W544">
        <v>0</v>
      </c>
      <c r="X544">
        <v>0</v>
      </c>
      <c r="Y544">
        <v>8</v>
      </c>
      <c r="Z544">
        <v>61</v>
      </c>
      <c r="AA544">
        <v>222</v>
      </c>
      <c r="AB544">
        <v>1</v>
      </c>
      <c r="AC544">
        <v>0</v>
      </c>
      <c r="AD544">
        <v>1</v>
      </c>
      <c r="AE544">
        <v>0</v>
      </c>
      <c r="AF544">
        <v>1</v>
      </c>
      <c r="AG544">
        <v>1</v>
      </c>
      <c r="AH544">
        <v>0</v>
      </c>
      <c r="AI544">
        <v>1</v>
      </c>
      <c r="AJ544">
        <v>0</v>
      </c>
      <c r="AK544">
        <v>0</v>
      </c>
      <c r="AL544">
        <v>0</v>
      </c>
      <c r="AM544">
        <v>1</v>
      </c>
      <c r="AN544">
        <v>1</v>
      </c>
      <c r="AO544">
        <v>1</v>
      </c>
      <c r="AP544">
        <v>0</v>
      </c>
      <c r="AQ544">
        <v>0</v>
      </c>
      <c r="AS544">
        <v>4</v>
      </c>
      <c r="AT544">
        <v>3</v>
      </c>
      <c r="AU544">
        <v>3</v>
      </c>
      <c r="AV544">
        <v>3</v>
      </c>
      <c r="AW544">
        <v>3</v>
      </c>
      <c r="AX544">
        <v>3</v>
      </c>
      <c r="AY544">
        <v>3</v>
      </c>
      <c r="AZ544">
        <v>0</v>
      </c>
      <c r="BA544">
        <v>0</v>
      </c>
      <c r="BB544">
        <v>0</v>
      </c>
      <c r="BC544">
        <v>1</v>
      </c>
      <c r="BD544">
        <v>0</v>
      </c>
      <c r="BE544">
        <v>0</v>
      </c>
      <c r="BF544">
        <v>0</v>
      </c>
      <c r="BG544">
        <v>5121</v>
      </c>
      <c r="BH544" t="s">
        <v>1126</v>
      </c>
      <c r="BI544" t="s">
        <v>1606</v>
      </c>
      <c r="BJ544" t="s">
        <v>1606</v>
      </c>
      <c r="BK544" t="s">
        <v>1606</v>
      </c>
      <c r="BL544">
        <v>185</v>
      </c>
      <c r="BM544">
        <v>95</v>
      </c>
      <c r="BO544">
        <v>1</v>
      </c>
      <c r="BR544">
        <v>1</v>
      </c>
      <c r="CL544" t="s">
        <v>1606</v>
      </c>
      <c r="CM544" t="s">
        <v>1606</v>
      </c>
      <c r="CN544">
        <v>1</v>
      </c>
      <c r="CO544" t="s">
        <v>1608</v>
      </c>
      <c r="CP544">
        <v>3</v>
      </c>
      <c r="CR544" t="s">
        <v>1606</v>
      </c>
      <c r="CS544">
        <v>2</v>
      </c>
      <c r="CT544">
        <v>33</v>
      </c>
      <c r="CU544">
        <v>33</v>
      </c>
      <c r="CV544">
        <v>40</v>
      </c>
      <c r="CZ544">
        <v>12</v>
      </c>
      <c r="DA544">
        <v>404</v>
      </c>
      <c r="DB544">
        <v>30</v>
      </c>
      <c r="DC544">
        <v>257</v>
      </c>
      <c r="DD544">
        <v>532</v>
      </c>
      <c r="DE544">
        <v>48</v>
      </c>
      <c r="DF544">
        <v>2</v>
      </c>
      <c r="DG544">
        <v>1002</v>
      </c>
      <c r="DH544">
        <v>20</v>
      </c>
      <c r="DI544">
        <v>47</v>
      </c>
      <c r="DJ544">
        <v>76</v>
      </c>
      <c r="DK544">
        <v>2</v>
      </c>
      <c r="DL544">
        <v>1</v>
      </c>
      <c r="DM544">
        <v>2.7757487216946676E+16</v>
      </c>
      <c r="DN544">
        <v>6</v>
      </c>
      <c r="DO544">
        <v>1</v>
      </c>
      <c r="DP544">
        <v>73</v>
      </c>
      <c r="DQ544">
        <v>2.9286170013135672E+16</v>
      </c>
      <c r="DR544">
        <v>1.8541989987325404E+16</v>
      </c>
      <c r="DS544">
        <v>1.0069853941758142E+16</v>
      </c>
      <c r="DT544">
        <v>5698539417581415</v>
      </c>
      <c r="DU544">
        <v>4198998732540531</v>
      </c>
      <c r="DV544">
        <v>0</v>
      </c>
      <c r="DW544">
        <v>1</v>
      </c>
      <c r="DX544">
        <v>0</v>
      </c>
      <c r="DY544">
        <v>1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1</v>
      </c>
      <c r="EU544">
        <v>1</v>
      </c>
      <c r="EV544">
        <v>0</v>
      </c>
      <c r="EW544">
        <v>1</v>
      </c>
      <c r="EX544">
        <v>1</v>
      </c>
      <c r="EY544">
        <v>0</v>
      </c>
      <c r="EZ544">
        <v>1</v>
      </c>
      <c r="FA544">
        <v>0</v>
      </c>
      <c r="FH544">
        <v>5</v>
      </c>
      <c r="FI544" t="s">
        <v>946</v>
      </c>
      <c r="GD544" t="s">
        <v>1606</v>
      </c>
      <c r="GE544" t="s">
        <v>1606</v>
      </c>
      <c r="GU544" s="5"/>
      <c r="GV544" s="5"/>
      <c r="GX544" s="5"/>
      <c r="HM544" s="5"/>
      <c r="HN544" s="5"/>
      <c r="HO544" s="5"/>
      <c r="HP544" t="s">
        <v>1606</v>
      </c>
      <c r="HQ544" t="s">
        <v>1606</v>
      </c>
      <c r="HR544" t="s">
        <v>1606</v>
      </c>
      <c r="HS544" t="s">
        <v>1606</v>
      </c>
      <c r="IL544" t="s">
        <v>1606</v>
      </c>
      <c r="IM544" t="s">
        <v>1606</v>
      </c>
      <c r="IO544" t="s">
        <v>1606</v>
      </c>
      <c r="IP544" t="s">
        <v>1606</v>
      </c>
      <c r="IQ544" t="s">
        <v>1606</v>
      </c>
      <c r="IR544" t="s">
        <v>1606</v>
      </c>
      <c r="IT544" t="s">
        <v>1606</v>
      </c>
      <c r="IU544" t="s">
        <v>1606</v>
      </c>
      <c r="IV544" t="s">
        <v>1606</v>
      </c>
      <c r="IW544" t="s">
        <v>1606</v>
      </c>
      <c r="IY544" t="s">
        <v>1606</v>
      </c>
      <c r="IZ544" t="s">
        <v>1606</v>
      </c>
      <c r="JA544" t="s">
        <v>1606</v>
      </c>
      <c r="JB544" t="s">
        <v>1606</v>
      </c>
      <c r="JC544" t="s">
        <v>1606</v>
      </c>
      <c r="JD544" t="s">
        <v>1606</v>
      </c>
      <c r="JE544" t="s">
        <v>1606</v>
      </c>
      <c r="JF544" t="s">
        <v>1606</v>
      </c>
      <c r="JG544" t="s">
        <v>1606</v>
      </c>
      <c r="JH544" t="s">
        <v>1606</v>
      </c>
      <c r="JI544" t="s">
        <v>1606</v>
      </c>
      <c r="JJ544" t="s">
        <v>1606</v>
      </c>
      <c r="JK544" t="s">
        <v>1606</v>
      </c>
      <c r="LX544" t="s">
        <v>1607</v>
      </c>
      <c r="NP544" t="s">
        <v>1607</v>
      </c>
      <c r="ON544" t="s">
        <v>1607</v>
      </c>
      <c r="SW544" t="s">
        <v>1607</v>
      </c>
      <c r="US544" t="s">
        <v>1607</v>
      </c>
      <c r="ABZ544" t="s">
        <v>1607</v>
      </c>
      <c r="ACF544" t="s">
        <v>1607</v>
      </c>
      <c r="ACR544" t="s">
        <v>1607</v>
      </c>
      <c r="ACX544">
        <v>2</v>
      </c>
      <c r="ACY544">
        <v>2</v>
      </c>
      <c r="ACZ544">
        <v>2</v>
      </c>
      <c r="ADA544">
        <v>1</v>
      </c>
      <c r="ADB544">
        <v>1</v>
      </c>
      <c r="ADC544">
        <v>1</v>
      </c>
      <c r="ADD544">
        <v>3</v>
      </c>
      <c r="ADE544">
        <v>3</v>
      </c>
      <c r="ADF544">
        <v>2</v>
      </c>
      <c r="ADG544">
        <v>3</v>
      </c>
      <c r="ADH544">
        <v>3</v>
      </c>
      <c r="ADI544">
        <v>2</v>
      </c>
      <c r="ADJ544">
        <v>1</v>
      </c>
      <c r="ADK544">
        <v>2</v>
      </c>
      <c r="AES544" t="s">
        <v>1606</v>
      </c>
      <c r="AET544" t="s">
        <v>1606</v>
      </c>
      <c r="AEV544" t="s">
        <v>1606</v>
      </c>
      <c r="AEW544" t="s">
        <v>1606</v>
      </c>
      <c r="AEX544" t="s">
        <v>1606</v>
      </c>
      <c r="AFN544" t="s">
        <v>1606</v>
      </c>
      <c r="AFO544" t="s">
        <v>1606</v>
      </c>
      <c r="AHP544" t="s">
        <v>1606</v>
      </c>
      <c r="AHQ544" t="s">
        <v>1606</v>
      </c>
      <c r="AHS544" s="5"/>
      <c r="AHT544" s="5"/>
      <c r="AHU544">
        <v>37</v>
      </c>
      <c r="AHV544">
        <v>48</v>
      </c>
      <c r="AHW544">
        <v>25</v>
      </c>
      <c r="AHX544">
        <v>12</v>
      </c>
    </row>
    <row r="545" spans="1:949" x14ac:dyDescent="0.35">
      <c r="A545">
        <v>32419</v>
      </c>
      <c r="B545">
        <v>1</v>
      </c>
      <c r="C545">
        <v>1</v>
      </c>
      <c r="D545" t="s">
        <v>1606</v>
      </c>
      <c r="E545">
        <v>58</v>
      </c>
      <c r="F545">
        <v>1</v>
      </c>
      <c r="G545">
        <v>0</v>
      </c>
      <c r="H545">
        <v>1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1</v>
      </c>
      <c r="O545">
        <v>5</v>
      </c>
      <c r="P545">
        <v>7</v>
      </c>
      <c r="Q545">
        <v>0</v>
      </c>
      <c r="R545">
        <v>0</v>
      </c>
      <c r="S545">
        <v>0</v>
      </c>
      <c r="T545">
        <v>0</v>
      </c>
      <c r="U545">
        <v>1</v>
      </c>
      <c r="V545">
        <v>0</v>
      </c>
      <c r="W545">
        <v>0</v>
      </c>
      <c r="X545">
        <v>0</v>
      </c>
      <c r="Y545">
        <v>8</v>
      </c>
      <c r="Z545">
        <v>61</v>
      </c>
      <c r="AA545">
        <v>222</v>
      </c>
      <c r="AB545">
        <v>1</v>
      </c>
      <c r="AC545">
        <v>0</v>
      </c>
      <c r="AD545">
        <v>1</v>
      </c>
      <c r="AE545">
        <v>0</v>
      </c>
      <c r="AF545">
        <v>1</v>
      </c>
      <c r="AG545">
        <v>1</v>
      </c>
      <c r="AH545">
        <v>0</v>
      </c>
      <c r="AI545">
        <v>1</v>
      </c>
      <c r="AJ545">
        <v>0</v>
      </c>
      <c r="AK545">
        <v>0</v>
      </c>
      <c r="AL545">
        <v>0</v>
      </c>
      <c r="AM545">
        <v>1</v>
      </c>
      <c r="AN545">
        <v>1</v>
      </c>
      <c r="AO545">
        <v>1</v>
      </c>
      <c r="AP545">
        <v>0</v>
      </c>
      <c r="AQ545">
        <v>0</v>
      </c>
      <c r="AS545">
        <v>4</v>
      </c>
      <c r="AT545">
        <v>3</v>
      </c>
      <c r="AU545">
        <v>3</v>
      </c>
      <c r="AV545">
        <v>3</v>
      </c>
      <c r="AW545">
        <v>3</v>
      </c>
      <c r="AX545">
        <v>3</v>
      </c>
      <c r="AY545">
        <v>3</v>
      </c>
      <c r="AZ545">
        <v>0</v>
      </c>
      <c r="BA545">
        <v>0</v>
      </c>
      <c r="BB545">
        <v>0</v>
      </c>
      <c r="BC545">
        <v>1</v>
      </c>
      <c r="BD545">
        <v>0</v>
      </c>
      <c r="BE545">
        <v>0</v>
      </c>
      <c r="BF545">
        <v>0</v>
      </c>
      <c r="BG545">
        <v>5121</v>
      </c>
      <c r="BH545" t="s">
        <v>1126</v>
      </c>
      <c r="BI545" t="s">
        <v>1606</v>
      </c>
      <c r="BJ545" t="s">
        <v>1606</v>
      </c>
      <c r="BK545" t="s">
        <v>1606</v>
      </c>
      <c r="BL545">
        <v>185</v>
      </c>
      <c r="BM545">
        <v>95</v>
      </c>
      <c r="BO545">
        <v>1</v>
      </c>
      <c r="BR545">
        <v>1</v>
      </c>
      <c r="CL545" t="s">
        <v>1606</v>
      </c>
      <c r="CM545" t="s">
        <v>1606</v>
      </c>
      <c r="CN545">
        <v>1</v>
      </c>
      <c r="CO545" t="s">
        <v>1608</v>
      </c>
      <c r="CP545">
        <v>3</v>
      </c>
      <c r="CR545" t="s">
        <v>1606</v>
      </c>
      <c r="CS545">
        <v>2</v>
      </c>
      <c r="CT545">
        <v>33</v>
      </c>
      <c r="CU545">
        <v>33</v>
      </c>
      <c r="CV545">
        <v>40</v>
      </c>
      <c r="CZ545">
        <v>12</v>
      </c>
      <c r="DA545">
        <v>404</v>
      </c>
      <c r="DB545">
        <v>30</v>
      </c>
      <c r="DC545">
        <v>257</v>
      </c>
      <c r="DD545">
        <v>532</v>
      </c>
      <c r="DE545">
        <v>48</v>
      </c>
      <c r="DF545">
        <v>2</v>
      </c>
      <c r="DG545">
        <v>1002</v>
      </c>
      <c r="DH545">
        <v>20</v>
      </c>
      <c r="DI545">
        <v>47</v>
      </c>
      <c r="DJ545">
        <v>76</v>
      </c>
      <c r="DK545">
        <v>2</v>
      </c>
      <c r="DL545">
        <v>1</v>
      </c>
      <c r="DM545">
        <v>2.7757487216946676E+16</v>
      </c>
      <c r="DN545">
        <v>6</v>
      </c>
      <c r="DO545">
        <v>1</v>
      </c>
      <c r="DP545">
        <v>73</v>
      </c>
      <c r="DQ545">
        <v>2.9286170013135672E+16</v>
      </c>
      <c r="DR545">
        <v>1.8541989987325404E+16</v>
      </c>
      <c r="DS545">
        <v>1.0069853941758142E+16</v>
      </c>
      <c r="DT545">
        <v>5698539417581415</v>
      </c>
      <c r="DU545">
        <v>4198998732540531</v>
      </c>
      <c r="DV545">
        <v>0</v>
      </c>
      <c r="DW545">
        <v>1</v>
      </c>
      <c r="DX545">
        <v>0</v>
      </c>
      <c r="DY545">
        <v>1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1</v>
      </c>
      <c r="EU545">
        <v>1</v>
      </c>
      <c r="EV545">
        <v>0</v>
      </c>
      <c r="EW545">
        <v>1</v>
      </c>
      <c r="EX545">
        <v>1</v>
      </c>
      <c r="EY545">
        <v>0</v>
      </c>
      <c r="EZ545">
        <v>1</v>
      </c>
      <c r="FA545">
        <v>0</v>
      </c>
      <c r="FH545">
        <v>6</v>
      </c>
      <c r="FI545" t="s">
        <v>946</v>
      </c>
      <c r="GD545" t="s">
        <v>1606</v>
      </c>
      <c r="GE545" t="s">
        <v>1606</v>
      </c>
      <c r="GU545" s="5"/>
      <c r="GV545" s="5"/>
      <c r="GX545" s="5"/>
      <c r="HM545" s="5"/>
      <c r="HN545" s="5"/>
      <c r="HO545" s="5"/>
      <c r="HP545" t="s">
        <v>1606</v>
      </c>
      <c r="HQ545" t="s">
        <v>1606</v>
      </c>
      <c r="HR545" t="s">
        <v>1606</v>
      </c>
      <c r="HS545" t="s">
        <v>1606</v>
      </c>
      <c r="IL545" t="s">
        <v>1606</v>
      </c>
      <c r="IM545" t="s">
        <v>1606</v>
      </c>
      <c r="IO545" t="s">
        <v>1606</v>
      </c>
      <c r="IP545" t="s">
        <v>1606</v>
      </c>
      <c r="IQ545" t="s">
        <v>1606</v>
      </c>
      <c r="IR545" t="s">
        <v>1606</v>
      </c>
      <c r="IT545" t="s">
        <v>1606</v>
      </c>
      <c r="IU545" t="s">
        <v>1606</v>
      </c>
      <c r="IV545" t="s">
        <v>1606</v>
      </c>
      <c r="IW545" t="s">
        <v>1606</v>
      </c>
      <c r="IY545" t="s">
        <v>1606</v>
      </c>
      <c r="IZ545" t="s">
        <v>1606</v>
      </c>
      <c r="JA545" t="s">
        <v>1606</v>
      </c>
      <c r="JB545" t="s">
        <v>1606</v>
      </c>
      <c r="JC545" t="s">
        <v>1606</v>
      </c>
      <c r="JD545" t="s">
        <v>1606</v>
      </c>
      <c r="JE545" t="s">
        <v>1606</v>
      </c>
      <c r="JF545" t="s">
        <v>1606</v>
      </c>
      <c r="JG545" t="s">
        <v>1606</v>
      </c>
      <c r="JH545" t="s">
        <v>1606</v>
      </c>
      <c r="JI545" t="s">
        <v>1606</v>
      </c>
      <c r="JJ545" t="s">
        <v>1606</v>
      </c>
      <c r="JK545" t="s">
        <v>1606</v>
      </c>
      <c r="LX545" t="s">
        <v>1607</v>
      </c>
      <c r="NP545" t="s">
        <v>1607</v>
      </c>
      <c r="ON545" t="s">
        <v>1607</v>
      </c>
      <c r="SW545" t="s">
        <v>1607</v>
      </c>
      <c r="US545" t="s">
        <v>1607</v>
      </c>
      <c r="ABZ545" t="s">
        <v>1607</v>
      </c>
      <c r="ACF545" t="s">
        <v>1607</v>
      </c>
      <c r="ACR545" t="s">
        <v>1607</v>
      </c>
      <c r="ACX545">
        <v>2</v>
      </c>
      <c r="ACY545">
        <v>2</v>
      </c>
      <c r="ACZ545">
        <v>2</v>
      </c>
      <c r="ADA545">
        <v>2</v>
      </c>
      <c r="ADB545">
        <v>1</v>
      </c>
      <c r="ADC545">
        <v>1</v>
      </c>
      <c r="ADD545">
        <v>3</v>
      </c>
      <c r="ADE545">
        <v>4</v>
      </c>
      <c r="ADF545">
        <v>3</v>
      </c>
      <c r="ADG545">
        <v>3</v>
      </c>
      <c r="ADH545">
        <v>4</v>
      </c>
      <c r="ADI545">
        <v>3</v>
      </c>
      <c r="ADJ545">
        <v>1</v>
      </c>
      <c r="ADK545">
        <v>2</v>
      </c>
      <c r="AES545" t="s">
        <v>1606</v>
      </c>
      <c r="AET545" t="s">
        <v>1606</v>
      </c>
      <c r="AEV545" t="s">
        <v>1606</v>
      </c>
      <c r="AEW545" t="s">
        <v>1606</v>
      </c>
      <c r="AEX545" t="s">
        <v>1606</v>
      </c>
      <c r="AFN545" t="s">
        <v>1606</v>
      </c>
      <c r="AFO545" t="s">
        <v>1606</v>
      </c>
      <c r="AHP545" t="s">
        <v>1606</v>
      </c>
      <c r="AHQ545" t="s">
        <v>1606</v>
      </c>
      <c r="AHS545" s="5"/>
      <c r="AHT545" s="5"/>
      <c r="AHU545">
        <v>42</v>
      </c>
      <c r="AHV545">
        <v>60</v>
      </c>
      <c r="AHW545">
        <v>25</v>
      </c>
      <c r="AHX545">
        <v>12</v>
      </c>
    </row>
    <row r="546" spans="1:949" x14ac:dyDescent="0.35">
      <c r="A546">
        <v>32419</v>
      </c>
      <c r="B546">
        <v>1</v>
      </c>
      <c r="C546">
        <v>1</v>
      </c>
      <c r="D546" t="s">
        <v>1606</v>
      </c>
      <c r="E546">
        <v>58</v>
      </c>
      <c r="F546">
        <v>1</v>
      </c>
      <c r="G546">
        <v>0</v>
      </c>
      <c r="H546">
        <v>1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1</v>
      </c>
      <c r="O546">
        <v>5</v>
      </c>
      <c r="P546">
        <v>7</v>
      </c>
      <c r="Q546">
        <v>0</v>
      </c>
      <c r="R546">
        <v>0</v>
      </c>
      <c r="S546">
        <v>0</v>
      </c>
      <c r="T546">
        <v>0</v>
      </c>
      <c r="U546">
        <v>1</v>
      </c>
      <c r="V546">
        <v>0</v>
      </c>
      <c r="W546">
        <v>0</v>
      </c>
      <c r="X546">
        <v>0</v>
      </c>
      <c r="Y546">
        <v>8</v>
      </c>
      <c r="Z546">
        <v>61</v>
      </c>
      <c r="AA546">
        <v>222</v>
      </c>
      <c r="AB546">
        <v>1</v>
      </c>
      <c r="AC546">
        <v>0</v>
      </c>
      <c r="AD546">
        <v>1</v>
      </c>
      <c r="AE546">
        <v>0</v>
      </c>
      <c r="AF546">
        <v>1</v>
      </c>
      <c r="AG546">
        <v>1</v>
      </c>
      <c r="AH546">
        <v>0</v>
      </c>
      <c r="AI546">
        <v>1</v>
      </c>
      <c r="AJ546">
        <v>0</v>
      </c>
      <c r="AK546">
        <v>0</v>
      </c>
      <c r="AL546">
        <v>0</v>
      </c>
      <c r="AM546">
        <v>1</v>
      </c>
      <c r="AN546">
        <v>1</v>
      </c>
      <c r="AO546">
        <v>1</v>
      </c>
      <c r="AP546">
        <v>0</v>
      </c>
      <c r="AQ546">
        <v>0</v>
      </c>
      <c r="AS546">
        <v>4</v>
      </c>
      <c r="AT546">
        <v>3</v>
      </c>
      <c r="AU546">
        <v>3</v>
      </c>
      <c r="AV546">
        <v>3</v>
      </c>
      <c r="AW546">
        <v>3</v>
      </c>
      <c r="AX546">
        <v>3</v>
      </c>
      <c r="AY546">
        <v>3</v>
      </c>
      <c r="AZ546">
        <v>0</v>
      </c>
      <c r="BA546">
        <v>0</v>
      </c>
      <c r="BB546">
        <v>0</v>
      </c>
      <c r="BC546">
        <v>1</v>
      </c>
      <c r="BD546">
        <v>0</v>
      </c>
      <c r="BE546">
        <v>0</v>
      </c>
      <c r="BF546">
        <v>0</v>
      </c>
      <c r="BG546">
        <v>5121</v>
      </c>
      <c r="BH546" t="s">
        <v>1126</v>
      </c>
      <c r="BI546" t="s">
        <v>1606</v>
      </c>
      <c r="BJ546" t="s">
        <v>1606</v>
      </c>
      <c r="BK546" t="s">
        <v>1606</v>
      </c>
      <c r="BL546">
        <v>185</v>
      </c>
      <c r="BM546">
        <v>95</v>
      </c>
      <c r="BO546">
        <v>1</v>
      </c>
      <c r="BR546">
        <v>1</v>
      </c>
      <c r="CL546" t="s">
        <v>1606</v>
      </c>
      <c r="CM546" t="s">
        <v>1606</v>
      </c>
      <c r="CN546">
        <v>1</v>
      </c>
      <c r="CO546" t="s">
        <v>1608</v>
      </c>
      <c r="CP546">
        <v>3</v>
      </c>
      <c r="CR546" t="s">
        <v>1606</v>
      </c>
      <c r="CS546">
        <v>2</v>
      </c>
      <c r="CT546">
        <v>33</v>
      </c>
      <c r="CU546">
        <v>33</v>
      </c>
      <c r="CV546">
        <v>40</v>
      </c>
      <c r="CZ546">
        <v>12</v>
      </c>
      <c r="DA546">
        <v>404</v>
      </c>
      <c r="DB546">
        <v>30</v>
      </c>
      <c r="DC546">
        <v>257</v>
      </c>
      <c r="DD546">
        <v>532</v>
      </c>
      <c r="DE546">
        <v>48</v>
      </c>
      <c r="DF546">
        <v>2</v>
      </c>
      <c r="DG546">
        <v>1002</v>
      </c>
      <c r="DH546">
        <v>20</v>
      </c>
      <c r="DI546">
        <v>47</v>
      </c>
      <c r="DJ546">
        <v>76</v>
      </c>
      <c r="DK546">
        <v>2</v>
      </c>
      <c r="DL546">
        <v>1</v>
      </c>
      <c r="DM546">
        <v>2.7757487216946676E+16</v>
      </c>
      <c r="DN546">
        <v>6</v>
      </c>
      <c r="DO546">
        <v>1</v>
      </c>
      <c r="DP546">
        <v>73</v>
      </c>
      <c r="DQ546">
        <v>2.9286170013135672E+16</v>
      </c>
      <c r="DR546">
        <v>1.8541989987325404E+16</v>
      </c>
      <c r="DS546">
        <v>1.0069853941758142E+16</v>
      </c>
      <c r="DT546">
        <v>5698539417581415</v>
      </c>
      <c r="DU546">
        <v>4198998732540531</v>
      </c>
      <c r="DV546">
        <v>0</v>
      </c>
      <c r="DW546">
        <v>1</v>
      </c>
      <c r="DX546">
        <v>0</v>
      </c>
      <c r="DY546">
        <v>1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1</v>
      </c>
      <c r="EU546">
        <v>1</v>
      </c>
      <c r="EV546">
        <v>0</v>
      </c>
      <c r="EW546">
        <v>1</v>
      </c>
      <c r="EX546">
        <v>1</v>
      </c>
      <c r="EY546">
        <v>0</v>
      </c>
      <c r="EZ546">
        <v>1</v>
      </c>
      <c r="FA546">
        <v>0</v>
      </c>
      <c r="FH546">
        <v>8</v>
      </c>
      <c r="FI546" t="s">
        <v>946</v>
      </c>
      <c r="GD546" t="s">
        <v>1606</v>
      </c>
      <c r="GE546" t="s">
        <v>1606</v>
      </c>
      <c r="GU546" s="5"/>
      <c r="GV546" s="5"/>
      <c r="GX546" s="5"/>
      <c r="HM546" s="5"/>
      <c r="HN546" s="5"/>
      <c r="HO546" s="5"/>
      <c r="HP546" t="s">
        <v>1606</v>
      </c>
      <c r="HQ546" t="s">
        <v>1606</v>
      </c>
      <c r="HR546" t="s">
        <v>1606</v>
      </c>
      <c r="HS546" t="s">
        <v>1606</v>
      </c>
      <c r="IL546" t="s">
        <v>1606</v>
      </c>
      <c r="IM546" t="s">
        <v>1606</v>
      </c>
      <c r="IO546" t="s">
        <v>1606</v>
      </c>
      <c r="IP546" t="s">
        <v>1606</v>
      </c>
      <c r="IQ546" t="s">
        <v>1606</v>
      </c>
      <c r="IR546" t="s">
        <v>1606</v>
      </c>
      <c r="IT546" t="s">
        <v>1606</v>
      </c>
      <c r="IU546" t="s">
        <v>1606</v>
      </c>
      <c r="IV546" t="s">
        <v>1606</v>
      </c>
      <c r="IW546" t="s">
        <v>1606</v>
      </c>
      <c r="IY546" t="s">
        <v>1606</v>
      </c>
      <c r="IZ546" t="s">
        <v>1606</v>
      </c>
      <c r="JA546" t="s">
        <v>1606</v>
      </c>
      <c r="JB546" t="s">
        <v>1606</v>
      </c>
      <c r="JC546" t="s">
        <v>1606</v>
      </c>
      <c r="JD546" t="s">
        <v>1606</v>
      </c>
      <c r="JE546" t="s">
        <v>1606</v>
      </c>
      <c r="JF546" t="s">
        <v>1606</v>
      </c>
      <c r="JG546" t="s">
        <v>1606</v>
      </c>
      <c r="JH546" t="s">
        <v>1606</v>
      </c>
      <c r="JI546" t="s">
        <v>1606</v>
      </c>
      <c r="JJ546" t="s">
        <v>1606</v>
      </c>
      <c r="JK546" t="s">
        <v>1606</v>
      </c>
      <c r="LX546" t="s">
        <v>1607</v>
      </c>
      <c r="NP546" t="s">
        <v>1607</v>
      </c>
      <c r="ON546" t="s">
        <v>1607</v>
      </c>
      <c r="SW546" t="s">
        <v>1607</v>
      </c>
      <c r="US546" t="s">
        <v>1607</v>
      </c>
      <c r="ABZ546" t="s">
        <v>1607</v>
      </c>
      <c r="ACF546" t="s">
        <v>1607</v>
      </c>
      <c r="ACR546" t="s">
        <v>1607</v>
      </c>
      <c r="ACX546">
        <v>2</v>
      </c>
      <c r="ACY546">
        <v>3</v>
      </c>
      <c r="ACZ546">
        <v>3</v>
      </c>
      <c r="ADA546">
        <v>3</v>
      </c>
      <c r="ADB546">
        <v>1</v>
      </c>
      <c r="ADC546">
        <v>1</v>
      </c>
      <c r="ADD546">
        <v>4</v>
      </c>
      <c r="ADE546">
        <v>5</v>
      </c>
      <c r="ADF546">
        <v>3</v>
      </c>
      <c r="ADG546">
        <v>3</v>
      </c>
      <c r="ADH546">
        <v>4</v>
      </c>
      <c r="ADI546">
        <v>4</v>
      </c>
      <c r="ADJ546">
        <v>3</v>
      </c>
      <c r="ADK546">
        <v>3</v>
      </c>
      <c r="AES546" t="s">
        <v>1606</v>
      </c>
      <c r="AET546" t="s">
        <v>1606</v>
      </c>
      <c r="AEV546" t="s">
        <v>1606</v>
      </c>
      <c r="AEW546" t="s">
        <v>1606</v>
      </c>
      <c r="AEX546" t="s">
        <v>1606</v>
      </c>
      <c r="AFN546" t="s">
        <v>1606</v>
      </c>
      <c r="AFO546" t="s">
        <v>1606</v>
      </c>
      <c r="AHP546" t="s">
        <v>1606</v>
      </c>
      <c r="AHQ546" t="s">
        <v>1606</v>
      </c>
      <c r="AHS546" s="5"/>
      <c r="AHT546" s="5"/>
      <c r="AHU546">
        <v>50</v>
      </c>
      <c r="AHV546">
        <v>65</v>
      </c>
      <c r="AHW546">
        <v>39</v>
      </c>
      <c r="AHX546">
        <v>12</v>
      </c>
    </row>
    <row r="547" spans="1:949" x14ac:dyDescent="0.35">
      <c r="A547">
        <v>32419</v>
      </c>
      <c r="B547">
        <v>1</v>
      </c>
      <c r="C547">
        <v>1</v>
      </c>
      <c r="D547" t="s">
        <v>1606</v>
      </c>
      <c r="E547">
        <v>58</v>
      </c>
      <c r="F547">
        <v>1</v>
      </c>
      <c r="G547">
        <v>0</v>
      </c>
      <c r="H547">
        <v>1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1</v>
      </c>
      <c r="O547">
        <v>5</v>
      </c>
      <c r="P547">
        <v>7</v>
      </c>
      <c r="Q547">
        <v>0</v>
      </c>
      <c r="R547">
        <v>0</v>
      </c>
      <c r="S547">
        <v>0</v>
      </c>
      <c r="T547">
        <v>0</v>
      </c>
      <c r="U547">
        <v>1</v>
      </c>
      <c r="V547">
        <v>0</v>
      </c>
      <c r="W547">
        <v>0</v>
      </c>
      <c r="X547">
        <v>0</v>
      </c>
      <c r="Y547">
        <v>8</v>
      </c>
      <c r="Z547">
        <v>61</v>
      </c>
      <c r="AA547">
        <v>222</v>
      </c>
      <c r="AB547">
        <v>1</v>
      </c>
      <c r="AC547">
        <v>0</v>
      </c>
      <c r="AD547">
        <v>1</v>
      </c>
      <c r="AE547">
        <v>0</v>
      </c>
      <c r="AF547">
        <v>1</v>
      </c>
      <c r="AG547">
        <v>1</v>
      </c>
      <c r="AH547">
        <v>0</v>
      </c>
      <c r="AI547">
        <v>1</v>
      </c>
      <c r="AJ547">
        <v>0</v>
      </c>
      <c r="AK547">
        <v>0</v>
      </c>
      <c r="AL547">
        <v>0</v>
      </c>
      <c r="AM547">
        <v>1</v>
      </c>
      <c r="AN547">
        <v>1</v>
      </c>
      <c r="AO547">
        <v>1</v>
      </c>
      <c r="AP547">
        <v>0</v>
      </c>
      <c r="AQ547">
        <v>0</v>
      </c>
      <c r="AS547">
        <v>4</v>
      </c>
      <c r="AT547">
        <v>3</v>
      </c>
      <c r="AU547">
        <v>3</v>
      </c>
      <c r="AV547">
        <v>3</v>
      </c>
      <c r="AW547">
        <v>3</v>
      </c>
      <c r="AX547">
        <v>3</v>
      </c>
      <c r="AY547">
        <v>3</v>
      </c>
      <c r="AZ547">
        <v>0</v>
      </c>
      <c r="BA547">
        <v>0</v>
      </c>
      <c r="BB547">
        <v>0</v>
      </c>
      <c r="BC547">
        <v>1</v>
      </c>
      <c r="BD547">
        <v>0</v>
      </c>
      <c r="BE547">
        <v>0</v>
      </c>
      <c r="BF547">
        <v>0</v>
      </c>
      <c r="BG547">
        <v>5121</v>
      </c>
      <c r="BH547" t="s">
        <v>1126</v>
      </c>
      <c r="BI547" t="s">
        <v>1606</v>
      </c>
      <c r="BJ547" t="s">
        <v>1606</v>
      </c>
      <c r="BK547" t="s">
        <v>1606</v>
      </c>
      <c r="BL547">
        <v>185</v>
      </c>
      <c r="BM547">
        <v>95</v>
      </c>
      <c r="BO547">
        <v>1</v>
      </c>
      <c r="BR547">
        <v>1</v>
      </c>
      <c r="CL547" t="s">
        <v>1606</v>
      </c>
      <c r="CM547" t="s">
        <v>1606</v>
      </c>
      <c r="CN547">
        <v>1</v>
      </c>
      <c r="CO547" t="s">
        <v>1608</v>
      </c>
      <c r="CP547">
        <v>3</v>
      </c>
      <c r="CR547" t="s">
        <v>1606</v>
      </c>
      <c r="CS547">
        <v>2</v>
      </c>
      <c r="CT547">
        <v>33</v>
      </c>
      <c r="CU547">
        <v>33</v>
      </c>
      <c r="CV547">
        <v>40</v>
      </c>
      <c r="CZ547">
        <v>12</v>
      </c>
      <c r="DA547">
        <v>404</v>
      </c>
      <c r="DB547">
        <v>30</v>
      </c>
      <c r="DC547">
        <v>257</v>
      </c>
      <c r="DD547">
        <v>532</v>
      </c>
      <c r="DE547">
        <v>48</v>
      </c>
      <c r="DF547">
        <v>2</v>
      </c>
      <c r="DG547">
        <v>1002</v>
      </c>
      <c r="DH547">
        <v>20</v>
      </c>
      <c r="DI547">
        <v>47</v>
      </c>
      <c r="DJ547">
        <v>76</v>
      </c>
      <c r="DK547">
        <v>2</v>
      </c>
      <c r="DL547">
        <v>1</v>
      </c>
      <c r="DM547">
        <v>2.7757487216946676E+16</v>
      </c>
      <c r="DN547">
        <v>6</v>
      </c>
      <c r="DO547">
        <v>1</v>
      </c>
      <c r="DP547">
        <v>73</v>
      </c>
      <c r="DQ547">
        <v>2.9286170013135672E+16</v>
      </c>
      <c r="DR547">
        <v>1.8541989987325404E+16</v>
      </c>
      <c r="DS547">
        <v>1.0069853941758142E+16</v>
      </c>
      <c r="DT547">
        <v>5698539417581415</v>
      </c>
      <c r="DU547">
        <v>4198998732540531</v>
      </c>
      <c r="DV547">
        <v>0</v>
      </c>
      <c r="DW547">
        <v>1</v>
      </c>
      <c r="DX547">
        <v>0</v>
      </c>
      <c r="DY547">
        <v>1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1</v>
      </c>
      <c r="EU547">
        <v>1</v>
      </c>
      <c r="EV547">
        <v>0</v>
      </c>
      <c r="EW547">
        <v>1</v>
      </c>
      <c r="EX547">
        <v>1</v>
      </c>
      <c r="EY547">
        <v>0</v>
      </c>
      <c r="EZ547">
        <v>1</v>
      </c>
      <c r="FA547">
        <v>0</v>
      </c>
      <c r="FH547">
        <v>10</v>
      </c>
      <c r="FI547" t="s">
        <v>946</v>
      </c>
      <c r="GD547" t="s">
        <v>1606</v>
      </c>
      <c r="GE547" t="s">
        <v>1606</v>
      </c>
      <c r="GU547" s="5"/>
      <c r="GV547" s="5"/>
      <c r="GX547" s="5"/>
      <c r="HM547" s="5"/>
      <c r="HN547" s="5"/>
      <c r="HO547" s="5"/>
      <c r="HP547" t="s">
        <v>1606</v>
      </c>
      <c r="HQ547" t="s">
        <v>1606</v>
      </c>
      <c r="HR547" t="s">
        <v>1606</v>
      </c>
      <c r="HS547" t="s">
        <v>1606</v>
      </c>
      <c r="IL547" t="s">
        <v>1606</v>
      </c>
      <c r="IM547" t="s">
        <v>1606</v>
      </c>
      <c r="IO547" t="s">
        <v>1606</v>
      </c>
      <c r="IP547" t="s">
        <v>1606</v>
      </c>
      <c r="IQ547" t="s">
        <v>1606</v>
      </c>
      <c r="IR547" t="s">
        <v>1606</v>
      </c>
      <c r="IT547" t="s">
        <v>1606</v>
      </c>
      <c r="IU547" t="s">
        <v>1606</v>
      </c>
      <c r="IV547" t="s">
        <v>1606</v>
      </c>
      <c r="IW547" t="s">
        <v>1606</v>
      </c>
      <c r="IY547" t="s">
        <v>1606</v>
      </c>
      <c r="IZ547" t="s">
        <v>1606</v>
      </c>
      <c r="JA547" t="s">
        <v>1606</v>
      </c>
      <c r="JB547" t="s">
        <v>1606</v>
      </c>
      <c r="JC547" t="s">
        <v>1606</v>
      </c>
      <c r="JD547" t="s">
        <v>1606</v>
      </c>
      <c r="JE547" t="s">
        <v>1606</v>
      </c>
      <c r="JF547" t="s">
        <v>1606</v>
      </c>
      <c r="JG547" t="s">
        <v>1606</v>
      </c>
      <c r="JH547" t="s">
        <v>1606</v>
      </c>
      <c r="JI547" t="s">
        <v>1606</v>
      </c>
      <c r="JJ547" t="s">
        <v>1606</v>
      </c>
      <c r="JK547" t="s">
        <v>1606</v>
      </c>
      <c r="JX547">
        <v>250649</v>
      </c>
      <c r="JY547">
        <v>694267</v>
      </c>
      <c r="KB547">
        <v>251375</v>
      </c>
      <c r="KC547">
        <v>640717</v>
      </c>
      <c r="KH547">
        <v>229517</v>
      </c>
      <c r="KI547">
        <v>288456</v>
      </c>
      <c r="KP547">
        <v>4</v>
      </c>
      <c r="LX547" t="s">
        <v>1607</v>
      </c>
      <c r="MJ547">
        <v>3</v>
      </c>
      <c r="MO547">
        <v>4</v>
      </c>
      <c r="MP547">
        <v>4</v>
      </c>
      <c r="NB547">
        <v>3</v>
      </c>
      <c r="NE547">
        <v>4</v>
      </c>
      <c r="NJ547">
        <v>4</v>
      </c>
      <c r="NO547">
        <v>4</v>
      </c>
      <c r="NP547" t="s">
        <v>1607</v>
      </c>
      <c r="NR547">
        <v>3</v>
      </c>
      <c r="ON547" t="s">
        <v>1607</v>
      </c>
      <c r="PE547">
        <v>4</v>
      </c>
      <c r="PL547">
        <v>4</v>
      </c>
      <c r="PO547">
        <v>5</v>
      </c>
      <c r="PX547">
        <v>5</v>
      </c>
      <c r="QB547">
        <v>4</v>
      </c>
      <c r="QR547">
        <v>3</v>
      </c>
      <c r="RI547">
        <v>3</v>
      </c>
      <c r="RR547">
        <v>3</v>
      </c>
      <c r="RT547">
        <v>4</v>
      </c>
      <c r="SA547">
        <v>1</v>
      </c>
      <c r="SW547" t="s">
        <v>1607</v>
      </c>
      <c r="US547" t="s">
        <v>1607</v>
      </c>
      <c r="WG547">
        <v>2</v>
      </c>
      <c r="WI547">
        <v>2</v>
      </c>
      <c r="WK547">
        <v>2</v>
      </c>
      <c r="WQ547">
        <v>1</v>
      </c>
      <c r="WX547">
        <v>3</v>
      </c>
      <c r="YF547">
        <v>2</v>
      </c>
      <c r="YI547">
        <v>4</v>
      </c>
      <c r="YT547">
        <v>3</v>
      </c>
      <c r="ZH547">
        <v>2</v>
      </c>
      <c r="AAH547">
        <v>1</v>
      </c>
      <c r="AAR547">
        <v>1</v>
      </c>
      <c r="AAT547">
        <v>3</v>
      </c>
      <c r="ABA547">
        <v>4</v>
      </c>
      <c r="ABZ547" t="s">
        <v>1607</v>
      </c>
      <c r="ACF547" t="s">
        <v>1607</v>
      </c>
      <c r="ACR547" t="s">
        <v>1607</v>
      </c>
      <c r="AEP547">
        <v>-3</v>
      </c>
      <c r="AEQ547">
        <v>-3</v>
      </c>
      <c r="AES547" t="s">
        <v>1606</v>
      </c>
      <c r="AET547" t="s">
        <v>1606</v>
      </c>
      <c r="AEV547" t="s">
        <v>1606</v>
      </c>
      <c r="AEW547" t="s">
        <v>1606</v>
      </c>
      <c r="AEX547" t="s">
        <v>1606</v>
      </c>
      <c r="AFN547" t="s">
        <v>1606</v>
      </c>
      <c r="AFO547" t="s">
        <v>1606</v>
      </c>
      <c r="AHP547" t="s">
        <v>1606</v>
      </c>
      <c r="AHQ547" t="s">
        <v>1606</v>
      </c>
      <c r="AHS547" s="5"/>
      <c r="AHT547" s="5"/>
      <c r="AIP547">
        <v>668</v>
      </c>
      <c r="AIQ547">
        <v>7</v>
      </c>
      <c r="AIT547">
        <v>665</v>
      </c>
      <c r="AIU547">
        <v>7</v>
      </c>
      <c r="AIZ547">
        <v>313</v>
      </c>
      <c r="AJA547">
        <v>10</v>
      </c>
    </row>
    <row r="548" spans="1:949" x14ac:dyDescent="0.35">
      <c r="A548">
        <v>32419</v>
      </c>
      <c r="B548">
        <v>1</v>
      </c>
      <c r="C548">
        <v>1</v>
      </c>
      <c r="D548" t="s">
        <v>1606</v>
      </c>
      <c r="E548">
        <v>58</v>
      </c>
      <c r="F548">
        <v>1</v>
      </c>
      <c r="G548">
        <v>0</v>
      </c>
      <c r="H548">
        <v>1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1</v>
      </c>
      <c r="O548">
        <v>5</v>
      </c>
      <c r="P548">
        <v>7</v>
      </c>
      <c r="Q548">
        <v>0</v>
      </c>
      <c r="R548">
        <v>0</v>
      </c>
      <c r="S548">
        <v>0</v>
      </c>
      <c r="T548">
        <v>0</v>
      </c>
      <c r="U548">
        <v>1</v>
      </c>
      <c r="V548">
        <v>0</v>
      </c>
      <c r="W548">
        <v>0</v>
      </c>
      <c r="X548">
        <v>0</v>
      </c>
      <c r="Y548">
        <v>8</v>
      </c>
      <c r="Z548">
        <v>61</v>
      </c>
      <c r="AA548">
        <v>222</v>
      </c>
      <c r="AB548">
        <v>1</v>
      </c>
      <c r="AC548">
        <v>0</v>
      </c>
      <c r="AD548">
        <v>1</v>
      </c>
      <c r="AE548">
        <v>0</v>
      </c>
      <c r="AF548">
        <v>1</v>
      </c>
      <c r="AG548">
        <v>1</v>
      </c>
      <c r="AH548">
        <v>0</v>
      </c>
      <c r="AI548">
        <v>1</v>
      </c>
      <c r="AJ548">
        <v>0</v>
      </c>
      <c r="AK548">
        <v>0</v>
      </c>
      <c r="AL548">
        <v>0</v>
      </c>
      <c r="AM548">
        <v>1</v>
      </c>
      <c r="AN548">
        <v>1</v>
      </c>
      <c r="AO548">
        <v>1</v>
      </c>
      <c r="AP548">
        <v>0</v>
      </c>
      <c r="AQ548">
        <v>0</v>
      </c>
      <c r="AS548">
        <v>4</v>
      </c>
      <c r="AT548">
        <v>3</v>
      </c>
      <c r="AU548">
        <v>3</v>
      </c>
      <c r="AV548">
        <v>3</v>
      </c>
      <c r="AW548">
        <v>3</v>
      </c>
      <c r="AX548">
        <v>3</v>
      </c>
      <c r="AY548">
        <v>3</v>
      </c>
      <c r="AZ548">
        <v>0</v>
      </c>
      <c r="BA548">
        <v>0</v>
      </c>
      <c r="BB548">
        <v>0</v>
      </c>
      <c r="BC548">
        <v>1</v>
      </c>
      <c r="BD548">
        <v>0</v>
      </c>
      <c r="BE548">
        <v>0</v>
      </c>
      <c r="BF548">
        <v>0</v>
      </c>
      <c r="BG548">
        <v>5121</v>
      </c>
      <c r="BH548" t="s">
        <v>1126</v>
      </c>
      <c r="BI548" t="s">
        <v>1606</v>
      </c>
      <c r="BJ548" t="s">
        <v>1606</v>
      </c>
      <c r="BK548" t="s">
        <v>1606</v>
      </c>
      <c r="BL548">
        <v>185</v>
      </c>
      <c r="BM548">
        <v>95</v>
      </c>
      <c r="BO548">
        <v>1</v>
      </c>
      <c r="BR548">
        <v>1</v>
      </c>
      <c r="CL548" t="s">
        <v>1606</v>
      </c>
      <c r="CM548" t="s">
        <v>1606</v>
      </c>
      <c r="CN548">
        <v>1</v>
      </c>
      <c r="CO548" t="s">
        <v>1608</v>
      </c>
      <c r="CP548">
        <v>3</v>
      </c>
      <c r="CR548" t="s">
        <v>1606</v>
      </c>
      <c r="CS548">
        <v>2</v>
      </c>
      <c r="CT548">
        <v>33</v>
      </c>
      <c r="CU548">
        <v>33</v>
      </c>
      <c r="CV548">
        <v>40</v>
      </c>
      <c r="CZ548">
        <v>12</v>
      </c>
      <c r="DA548">
        <v>404</v>
      </c>
      <c r="DB548">
        <v>30</v>
      </c>
      <c r="DC548">
        <v>257</v>
      </c>
      <c r="DD548">
        <v>532</v>
      </c>
      <c r="DE548">
        <v>48</v>
      </c>
      <c r="DF548">
        <v>2</v>
      </c>
      <c r="DG548">
        <v>1002</v>
      </c>
      <c r="DH548">
        <v>20</v>
      </c>
      <c r="DI548">
        <v>47</v>
      </c>
      <c r="DJ548">
        <v>76</v>
      </c>
      <c r="DK548">
        <v>2</v>
      </c>
      <c r="DL548">
        <v>1</v>
      </c>
      <c r="DM548">
        <v>2.7757487216946676E+16</v>
      </c>
      <c r="DN548">
        <v>6</v>
      </c>
      <c r="DO548">
        <v>1</v>
      </c>
      <c r="DP548">
        <v>73</v>
      </c>
      <c r="DQ548">
        <v>2.9286170013135672E+16</v>
      </c>
      <c r="DR548">
        <v>1.8541989987325404E+16</v>
      </c>
      <c r="DS548">
        <v>1.0069853941758142E+16</v>
      </c>
      <c r="DT548">
        <v>5698539417581415</v>
      </c>
      <c r="DU548">
        <v>4198998732540531</v>
      </c>
      <c r="DV548">
        <v>0</v>
      </c>
      <c r="DW548">
        <v>1</v>
      </c>
      <c r="DX548">
        <v>0</v>
      </c>
      <c r="DY548">
        <v>1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1</v>
      </c>
      <c r="EU548">
        <v>1</v>
      </c>
      <c r="EV548">
        <v>0</v>
      </c>
      <c r="EW548">
        <v>1</v>
      </c>
      <c r="EX548">
        <v>1</v>
      </c>
      <c r="EY548">
        <v>0</v>
      </c>
      <c r="EZ548">
        <v>1</v>
      </c>
      <c r="FA548">
        <v>0</v>
      </c>
      <c r="FH548">
        <v>11</v>
      </c>
      <c r="FI548" t="s">
        <v>946</v>
      </c>
      <c r="GD548" t="s">
        <v>1606</v>
      </c>
      <c r="GE548" t="s">
        <v>1606</v>
      </c>
      <c r="GU548" s="5"/>
      <c r="GV548" s="5"/>
      <c r="GX548" s="5"/>
      <c r="HM548" s="5"/>
      <c r="HN548" s="5"/>
      <c r="HO548" s="5"/>
      <c r="HP548" t="s">
        <v>1606</v>
      </c>
      <c r="HQ548" t="s">
        <v>1606</v>
      </c>
      <c r="HR548" t="s">
        <v>1606</v>
      </c>
      <c r="HS548" t="s">
        <v>1606</v>
      </c>
      <c r="IL548" t="s">
        <v>1606</v>
      </c>
      <c r="IM548" t="s">
        <v>1606</v>
      </c>
      <c r="IO548" t="s">
        <v>1606</v>
      </c>
      <c r="IP548" t="s">
        <v>1606</v>
      </c>
      <c r="IQ548" t="s">
        <v>1606</v>
      </c>
      <c r="IR548" t="s">
        <v>1606</v>
      </c>
      <c r="IT548" t="s">
        <v>1606</v>
      </c>
      <c r="IU548" t="s">
        <v>1606</v>
      </c>
      <c r="IV548" t="s">
        <v>1606</v>
      </c>
      <c r="IW548" t="s">
        <v>1606</v>
      </c>
      <c r="IY548" t="s">
        <v>1606</v>
      </c>
      <c r="IZ548" t="s">
        <v>1606</v>
      </c>
      <c r="JA548" t="s">
        <v>1606</v>
      </c>
      <c r="JB548" t="s">
        <v>1606</v>
      </c>
      <c r="JC548" t="s">
        <v>1606</v>
      </c>
      <c r="JD548" t="s">
        <v>1606</v>
      </c>
      <c r="JE548" t="s">
        <v>1606</v>
      </c>
      <c r="JF548" t="s">
        <v>1606</v>
      </c>
      <c r="JG548" t="s">
        <v>1606</v>
      </c>
      <c r="JH548" t="s">
        <v>1606</v>
      </c>
      <c r="JI548" t="s">
        <v>1606</v>
      </c>
      <c r="JJ548" t="s">
        <v>1606</v>
      </c>
      <c r="JK548" t="s">
        <v>1606</v>
      </c>
      <c r="JX548">
        <v>254999</v>
      </c>
      <c r="JY548">
        <v>649287</v>
      </c>
      <c r="KB548">
        <v>227513</v>
      </c>
      <c r="KC548">
        <v>604568</v>
      </c>
      <c r="KH548">
        <v>19718</v>
      </c>
      <c r="KI548">
        <v>356644</v>
      </c>
      <c r="KP548">
        <v>4</v>
      </c>
      <c r="LX548" t="s">
        <v>1607</v>
      </c>
      <c r="MK548">
        <v>2</v>
      </c>
      <c r="MO548">
        <v>4</v>
      </c>
      <c r="MP548">
        <v>4</v>
      </c>
      <c r="NB548">
        <v>3</v>
      </c>
      <c r="NE548">
        <v>3</v>
      </c>
      <c r="NG548">
        <v>3</v>
      </c>
      <c r="NJ548">
        <v>3</v>
      </c>
      <c r="NO548">
        <v>3</v>
      </c>
      <c r="NP548" t="s">
        <v>1607</v>
      </c>
      <c r="NR548">
        <v>4</v>
      </c>
      <c r="ON548" t="s">
        <v>1607</v>
      </c>
      <c r="PE548">
        <v>4</v>
      </c>
      <c r="PL548">
        <v>4</v>
      </c>
      <c r="PO548">
        <v>4</v>
      </c>
      <c r="PX548">
        <v>3</v>
      </c>
      <c r="QB548">
        <v>4</v>
      </c>
      <c r="QR548">
        <v>3</v>
      </c>
      <c r="RI548">
        <v>1</v>
      </c>
      <c r="RR548">
        <v>3</v>
      </c>
      <c r="RT548">
        <v>4</v>
      </c>
      <c r="SA548">
        <v>2</v>
      </c>
      <c r="SW548" t="s">
        <v>1607</v>
      </c>
      <c r="US548" t="s">
        <v>1607</v>
      </c>
      <c r="WG548">
        <v>2</v>
      </c>
      <c r="WI548">
        <v>3</v>
      </c>
      <c r="WK548">
        <v>2</v>
      </c>
      <c r="WM548">
        <v>2</v>
      </c>
      <c r="WQ548">
        <v>2</v>
      </c>
      <c r="WX548">
        <v>3</v>
      </c>
      <c r="XU548">
        <v>3</v>
      </c>
      <c r="YI548">
        <v>4</v>
      </c>
      <c r="ZH548">
        <v>3</v>
      </c>
      <c r="AAH548">
        <v>2</v>
      </c>
      <c r="AAR548">
        <v>1</v>
      </c>
      <c r="AAT548">
        <v>2</v>
      </c>
      <c r="ABA548">
        <v>5</v>
      </c>
      <c r="ABZ548" t="s">
        <v>1607</v>
      </c>
      <c r="ACF548" t="s">
        <v>1607</v>
      </c>
      <c r="ACR548" t="s">
        <v>1607</v>
      </c>
      <c r="AEP548">
        <v>-3</v>
      </c>
      <c r="AEQ548">
        <v>-3</v>
      </c>
      <c r="AES548" t="s">
        <v>1606</v>
      </c>
      <c r="AET548" t="s">
        <v>1606</v>
      </c>
      <c r="AEV548" t="s">
        <v>1606</v>
      </c>
      <c r="AEW548" t="s">
        <v>1606</v>
      </c>
      <c r="AEX548" t="s">
        <v>1606</v>
      </c>
      <c r="AFN548" t="s">
        <v>1606</v>
      </c>
      <c r="AFO548" t="s">
        <v>1606</v>
      </c>
      <c r="AHP548" t="s">
        <v>1606</v>
      </c>
      <c r="AHQ548" t="s">
        <v>1606</v>
      </c>
      <c r="AHS548" s="5"/>
      <c r="AHT548" s="5"/>
      <c r="AIP548">
        <v>627</v>
      </c>
      <c r="AIQ548">
        <v>7</v>
      </c>
      <c r="AIT548">
        <v>63</v>
      </c>
      <c r="AIU548">
        <v>7</v>
      </c>
      <c r="AIZ548">
        <v>327</v>
      </c>
      <c r="AJA548">
        <v>10</v>
      </c>
    </row>
    <row r="549" spans="1:949" x14ac:dyDescent="0.35">
      <c r="A549">
        <v>32419</v>
      </c>
      <c r="B549">
        <v>1</v>
      </c>
      <c r="C549">
        <v>1</v>
      </c>
      <c r="D549" t="s">
        <v>1606</v>
      </c>
      <c r="E549">
        <v>58</v>
      </c>
      <c r="F549">
        <v>1</v>
      </c>
      <c r="G549">
        <v>0</v>
      </c>
      <c r="H549">
        <v>1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1</v>
      </c>
      <c r="O549">
        <v>5</v>
      </c>
      <c r="P549">
        <v>7</v>
      </c>
      <c r="Q549">
        <v>0</v>
      </c>
      <c r="R549">
        <v>0</v>
      </c>
      <c r="S549">
        <v>0</v>
      </c>
      <c r="T549">
        <v>0</v>
      </c>
      <c r="U549">
        <v>1</v>
      </c>
      <c r="V549">
        <v>0</v>
      </c>
      <c r="W549">
        <v>0</v>
      </c>
      <c r="X549">
        <v>0</v>
      </c>
      <c r="Y549">
        <v>8</v>
      </c>
      <c r="Z549">
        <v>61</v>
      </c>
      <c r="AA549">
        <v>222</v>
      </c>
      <c r="AB549">
        <v>1</v>
      </c>
      <c r="AC549">
        <v>0</v>
      </c>
      <c r="AD549">
        <v>1</v>
      </c>
      <c r="AE549">
        <v>0</v>
      </c>
      <c r="AF549">
        <v>1</v>
      </c>
      <c r="AG549">
        <v>1</v>
      </c>
      <c r="AH549">
        <v>0</v>
      </c>
      <c r="AI549">
        <v>1</v>
      </c>
      <c r="AJ549">
        <v>0</v>
      </c>
      <c r="AK549">
        <v>0</v>
      </c>
      <c r="AL549">
        <v>0</v>
      </c>
      <c r="AM549">
        <v>1</v>
      </c>
      <c r="AN549">
        <v>1</v>
      </c>
      <c r="AO549">
        <v>1</v>
      </c>
      <c r="AP549">
        <v>0</v>
      </c>
      <c r="AQ549">
        <v>0</v>
      </c>
      <c r="AS549">
        <v>4</v>
      </c>
      <c r="AT549">
        <v>3</v>
      </c>
      <c r="AU549">
        <v>3</v>
      </c>
      <c r="AV549">
        <v>3</v>
      </c>
      <c r="AW549">
        <v>3</v>
      </c>
      <c r="AX549">
        <v>3</v>
      </c>
      <c r="AY549">
        <v>3</v>
      </c>
      <c r="AZ549">
        <v>0</v>
      </c>
      <c r="BA549">
        <v>0</v>
      </c>
      <c r="BB549">
        <v>0</v>
      </c>
      <c r="BC549">
        <v>1</v>
      </c>
      <c r="BD549">
        <v>0</v>
      </c>
      <c r="BE549">
        <v>0</v>
      </c>
      <c r="BF549">
        <v>0</v>
      </c>
      <c r="BG549">
        <v>5121</v>
      </c>
      <c r="BH549" t="s">
        <v>1126</v>
      </c>
      <c r="BI549" t="s">
        <v>1606</v>
      </c>
      <c r="BJ549" t="s">
        <v>1606</v>
      </c>
      <c r="BK549" t="s">
        <v>1606</v>
      </c>
      <c r="BL549">
        <v>185</v>
      </c>
      <c r="BM549">
        <v>95</v>
      </c>
      <c r="BO549">
        <v>1</v>
      </c>
      <c r="BR549">
        <v>1</v>
      </c>
      <c r="CL549" t="s">
        <v>1606</v>
      </c>
      <c r="CM549" t="s">
        <v>1606</v>
      </c>
      <c r="CN549">
        <v>1</v>
      </c>
      <c r="CO549" t="s">
        <v>1608</v>
      </c>
      <c r="CP549">
        <v>3</v>
      </c>
      <c r="CR549" t="s">
        <v>1606</v>
      </c>
      <c r="CS549">
        <v>2</v>
      </c>
      <c r="CT549">
        <v>33</v>
      </c>
      <c r="CU549">
        <v>33</v>
      </c>
      <c r="CV549">
        <v>40</v>
      </c>
      <c r="CZ549">
        <v>12</v>
      </c>
      <c r="DA549">
        <v>404</v>
      </c>
      <c r="DB549">
        <v>30</v>
      </c>
      <c r="DC549">
        <v>257</v>
      </c>
      <c r="DD549">
        <v>532</v>
      </c>
      <c r="DE549">
        <v>48</v>
      </c>
      <c r="DF549">
        <v>2</v>
      </c>
      <c r="DG549">
        <v>1002</v>
      </c>
      <c r="DH549">
        <v>20</v>
      </c>
      <c r="DI549">
        <v>47</v>
      </c>
      <c r="DJ549">
        <v>76</v>
      </c>
      <c r="DK549">
        <v>2</v>
      </c>
      <c r="DL549">
        <v>1</v>
      </c>
      <c r="DM549">
        <v>2.7757487216946676E+16</v>
      </c>
      <c r="DN549">
        <v>6</v>
      </c>
      <c r="DO549">
        <v>1</v>
      </c>
      <c r="DP549">
        <v>73</v>
      </c>
      <c r="DQ549">
        <v>2.9286170013135672E+16</v>
      </c>
      <c r="DR549">
        <v>1.8541989987325404E+16</v>
      </c>
      <c r="DS549">
        <v>1.0069853941758142E+16</v>
      </c>
      <c r="DT549">
        <v>5698539417581415</v>
      </c>
      <c r="DU549">
        <v>4198998732540531</v>
      </c>
      <c r="DV549">
        <v>0</v>
      </c>
      <c r="DW549">
        <v>1</v>
      </c>
      <c r="DX549">
        <v>0</v>
      </c>
      <c r="DY549">
        <v>1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1</v>
      </c>
      <c r="EU549">
        <v>1</v>
      </c>
      <c r="EV549">
        <v>0</v>
      </c>
      <c r="EW549">
        <v>1</v>
      </c>
      <c r="EX549">
        <v>1</v>
      </c>
      <c r="EY549">
        <v>0</v>
      </c>
      <c r="EZ549">
        <v>1</v>
      </c>
      <c r="FA549">
        <v>0</v>
      </c>
      <c r="FH549">
        <v>13</v>
      </c>
      <c r="FI549" t="s">
        <v>946</v>
      </c>
      <c r="GD549" t="s">
        <v>1606</v>
      </c>
      <c r="GE549" t="s">
        <v>1606</v>
      </c>
      <c r="GU549" s="5"/>
      <c r="GV549" s="5"/>
      <c r="GX549" s="5"/>
      <c r="HM549" s="5"/>
      <c r="HN549" s="5"/>
      <c r="HO549" s="5"/>
      <c r="HP549" t="s">
        <v>1606</v>
      </c>
      <c r="HQ549" t="s">
        <v>1606</v>
      </c>
      <c r="HR549" t="s">
        <v>1606</v>
      </c>
      <c r="HS549" t="s">
        <v>1606</v>
      </c>
      <c r="IL549" t="s">
        <v>1606</v>
      </c>
      <c r="IM549" t="s">
        <v>1606</v>
      </c>
      <c r="IO549" t="s">
        <v>1606</v>
      </c>
      <c r="IP549" t="s">
        <v>1606</v>
      </c>
      <c r="IQ549" t="s">
        <v>1606</v>
      </c>
      <c r="IR549" t="s">
        <v>1606</v>
      </c>
      <c r="IT549" t="s">
        <v>1606</v>
      </c>
      <c r="IU549" t="s">
        <v>1606</v>
      </c>
      <c r="IV549" t="s">
        <v>1606</v>
      </c>
      <c r="IW549" t="s">
        <v>1606</v>
      </c>
      <c r="IY549" t="s">
        <v>1606</v>
      </c>
      <c r="IZ549" t="s">
        <v>1606</v>
      </c>
      <c r="JA549" t="s">
        <v>1606</v>
      </c>
      <c r="JB549" t="s">
        <v>1606</v>
      </c>
      <c r="JC549" t="s">
        <v>1606</v>
      </c>
      <c r="JD549" t="s">
        <v>1606</v>
      </c>
      <c r="JE549" t="s">
        <v>1606</v>
      </c>
      <c r="JF549" t="s">
        <v>1606</v>
      </c>
      <c r="JG549" t="s">
        <v>1606</v>
      </c>
      <c r="JH549" t="s">
        <v>1606</v>
      </c>
      <c r="JI549" t="s">
        <v>1606</v>
      </c>
      <c r="JJ549" t="s">
        <v>1606</v>
      </c>
      <c r="JK549" t="s">
        <v>1606</v>
      </c>
      <c r="JX549">
        <v>254999</v>
      </c>
      <c r="JY549">
        <v>649287</v>
      </c>
      <c r="KB549">
        <v>219522</v>
      </c>
      <c r="KC549">
        <v>640349</v>
      </c>
      <c r="KH549">
        <v>189367</v>
      </c>
      <c r="KI549">
        <v>346573</v>
      </c>
      <c r="KP549">
        <v>4</v>
      </c>
      <c r="LX549" t="s">
        <v>1607</v>
      </c>
      <c r="MK549">
        <v>3</v>
      </c>
      <c r="MO549">
        <v>3</v>
      </c>
      <c r="MP549">
        <v>4</v>
      </c>
      <c r="NB549">
        <v>3</v>
      </c>
      <c r="NE549">
        <v>3</v>
      </c>
      <c r="NG549">
        <v>3</v>
      </c>
      <c r="NJ549">
        <v>4</v>
      </c>
      <c r="NO549">
        <v>3</v>
      </c>
      <c r="NP549" t="s">
        <v>1607</v>
      </c>
      <c r="NR549">
        <v>4</v>
      </c>
      <c r="ON549" t="s">
        <v>1607</v>
      </c>
      <c r="PE549">
        <v>4</v>
      </c>
      <c r="PL549">
        <v>4</v>
      </c>
      <c r="PO549">
        <v>4</v>
      </c>
      <c r="PX549">
        <v>4</v>
      </c>
      <c r="QR549">
        <v>4</v>
      </c>
      <c r="RI549">
        <v>3</v>
      </c>
      <c r="RR549">
        <v>3</v>
      </c>
      <c r="RT549">
        <v>4</v>
      </c>
      <c r="SA549">
        <v>2</v>
      </c>
      <c r="SP549">
        <v>4</v>
      </c>
      <c r="SW549" t="s">
        <v>1607</v>
      </c>
      <c r="US549" t="s">
        <v>1607</v>
      </c>
      <c r="WG549">
        <v>2</v>
      </c>
      <c r="WI549">
        <v>3</v>
      </c>
      <c r="WK549">
        <v>3</v>
      </c>
      <c r="WQ549">
        <v>2</v>
      </c>
      <c r="WX549">
        <v>3</v>
      </c>
      <c r="XE549">
        <v>2</v>
      </c>
      <c r="XU549">
        <v>2</v>
      </c>
      <c r="YI549">
        <v>3</v>
      </c>
      <c r="ZH549">
        <v>3</v>
      </c>
      <c r="AAH549">
        <v>2</v>
      </c>
      <c r="AAR549">
        <v>2</v>
      </c>
      <c r="AAT549">
        <v>3</v>
      </c>
      <c r="ABA549">
        <v>5</v>
      </c>
      <c r="ABZ549" t="s">
        <v>1607</v>
      </c>
      <c r="ACF549" t="s">
        <v>1607</v>
      </c>
      <c r="ACR549" t="s">
        <v>1607</v>
      </c>
      <c r="AEP549">
        <v>-3</v>
      </c>
      <c r="AEQ549">
        <v>-3</v>
      </c>
      <c r="AES549" t="s">
        <v>1606</v>
      </c>
      <c r="AET549" t="s">
        <v>1606</v>
      </c>
      <c r="AEV549" t="s">
        <v>1606</v>
      </c>
      <c r="AEW549" t="s">
        <v>1606</v>
      </c>
      <c r="AEX549" t="s">
        <v>1606</v>
      </c>
      <c r="AFN549" t="s">
        <v>1606</v>
      </c>
      <c r="AFO549" t="s">
        <v>1606</v>
      </c>
      <c r="AHP549" t="s">
        <v>1606</v>
      </c>
      <c r="AHQ549" t="s">
        <v>1606</v>
      </c>
      <c r="AHS549" s="5"/>
      <c r="AHT549" s="5"/>
      <c r="AIP549">
        <v>64</v>
      </c>
      <c r="AIQ549">
        <v>7</v>
      </c>
      <c r="AIT549">
        <v>646</v>
      </c>
      <c r="AIU549">
        <v>7</v>
      </c>
      <c r="AIZ549">
        <v>352</v>
      </c>
      <c r="AJA549">
        <v>10</v>
      </c>
    </row>
    <row r="550" spans="1:949" x14ac:dyDescent="0.35">
      <c r="A550">
        <v>32419</v>
      </c>
      <c r="B550">
        <v>1</v>
      </c>
      <c r="C550">
        <v>1</v>
      </c>
      <c r="D550" t="s">
        <v>1606</v>
      </c>
      <c r="E550">
        <v>58</v>
      </c>
      <c r="F550">
        <v>1</v>
      </c>
      <c r="G550">
        <v>0</v>
      </c>
      <c r="H550">
        <v>1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</v>
      </c>
      <c r="O550">
        <v>5</v>
      </c>
      <c r="P550">
        <v>7</v>
      </c>
      <c r="Q550">
        <v>0</v>
      </c>
      <c r="R550">
        <v>0</v>
      </c>
      <c r="S550">
        <v>0</v>
      </c>
      <c r="T550">
        <v>0</v>
      </c>
      <c r="U550">
        <v>1</v>
      </c>
      <c r="V550">
        <v>0</v>
      </c>
      <c r="W550">
        <v>0</v>
      </c>
      <c r="X550">
        <v>0</v>
      </c>
      <c r="Y550">
        <v>8</v>
      </c>
      <c r="Z550">
        <v>61</v>
      </c>
      <c r="AA550">
        <v>222</v>
      </c>
      <c r="AB550">
        <v>1</v>
      </c>
      <c r="AC550">
        <v>0</v>
      </c>
      <c r="AD550">
        <v>1</v>
      </c>
      <c r="AE550">
        <v>0</v>
      </c>
      <c r="AF550">
        <v>1</v>
      </c>
      <c r="AG550">
        <v>1</v>
      </c>
      <c r="AH550">
        <v>0</v>
      </c>
      <c r="AI550">
        <v>1</v>
      </c>
      <c r="AJ550">
        <v>0</v>
      </c>
      <c r="AK550">
        <v>0</v>
      </c>
      <c r="AL550">
        <v>0</v>
      </c>
      <c r="AM550">
        <v>1</v>
      </c>
      <c r="AN550">
        <v>1</v>
      </c>
      <c r="AO550">
        <v>1</v>
      </c>
      <c r="AP550">
        <v>0</v>
      </c>
      <c r="AQ550">
        <v>0</v>
      </c>
      <c r="AS550">
        <v>4</v>
      </c>
      <c r="AT550">
        <v>3</v>
      </c>
      <c r="AU550">
        <v>3</v>
      </c>
      <c r="AV550">
        <v>3</v>
      </c>
      <c r="AW550">
        <v>3</v>
      </c>
      <c r="AX550">
        <v>3</v>
      </c>
      <c r="AY550">
        <v>3</v>
      </c>
      <c r="AZ550">
        <v>0</v>
      </c>
      <c r="BA550">
        <v>0</v>
      </c>
      <c r="BB550">
        <v>0</v>
      </c>
      <c r="BC550">
        <v>1</v>
      </c>
      <c r="BD550">
        <v>0</v>
      </c>
      <c r="BE550">
        <v>0</v>
      </c>
      <c r="BF550">
        <v>0</v>
      </c>
      <c r="BG550">
        <v>5121</v>
      </c>
      <c r="BH550" t="s">
        <v>1126</v>
      </c>
      <c r="BI550" t="s">
        <v>1606</v>
      </c>
      <c r="BJ550" t="s">
        <v>1606</v>
      </c>
      <c r="BK550" t="s">
        <v>1606</v>
      </c>
      <c r="BL550">
        <v>185</v>
      </c>
      <c r="BM550">
        <v>95</v>
      </c>
      <c r="BO550">
        <v>1</v>
      </c>
      <c r="BR550">
        <v>1</v>
      </c>
      <c r="CL550" t="s">
        <v>1606</v>
      </c>
      <c r="CM550" t="s">
        <v>1606</v>
      </c>
      <c r="CN550">
        <v>1</v>
      </c>
      <c r="CO550" t="s">
        <v>1608</v>
      </c>
      <c r="CP550">
        <v>3</v>
      </c>
      <c r="CR550" t="s">
        <v>1606</v>
      </c>
      <c r="CS550">
        <v>2</v>
      </c>
      <c r="CT550">
        <v>33</v>
      </c>
      <c r="CU550">
        <v>33</v>
      </c>
      <c r="CV550">
        <v>40</v>
      </c>
      <c r="CZ550">
        <v>12</v>
      </c>
      <c r="DA550">
        <v>404</v>
      </c>
      <c r="DB550">
        <v>30</v>
      </c>
      <c r="DC550">
        <v>257</v>
      </c>
      <c r="DD550">
        <v>532</v>
      </c>
      <c r="DE550">
        <v>48</v>
      </c>
      <c r="DF550">
        <v>2</v>
      </c>
      <c r="DG550">
        <v>1002</v>
      </c>
      <c r="DH550">
        <v>20</v>
      </c>
      <c r="DI550">
        <v>47</v>
      </c>
      <c r="DJ550">
        <v>76</v>
      </c>
      <c r="DK550">
        <v>2</v>
      </c>
      <c r="DL550">
        <v>1</v>
      </c>
      <c r="DM550">
        <v>2.7757487216946676E+16</v>
      </c>
      <c r="DN550">
        <v>6</v>
      </c>
      <c r="DO550">
        <v>1</v>
      </c>
      <c r="DP550">
        <v>73</v>
      </c>
      <c r="DQ550">
        <v>2.9286170013135672E+16</v>
      </c>
      <c r="DR550">
        <v>1.8541989987325404E+16</v>
      </c>
      <c r="DS550">
        <v>1.0069853941758142E+16</v>
      </c>
      <c r="DT550">
        <v>5698539417581415</v>
      </c>
      <c r="DU550">
        <v>4198998732540531</v>
      </c>
      <c r="DV550">
        <v>0</v>
      </c>
      <c r="DW550">
        <v>1</v>
      </c>
      <c r="DX550">
        <v>0</v>
      </c>
      <c r="DY550">
        <v>1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1</v>
      </c>
      <c r="EU550">
        <v>1</v>
      </c>
      <c r="EV550">
        <v>0</v>
      </c>
      <c r="EW550">
        <v>1</v>
      </c>
      <c r="EX550">
        <v>1</v>
      </c>
      <c r="EY550">
        <v>0</v>
      </c>
      <c r="EZ550">
        <v>1</v>
      </c>
      <c r="FA550">
        <v>0</v>
      </c>
      <c r="FH550">
        <v>14</v>
      </c>
      <c r="FI550" t="s">
        <v>946</v>
      </c>
      <c r="GD550" t="s">
        <v>1606</v>
      </c>
      <c r="GE550" t="s">
        <v>1606</v>
      </c>
      <c r="GU550" s="5"/>
      <c r="GV550" s="5"/>
      <c r="GX550" s="5"/>
      <c r="HM550" s="5"/>
      <c r="HN550" s="5"/>
      <c r="HO550" s="5"/>
      <c r="HP550" t="s">
        <v>1606</v>
      </c>
      <c r="HQ550" t="s">
        <v>1606</v>
      </c>
      <c r="HR550" t="s">
        <v>1606</v>
      </c>
      <c r="HS550" t="s">
        <v>1606</v>
      </c>
      <c r="IL550" t="s">
        <v>1606</v>
      </c>
      <c r="IM550" t="s">
        <v>1606</v>
      </c>
      <c r="IO550" t="s">
        <v>1606</v>
      </c>
      <c r="IP550" t="s">
        <v>1606</v>
      </c>
      <c r="IQ550" t="s">
        <v>1606</v>
      </c>
      <c r="IR550" t="s">
        <v>1606</v>
      </c>
      <c r="IT550" t="s">
        <v>1606</v>
      </c>
      <c r="IU550" t="s">
        <v>1606</v>
      </c>
      <c r="IV550" t="s">
        <v>1606</v>
      </c>
      <c r="IW550" t="s">
        <v>1606</v>
      </c>
      <c r="IY550" t="s">
        <v>1606</v>
      </c>
      <c r="IZ550" t="s">
        <v>1606</v>
      </c>
      <c r="JA550" t="s">
        <v>1606</v>
      </c>
      <c r="JB550" t="s">
        <v>1606</v>
      </c>
      <c r="JC550" t="s">
        <v>1606</v>
      </c>
      <c r="JD550" t="s">
        <v>1606</v>
      </c>
      <c r="JE550" t="s">
        <v>1606</v>
      </c>
      <c r="JF550" t="s">
        <v>1606</v>
      </c>
      <c r="JG550" t="s">
        <v>1606</v>
      </c>
      <c r="JH550" t="s">
        <v>1606</v>
      </c>
      <c r="JI550" t="s">
        <v>1606</v>
      </c>
      <c r="JJ550" t="s">
        <v>1606</v>
      </c>
      <c r="JK550" t="s">
        <v>1606</v>
      </c>
      <c r="JX550">
        <v>254999</v>
      </c>
      <c r="JY550">
        <v>649287</v>
      </c>
      <c r="KB550">
        <v>219522</v>
      </c>
      <c r="KC550">
        <v>640349</v>
      </c>
      <c r="KH550">
        <v>189367</v>
      </c>
      <c r="KI550">
        <v>346573</v>
      </c>
      <c r="KP550">
        <v>4</v>
      </c>
      <c r="LX550" t="s">
        <v>1607</v>
      </c>
      <c r="MK550">
        <v>3</v>
      </c>
      <c r="MO550">
        <v>4</v>
      </c>
      <c r="MP550">
        <v>4</v>
      </c>
      <c r="NB550">
        <v>3</v>
      </c>
      <c r="NE550">
        <v>3</v>
      </c>
      <c r="NG550">
        <v>3</v>
      </c>
      <c r="NJ550">
        <v>5</v>
      </c>
      <c r="NO550">
        <v>3</v>
      </c>
      <c r="NP550" t="s">
        <v>1607</v>
      </c>
      <c r="NR550">
        <v>4</v>
      </c>
      <c r="ON550" t="s">
        <v>1607</v>
      </c>
      <c r="PE550">
        <v>3</v>
      </c>
      <c r="PL550">
        <v>4</v>
      </c>
      <c r="PO550">
        <v>4</v>
      </c>
      <c r="PX550">
        <v>4</v>
      </c>
      <c r="QR550">
        <v>4</v>
      </c>
      <c r="RI550">
        <v>2</v>
      </c>
      <c r="RR550">
        <v>2</v>
      </c>
      <c r="RT550">
        <v>4</v>
      </c>
      <c r="SA550">
        <v>2</v>
      </c>
      <c r="SP550">
        <v>4</v>
      </c>
      <c r="SW550" t="s">
        <v>1607</v>
      </c>
      <c r="US550" t="s">
        <v>1607</v>
      </c>
      <c r="WG550">
        <v>2</v>
      </c>
      <c r="WI550">
        <v>3</v>
      </c>
      <c r="WK550">
        <v>3</v>
      </c>
      <c r="WQ550">
        <v>2</v>
      </c>
      <c r="WX550">
        <v>3</v>
      </c>
      <c r="XE550">
        <v>2</v>
      </c>
      <c r="XU550">
        <v>2</v>
      </c>
      <c r="YI550">
        <v>4</v>
      </c>
      <c r="ZH550">
        <v>3</v>
      </c>
      <c r="AAH550">
        <v>2</v>
      </c>
      <c r="AAR550">
        <v>1</v>
      </c>
      <c r="AAT550">
        <v>2</v>
      </c>
      <c r="ABA550">
        <v>4</v>
      </c>
      <c r="ABZ550" t="s">
        <v>1607</v>
      </c>
      <c r="ACF550" t="s">
        <v>1607</v>
      </c>
      <c r="ACR550" t="s">
        <v>1607</v>
      </c>
      <c r="AES550" t="s">
        <v>1606</v>
      </c>
      <c r="AET550" t="s">
        <v>1606</v>
      </c>
      <c r="AEV550" t="s">
        <v>1606</v>
      </c>
      <c r="AEW550" t="s">
        <v>1606</v>
      </c>
      <c r="AEX550" t="s">
        <v>1606</v>
      </c>
      <c r="AFN550" t="s">
        <v>1606</v>
      </c>
      <c r="AFO550" t="s">
        <v>1606</v>
      </c>
      <c r="AHP550" t="s">
        <v>1606</v>
      </c>
      <c r="AHQ550" t="s">
        <v>1606</v>
      </c>
      <c r="AHS550" s="5"/>
      <c r="AHT550" s="5"/>
      <c r="AIP550">
        <v>66</v>
      </c>
      <c r="AIQ550">
        <v>7</v>
      </c>
      <c r="AIT550">
        <v>608</v>
      </c>
      <c r="AIU550">
        <v>7</v>
      </c>
      <c r="AIZ550">
        <v>33</v>
      </c>
      <c r="AJA550">
        <v>10</v>
      </c>
    </row>
    <row r="551" spans="1:949" x14ac:dyDescent="0.35">
      <c r="A551">
        <v>32419</v>
      </c>
      <c r="B551">
        <v>1</v>
      </c>
      <c r="C551">
        <v>1</v>
      </c>
      <c r="D551" t="s">
        <v>1606</v>
      </c>
      <c r="E551">
        <v>58</v>
      </c>
      <c r="F551">
        <v>1</v>
      </c>
      <c r="G551">
        <v>0</v>
      </c>
      <c r="H551">
        <v>1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1</v>
      </c>
      <c r="O551">
        <v>5</v>
      </c>
      <c r="P551">
        <v>7</v>
      </c>
      <c r="Q551">
        <v>0</v>
      </c>
      <c r="R551">
        <v>0</v>
      </c>
      <c r="S551">
        <v>0</v>
      </c>
      <c r="T551">
        <v>0</v>
      </c>
      <c r="U551">
        <v>1</v>
      </c>
      <c r="V551">
        <v>0</v>
      </c>
      <c r="W551">
        <v>0</v>
      </c>
      <c r="X551">
        <v>0</v>
      </c>
      <c r="Y551">
        <v>8</v>
      </c>
      <c r="Z551">
        <v>61</v>
      </c>
      <c r="AA551">
        <v>222</v>
      </c>
      <c r="AB551">
        <v>1</v>
      </c>
      <c r="AC551">
        <v>0</v>
      </c>
      <c r="AD551">
        <v>1</v>
      </c>
      <c r="AE551">
        <v>0</v>
      </c>
      <c r="AF551">
        <v>1</v>
      </c>
      <c r="AG551">
        <v>1</v>
      </c>
      <c r="AH551">
        <v>0</v>
      </c>
      <c r="AI551">
        <v>1</v>
      </c>
      <c r="AJ551">
        <v>0</v>
      </c>
      <c r="AK551">
        <v>0</v>
      </c>
      <c r="AL551">
        <v>0</v>
      </c>
      <c r="AM551">
        <v>1</v>
      </c>
      <c r="AN551">
        <v>1</v>
      </c>
      <c r="AO551">
        <v>1</v>
      </c>
      <c r="AP551">
        <v>0</v>
      </c>
      <c r="AQ551">
        <v>0</v>
      </c>
      <c r="AS551">
        <v>4</v>
      </c>
      <c r="AT551">
        <v>3</v>
      </c>
      <c r="AU551">
        <v>3</v>
      </c>
      <c r="AV551">
        <v>3</v>
      </c>
      <c r="AW551">
        <v>3</v>
      </c>
      <c r="AX551">
        <v>3</v>
      </c>
      <c r="AY551">
        <v>3</v>
      </c>
      <c r="AZ551">
        <v>0</v>
      </c>
      <c r="BA551">
        <v>0</v>
      </c>
      <c r="BB551">
        <v>0</v>
      </c>
      <c r="BC551">
        <v>1</v>
      </c>
      <c r="BD551">
        <v>0</v>
      </c>
      <c r="BE551">
        <v>0</v>
      </c>
      <c r="BF551">
        <v>0</v>
      </c>
      <c r="BG551">
        <v>5121</v>
      </c>
      <c r="BH551" t="s">
        <v>1126</v>
      </c>
      <c r="BI551" t="s">
        <v>1606</v>
      </c>
      <c r="BJ551" t="s">
        <v>1606</v>
      </c>
      <c r="BK551" t="s">
        <v>1606</v>
      </c>
      <c r="BL551">
        <v>185</v>
      </c>
      <c r="BM551">
        <v>95</v>
      </c>
      <c r="BO551">
        <v>1</v>
      </c>
      <c r="BR551">
        <v>1</v>
      </c>
      <c r="CL551" t="s">
        <v>1606</v>
      </c>
      <c r="CM551" t="s">
        <v>1606</v>
      </c>
      <c r="CN551">
        <v>1</v>
      </c>
      <c r="CO551" t="s">
        <v>1608</v>
      </c>
      <c r="CP551">
        <v>3</v>
      </c>
      <c r="CR551" t="s">
        <v>1606</v>
      </c>
      <c r="CS551">
        <v>2</v>
      </c>
      <c r="CT551">
        <v>33</v>
      </c>
      <c r="CU551">
        <v>33</v>
      </c>
      <c r="CV551">
        <v>40</v>
      </c>
      <c r="CZ551">
        <v>12</v>
      </c>
      <c r="DA551">
        <v>404</v>
      </c>
      <c r="DB551">
        <v>30</v>
      </c>
      <c r="DC551">
        <v>257</v>
      </c>
      <c r="DD551">
        <v>532</v>
      </c>
      <c r="DE551">
        <v>48</v>
      </c>
      <c r="DF551">
        <v>2</v>
      </c>
      <c r="DG551">
        <v>1002</v>
      </c>
      <c r="DH551">
        <v>20</v>
      </c>
      <c r="DI551">
        <v>47</v>
      </c>
      <c r="DJ551">
        <v>76</v>
      </c>
      <c r="DK551">
        <v>2</v>
      </c>
      <c r="DL551">
        <v>1</v>
      </c>
      <c r="DM551">
        <v>2.7757487216946676E+16</v>
      </c>
      <c r="DN551">
        <v>6</v>
      </c>
      <c r="DO551">
        <v>1</v>
      </c>
      <c r="DP551">
        <v>73</v>
      </c>
      <c r="DQ551">
        <v>2.9286170013135672E+16</v>
      </c>
      <c r="DR551">
        <v>1.8541989987325404E+16</v>
      </c>
      <c r="DS551">
        <v>1.0069853941758142E+16</v>
      </c>
      <c r="DT551">
        <v>5698539417581415</v>
      </c>
      <c r="DU551">
        <v>4198998732540531</v>
      </c>
      <c r="DV551">
        <v>0</v>
      </c>
      <c r="DW551">
        <v>1</v>
      </c>
      <c r="DX551">
        <v>0</v>
      </c>
      <c r="DY551">
        <v>1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1</v>
      </c>
      <c r="EU551">
        <v>1</v>
      </c>
      <c r="EV551">
        <v>0</v>
      </c>
      <c r="EW551">
        <v>1</v>
      </c>
      <c r="EX551">
        <v>1</v>
      </c>
      <c r="EY551">
        <v>0</v>
      </c>
      <c r="EZ551">
        <v>1</v>
      </c>
      <c r="FA551">
        <v>0</v>
      </c>
      <c r="FH551">
        <v>16</v>
      </c>
      <c r="FI551" t="s">
        <v>946</v>
      </c>
      <c r="GD551" t="s">
        <v>1606</v>
      </c>
      <c r="GE551" t="s">
        <v>1606</v>
      </c>
      <c r="GU551" s="5"/>
      <c r="GV551" s="5"/>
      <c r="GX551" s="5"/>
      <c r="HM551" s="5"/>
      <c r="HN551" s="5"/>
      <c r="HO551" s="5"/>
      <c r="HP551" t="s">
        <v>1606</v>
      </c>
      <c r="HQ551" t="s">
        <v>1606</v>
      </c>
      <c r="HR551" t="s">
        <v>1606</v>
      </c>
      <c r="HS551" t="s">
        <v>1606</v>
      </c>
      <c r="IL551" t="s">
        <v>1606</v>
      </c>
      <c r="IM551" t="s">
        <v>1606</v>
      </c>
      <c r="IO551" t="s">
        <v>1606</v>
      </c>
      <c r="IP551" t="s">
        <v>1606</v>
      </c>
      <c r="IQ551" t="s">
        <v>1606</v>
      </c>
      <c r="IR551" t="s">
        <v>1606</v>
      </c>
      <c r="IT551" t="s">
        <v>1606</v>
      </c>
      <c r="IU551" t="s">
        <v>1606</v>
      </c>
      <c r="IV551" t="s">
        <v>1606</v>
      </c>
      <c r="IW551" t="s">
        <v>1606</v>
      </c>
      <c r="IY551" t="s">
        <v>1606</v>
      </c>
      <c r="IZ551" t="s">
        <v>1606</v>
      </c>
      <c r="JA551" t="s">
        <v>1606</v>
      </c>
      <c r="JB551" t="s">
        <v>1606</v>
      </c>
      <c r="JC551" t="s">
        <v>1606</v>
      </c>
      <c r="JD551" t="s">
        <v>1606</v>
      </c>
      <c r="JE551" t="s">
        <v>1606</v>
      </c>
      <c r="JF551" t="s">
        <v>1606</v>
      </c>
      <c r="JG551" t="s">
        <v>1606</v>
      </c>
      <c r="JH551" t="s">
        <v>1606</v>
      </c>
      <c r="JI551" t="s">
        <v>1606</v>
      </c>
      <c r="JJ551" t="s">
        <v>1606</v>
      </c>
      <c r="JK551" t="s">
        <v>1606</v>
      </c>
      <c r="JZ551">
        <v>241635</v>
      </c>
      <c r="KA551">
        <v>575051</v>
      </c>
      <c r="KJ551">
        <v>220583</v>
      </c>
      <c r="KK551">
        <v>384478</v>
      </c>
      <c r="KL551">
        <v>19572</v>
      </c>
      <c r="KM551">
        <v>419186</v>
      </c>
      <c r="LX551" t="s">
        <v>1607</v>
      </c>
      <c r="NP551" t="s">
        <v>1607</v>
      </c>
      <c r="NT551">
        <v>2</v>
      </c>
      <c r="NW551">
        <v>3</v>
      </c>
      <c r="NX551">
        <v>1</v>
      </c>
      <c r="OD551">
        <v>3</v>
      </c>
      <c r="OH551">
        <v>3</v>
      </c>
      <c r="OM551">
        <v>4</v>
      </c>
      <c r="ON551" t="s">
        <v>1607</v>
      </c>
      <c r="OS551">
        <v>3</v>
      </c>
      <c r="OU551">
        <v>2</v>
      </c>
      <c r="SW551" t="s">
        <v>1607</v>
      </c>
      <c r="US551" t="s">
        <v>1607</v>
      </c>
      <c r="ABJ551">
        <v>2</v>
      </c>
      <c r="ABM551">
        <v>1</v>
      </c>
      <c r="ABN551">
        <v>2</v>
      </c>
      <c r="ABS551">
        <v>2</v>
      </c>
      <c r="ABV551">
        <v>2</v>
      </c>
      <c r="ABY551">
        <v>2</v>
      </c>
      <c r="ABZ551" t="s">
        <v>1607</v>
      </c>
      <c r="ACA551">
        <v>3</v>
      </c>
      <c r="ACD551">
        <v>2</v>
      </c>
      <c r="ACE551">
        <v>1</v>
      </c>
      <c r="ACF551" t="s">
        <v>1607</v>
      </c>
      <c r="ACM551">
        <v>2</v>
      </c>
      <c r="ACN551">
        <v>2</v>
      </c>
      <c r="ACP551">
        <v>2</v>
      </c>
      <c r="ACQ551">
        <v>3</v>
      </c>
      <c r="ACR551" t="s">
        <v>1607</v>
      </c>
      <c r="ACT551">
        <v>1</v>
      </c>
      <c r="ACV551">
        <v>2</v>
      </c>
      <c r="ACW551">
        <v>1</v>
      </c>
      <c r="AES551" t="s">
        <v>1606</v>
      </c>
      <c r="AET551" t="s">
        <v>1606</v>
      </c>
      <c r="AEV551" t="s">
        <v>1606</v>
      </c>
      <c r="AEW551" t="s">
        <v>1606</v>
      </c>
      <c r="AEX551" t="s">
        <v>1606</v>
      </c>
      <c r="AFN551" t="s">
        <v>1606</v>
      </c>
      <c r="AFO551" t="s">
        <v>1606</v>
      </c>
      <c r="AHP551" t="s">
        <v>1606</v>
      </c>
      <c r="AHQ551" t="s">
        <v>1606</v>
      </c>
      <c r="AHS551" s="5"/>
      <c r="AHT551" s="5"/>
      <c r="AIR551">
        <v>591</v>
      </c>
      <c r="AIS551">
        <v>8</v>
      </c>
      <c r="AJB551">
        <v>399</v>
      </c>
      <c r="AJC551">
        <v>7</v>
      </c>
      <c r="AJD551">
        <v>394</v>
      </c>
      <c r="AJE551">
        <v>7</v>
      </c>
    </row>
    <row r="552" spans="1:949" x14ac:dyDescent="0.35">
      <c r="A552">
        <v>32419</v>
      </c>
      <c r="B552">
        <v>1</v>
      </c>
      <c r="C552">
        <v>1</v>
      </c>
      <c r="D552" t="s">
        <v>1606</v>
      </c>
      <c r="E552">
        <v>58</v>
      </c>
      <c r="F552">
        <v>1</v>
      </c>
      <c r="G552">
        <v>0</v>
      </c>
      <c r="H552">
        <v>1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1</v>
      </c>
      <c r="O552">
        <v>5</v>
      </c>
      <c r="P552">
        <v>7</v>
      </c>
      <c r="Q552">
        <v>0</v>
      </c>
      <c r="R552">
        <v>0</v>
      </c>
      <c r="S552">
        <v>0</v>
      </c>
      <c r="T552">
        <v>0</v>
      </c>
      <c r="U552">
        <v>1</v>
      </c>
      <c r="V552">
        <v>0</v>
      </c>
      <c r="W552">
        <v>0</v>
      </c>
      <c r="X552">
        <v>0</v>
      </c>
      <c r="Y552">
        <v>8</v>
      </c>
      <c r="Z552">
        <v>61</v>
      </c>
      <c r="AA552">
        <v>222</v>
      </c>
      <c r="AB552">
        <v>1</v>
      </c>
      <c r="AC552">
        <v>0</v>
      </c>
      <c r="AD552">
        <v>1</v>
      </c>
      <c r="AE552">
        <v>0</v>
      </c>
      <c r="AF552">
        <v>1</v>
      </c>
      <c r="AG552">
        <v>1</v>
      </c>
      <c r="AH552">
        <v>0</v>
      </c>
      <c r="AI552">
        <v>1</v>
      </c>
      <c r="AJ552">
        <v>0</v>
      </c>
      <c r="AK552">
        <v>0</v>
      </c>
      <c r="AL552">
        <v>0</v>
      </c>
      <c r="AM552">
        <v>1</v>
      </c>
      <c r="AN552">
        <v>1</v>
      </c>
      <c r="AO552">
        <v>1</v>
      </c>
      <c r="AP552">
        <v>0</v>
      </c>
      <c r="AQ552">
        <v>0</v>
      </c>
      <c r="AS552">
        <v>4</v>
      </c>
      <c r="AT552">
        <v>3</v>
      </c>
      <c r="AU552">
        <v>3</v>
      </c>
      <c r="AV552">
        <v>3</v>
      </c>
      <c r="AW552">
        <v>3</v>
      </c>
      <c r="AX552">
        <v>3</v>
      </c>
      <c r="AY552">
        <v>3</v>
      </c>
      <c r="AZ552">
        <v>0</v>
      </c>
      <c r="BA552">
        <v>0</v>
      </c>
      <c r="BB552">
        <v>0</v>
      </c>
      <c r="BC552">
        <v>1</v>
      </c>
      <c r="BD552">
        <v>0</v>
      </c>
      <c r="BE552">
        <v>0</v>
      </c>
      <c r="BF552">
        <v>0</v>
      </c>
      <c r="BG552">
        <v>5121</v>
      </c>
      <c r="BH552" t="s">
        <v>1126</v>
      </c>
      <c r="BI552" t="s">
        <v>1606</v>
      </c>
      <c r="BJ552" t="s">
        <v>1606</v>
      </c>
      <c r="BK552" t="s">
        <v>1606</v>
      </c>
      <c r="BL552">
        <v>185</v>
      </c>
      <c r="BM552">
        <v>95</v>
      </c>
      <c r="BO552">
        <v>1</v>
      </c>
      <c r="BR552">
        <v>1</v>
      </c>
      <c r="CL552" t="s">
        <v>1606</v>
      </c>
      <c r="CM552" t="s">
        <v>1606</v>
      </c>
      <c r="CN552">
        <v>1</v>
      </c>
      <c r="CO552" t="s">
        <v>1608</v>
      </c>
      <c r="CP552">
        <v>3</v>
      </c>
      <c r="CR552" t="s">
        <v>1606</v>
      </c>
      <c r="CS552">
        <v>2</v>
      </c>
      <c r="CT552">
        <v>33</v>
      </c>
      <c r="CU552">
        <v>33</v>
      </c>
      <c r="CV552">
        <v>40</v>
      </c>
      <c r="CZ552">
        <v>12</v>
      </c>
      <c r="DA552">
        <v>404</v>
      </c>
      <c r="DB552">
        <v>30</v>
      </c>
      <c r="DC552">
        <v>257</v>
      </c>
      <c r="DD552">
        <v>532</v>
      </c>
      <c r="DE552">
        <v>48</v>
      </c>
      <c r="DF552">
        <v>2</v>
      </c>
      <c r="DG552">
        <v>1002</v>
      </c>
      <c r="DH552">
        <v>20</v>
      </c>
      <c r="DI552">
        <v>47</v>
      </c>
      <c r="DJ552">
        <v>76</v>
      </c>
      <c r="DK552">
        <v>2</v>
      </c>
      <c r="DL552">
        <v>1</v>
      </c>
      <c r="DM552">
        <v>2.7757487216946676E+16</v>
      </c>
      <c r="DN552">
        <v>6</v>
      </c>
      <c r="DO552">
        <v>1</v>
      </c>
      <c r="DP552">
        <v>73</v>
      </c>
      <c r="DQ552">
        <v>2.9286170013135672E+16</v>
      </c>
      <c r="DR552">
        <v>1.8541989987325404E+16</v>
      </c>
      <c r="DS552">
        <v>1.0069853941758142E+16</v>
      </c>
      <c r="DT552">
        <v>5698539417581415</v>
      </c>
      <c r="DU552">
        <v>4198998732540531</v>
      </c>
      <c r="DV552">
        <v>0</v>
      </c>
      <c r="DW552">
        <v>1</v>
      </c>
      <c r="DX552">
        <v>0</v>
      </c>
      <c r="DY552">
        <v>1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1</v>
      </c>
      <c r="EU552">
        <v>1</v>
      </c>
      <c r="EV552">
        <v>0</v>
      </c>
      <c r="EW552">
        <v>1</v>
      </c>
      <c r="EX552">
        <v>1</v>
      </c>
      <c r="EY552">
        <v>0</v>
      </c>
      <c r="EZ552">
        <v>1</v>
      </c>
      <c r="FA552">
        <v>0</v>
      </c>
      <c r="FH552">
        <v>17</v>
      </c>
      <c r="FI552" t="s">
        <v>946</v>
      </c>
      <c r="GD552" t="s">
        <v>1606</v>
      </c>
      <c r="GE552" t="s">
        <v>1606</v>
      </c>
      <c r="GU552" s="5"/>
      <c r="GV552" s="5"/>
      <c r="GX552" s="5"/>
      <c r="HM552" s="5"/>
      <c r="HN552" s="5"/>
      <c r="HO552" s="5"/>
      <c r="HP552" t="s">
        <v>1606</v>
      </c>
      <c r="HQ552" t="s">
        <v>1606</v>
      </c>
      <c r="HR552" t="s">
        <v>1606</v>
      </c>
      <c r="HS552" t="s">
        <v>1606</v>
      </c>
      <c r="IL552" t="s">
        <v>1606</v>
      </c>
      <c r="IM552" t="s">
        <v>1606</v>
      </c>
      <c r="IO552" t="s">
        <v>1606</v>
      </c>
      <c r="IP552" t="s">
        <v>1606</v>
      </c>
      <c r="IQ552" t="s">
        <v>1606</v>
      </c>
      <c r="IR552" t="s">
        <v>1606</v>
      </c>
      <c r="IT552" t="s">
        <v>1606</v>
      </c>
      <c r="IU552" t="s">
        <v>1606</v>
      </c>
      <c r="IV552" t="s">
        <v>1606</v>
      </c>
      <c r="IW552" t="s">
        <v>1606</v>
      </c>
      <c r="IY552" t="s">
        <v>1606</v>
      </c>
      <c r="IZ552" t="s">
        <v>1606</v>
      </c>
      <c r="JA552" t="s">
        <v>1606</v>
      </c>
      <c r="JB552" t="s">
        <v>1606</v>
      </c>
      <c r="JC552" t="s">
        <v>1606</v>
      </c>
      <c r="JD552" t="s">
        <v>1606</v>
      </c>
      <c r="JE552" t="s">
        <v>1606</v>
      </c>
      <c r="JF552" t="s">
        <v>1606</v>
      </c>
      <c r="JG552" t="s">
        <v>1606</v>
      </c>
      <c r="JH552" t="s">
        <v>1606</v>
      </c>
      <c r="JI552" t="s">
        <v>1606</v>
      </c>
      <c r="JJ552" t="s">
        <v>1606</v>
      </c>
      <c r="JK552" t="s">
        <v>1606</v>
      </c>
      <c r="JX552">
        <v>260511</v>
      </c>
      <c r="JY552">
        <v>713601</v>
      </c>
      <c r="KB552">
        <v>219522</v>
      </c>
      <c r="KC552">
        <v>640349</v>
      </c>
      <c r="KH552">
        <v>189367</v>
      </c>
      <c r="KI552">
        <v>346573</v>
      </c>
      <c r="KP552">
        <v>4</v>
      </c>
      <c r="LX552" t="s">
        <v>1607</v>
      </c>
      <c r="MJ552">
        <v>3</v>
      </c>
      <c r="MO552">
        <v>5</v>
      </c>
      <c r="MP552">
        <v>4</v>
      </c>
      <c r="NB552">
        <v>4</v>
      </c>
      <c r="NE552">
        <v>4</v>
      </c>
      <c r="NJ552">
        <v>5</v>
      </c>
      <c r="NO552">
        <v>5</v>
      </c>
      <c r="NP552" t="s">
        <v>1607</v>
      </c>
      <c r="NR552">
        <v>4</v>
      </c>
      <c r="ON552" t="s">
        <v>1607</v>
      </c>
      <c r="PE552">
        <v>4</v>
      </c>
      <c r="PL552">
        <v>4</v>
      </c>
      <c r="PO552">
        <v>4</v>
      </c>
      <c r="PX552">
        <v>4</v>
      </c>
      <c r="QR552">
        <v>4</v>
      </c>
      <c r="RI552">
        <v>2</v>
      </c>
      <c r="RR552">
        <v>3</v>
      </c>
      <c r="RT552">
        <v>4</v>
      </c>
      <c r="SA552">
        <v>1</v>
      </c>
      <c r="SP552">
        <v>4</v>
      </c>
      <c r="SW552" t="s">
        <v>1607</v>
      </c>
      <c r="US552" t="s">
        <v>1607</v>
      </c>
      <c r="WG552">
        <v>1</v>
      </c>
      <c r="WI552">
        <v>3</v>
      </c>
      <c r="WK552">
        <v>2</v>
      </c>
      <c r="WQ552">
        <v>2</v>
      </c>
      <c r="WX552">
        <v>3</v>
      </c>
      <c r="XE552">
        <v>2</v>
      </c>
      <c r="XU552">
        <v>2</v>
      </c>
      <c r="YI552">
        <v>3</v>
      </c>
      <c r="ZH552">
        <v>4</v>
      </c>
      <c r="AAH552">
        <v>2</v>
      </c>
      <c r="AAR552">
        <v>1</v>
      </c>
      <c r="AAT552">
        <v>2</v>
      </c>
      <c r="ABA552">
        <v>5</v>
      </c>
      <c r="ABZ552" t="s">
        <v>1607</v>
      </c>
      <c r="ACF552" t="s">
        <v>1607</v>
      </c>
      <c r="ACR552" t="s">
        <v>1607</v>
      </c>
      <c r="AES552" t="s">
        <v>1606</v>
      </c>
      <c r="AET552" t="s">
        <v>1606</v>
      </c>
      <c r="AEV552" t="s">
        <v>1606</v>
      </c>
      <c r="AEW552" t="s">
        <v>1606</v>
      </c>
      <c r="AEX552" t="s">
        <v>1606</v>
      </c>
      <c r="AFN552" t="s">
        <v>1606</v>
      </c>
      <c r="AFO552" t="s">
        <v>1606</v>
      </c>
      <c r="AHP552" t="s">
        <v>1606</v>
      </c>
      <c r="AHQ552" t="s">
        <v>1606</v>
      </c>
      <c r="AHS552" s="5"/>
      <c r="AHT552" s="5"/>
      <c r="AIP552">
        <v>731</v>
      </c>
      <c r="AIQ552">
        <v>7</v>
      </c>
      <c r="AIT552">
        <v>636</v>
      </c>
      <c r="AIU552">
        <v>7</v>
      </c>
      <c r="AIZ552">
        <v>316</v>
      </c>
      <c r="AJA552">
        <v>10</v>
      </c>
    </row>
    <row r="553" spans="1:949" x14ac:dyDescent="0.35">
      <c r="A553">
        <v>32419</v>
      </c>
      <c r="B553">
        <v>1</v>
      </c>
      <c r="C553">
        <v>1</v>
      </c>
      <c r="D553" t="s">
        <v>1606</v>
      </c>
      <c r="E553">
        <v>58</v>
      </c>
      <c r="F553">
        <v>1</v>
      </c>
      <c r="G553">
        <v>0</v>
      </c>
      <c r="H553">
        <v>1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1</v>
      </c>
      <c r="O553">
        <v>5</v>
      </c>
      <c r="P553">
        <v>7</v>
      </c>
      <c r="Q553">
        <v>0</v>
      </c>
      <c r="R553">
        <v>0</v>
      </c>
      <c r="S553">
        <v>0</v>
      </c>
      <c r="T553">
        <v>0</v>
      </c>
      <c r="U553">
        <v>1</v>
      </c>
      <c r="V553">
        <v>0</v>
      </c>
      <c r="W553">
        <v>0</v>
      </c>
      <c r="X553">
        <v>0</v>
      </c>
      <c r="Y553">
        <v>8</v>
      </c>
      <c r="Z553">
        <v>61</v>
      </c>
      <c r="AA553">
        <v>222</v>
      </c>
      <c r="AB553">
        <v>1</v>
      </c>
      <c r="AC553">
        <v>0</v>
      </c>
      <c r="AD553">
        <v>1</v>
      </c>
      <c r="AE553">
        <v>0</v>
      </c>
      <c r="AF553">
        <v>1</v>
      </c>
      <c r="AG553">
        <v>1</v>
      </c>
      <c r="AH553">
        <v>0</v>
      </c>
      <c r="AI553">
        <v>1</v>
      </c>
      <c r="AJ553">
        <v>0</v>
      </c>
      <c r="AK553">
        <v>0</v>
      </c>
      <c r="AL553">
        <v>0</v>
      </c>
      <c r="AM553">
        <v>1</v>
      </c>
      <c r="AN553">
        <v>1</v>
      </c>
      <c r="AO553">
        <v>1</v>
      </c>
      <c r="AP553">
        <v>0</v>
      </c>
      <c r="AQ553">
        <v>0</v>
      </c>
      <c r="AS553">
        <v>4</v>
      </c>
      <c r="AT553">
        <v>3</v>
      </c>
      <c r="AU553">
        <v>3</v>
      </c>
      <c r="AV553">
        <v>3</v>
      </c>
      <c r="AW553">
        <v>3</v>
      </c>
      <c r="AX553">
        <v>3</v>
      </c>
      <c r="AY553">
        <v>3</v>
      </c>
      <c r="AZ553">
        <v>0</v>
      </c>
      <c r="BA553">
        <v>0</v>
      </c>
      <c r="BB553">
        <v>0</v>
      </c>
      <c r="BC553">
        <v>1</v>
      </c>
      <c r="BD553">
        <v>0</v>
      </c>
      <c r="BE553">
        <v>0</v>
      </c>
      <c r="BF553">
        <v>0</v>
      </c>
      <c r="BG553">
        <v>5121</v>
      </c>
      <c r="BH553" t="s">
        <v>1126</v>
      </c>
      <c r="BI553" t="s">
        <v>1606</v>
      </c>
      <c r="BJ553" t="s">
        <v>1606</v>
      </c>
      <c r="BK553" t="s">
        <v>1606</v>
      </c>
      <c r="BL553">
        <v>185</v>
      </c>
      <c r="BM553">
        <v>95</v>
      </c>
      <c r="BO553">
        <v>1</v>
      </c>
      <c r="BR553">
        <v>1</v>
      </c>
      <c r="CL553" t="s">
        <v>1606</v>
      </c>
      <c r="CM553" t="s">
        <v>1606</v>
      </c>
      <c r="CN553">
        <v>1</v>
      </c>
      <c r="CO553" t="s">
        <v>1608</v>
      </c>
      <c r="CP553">
        <v>3</v>
      </c>
      <c r="CR553" t="s">
        <v>1606</v>
      </c>
      <c r="CS553">
        <v>2</v>
      </c>
      <c r="CT553">
        <v>33</v>
      </c>
      <c r="CU553">
        <v>33</v>
      </c>
      <c r="CV553">
        <v>40</v>
      </c>
      <c r="CZ553">
        <v>12</v>
      </c>
      <c r="DA553">
        <v>404</v>
      </c>
      <c r="DB553">
        <v>30</v>
      </c>
      <c r="DC553">
        <v>257</v>
      </c>
      <c r="DD553">
        <v>532</v>
      </c>
      <c r="DE553">
        <v>48</v>
      </c>
      <c r="DF553">
        <v>2</v>
      </c>
      <c r="DG553">
        <v>1002</v>
      </c>
      <c r="DH553">
        <v>20</v>
      </c>
      <c r="DI553">
        <v>47</v>
      </c>
      <c r="DJ553">
        <v>76</v>
      </c>
      <c r="DK553">
        <v>2</v>
      </c>
      <c r="DL553">
        <v>1</v>
      </c>
      <c r="DM553">
        <v>2.7757487216946676E+16</v>
      </c>
      <c r="DN553">
        <v>6</v>
      </c>
      <c r="DO553">
        <v>1</v>
      </c>
      <c r="DP553">
        <v>73</v>
      </c>
      <c r="DQ553">
        <v>2.9286170013135672E+16</v>
      </c>
      <c r="DR553">
        <v>1.8541989987325404E+16</v>
      </c>
      <c r="DS553">
        <v>1.0069853941758142E+16</v>
      </c>
      <c r="DT553">
        <v>5698539417581415</v>
      </c>
      <c r="DU553">
        <v>4198998732540531</v>
      </c>
      <c r="DV553">
        <v>0</v>
      </c>
      <c r="DW553">
        <v>1</v>
      </c>
      <c r="DX553">
        <v>0</v>
      </c>
      <c r="DY553">
        <v>1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1</v>
      </c>
      <c r="EU553">
        <v>1</v>
      </c>
      <c r="EV553">
        <v>0</v>
      </c>
      <c r="EW553">
        <v>1</v>
      </c>
      <c r="EX553">
        <v>1</v>
      </c>
      <c r="EY553">
        <v>0</v>
      </c>
      <c r="EZ553">
        <v>1</v>
      </c>
      <c r="FA553">
        <v>0</v>
      </c>
      <c r="FH553">
        <v>18</v>
      </c>
      <c r="FI553" t="s">
        <v>946</v>
      </c>
      <c r="GD553" t="s">
        <v>1606</v>
      </c>
      <c r="GE553" t="s">
        <v>1606</v>
      </c>
      <c r="GU553" s="5"/>
      <c r="GV553" s="5"/>
      <c r="GX553" s="5"/>
      <c r="HM553" s="5"/>
      <c r="HN553" s="5"/>
      <c r="HO553" s="5"/>
      <c r="HP553" t="s">
        <v>1606</v>
      </c>
      <c r="HQ553" t="s">
        <v>1606</v>
      </c>
      <c r="HR553" t="s">
        <v>1606</v>
      </c>
      <c r="HS553" t="s">
        <v>1606</v>
      </c>
      <c r="IL553" t="s">
        <v>1606</v>
      </c>
      <c r="IM553" t="s">
        <v>1606</v>
      </c>
      <c r="IO553" t="s">
        <v>1606</v>
      </c>
      <c r="IP553" t="s">
        <v>1606</v>
      </c>
      <c r="IQ553" t="s">
        <v>1606</v>
      </c>
      <c r="IR553" t="s">
        <v>1606</v>
      </c>
      <c r="IT553" t="s">
        <v>1606</v>
      </c>
      <c r="IU553" t="s">
        <v>1606</v>
      </c>
      <c r="IV553" t="s">
        <v>1606</v>
      </c>
      <c r="IW553" t="s">
        <v>1606</v>
      </c>
      <c r="IY553" t="s">
        <v>1606</v>
      </c>
      <c r="IZ553" t="s">
        <v>1606</v>
      </c>
      <c r="JA553" t="s">
        <v>1606</v>
      </c>
      <c r="JB553" t="s">
        <v>1606</v>
      </c>
      <c r="JC553" t="s">
        <v>1606</v>
      </c>
      <c r="JD553" t="s">
        <v>1606</v>
      </c>
      <c r="JE553" t="s">
        <v>1606</v>
      </c>
      <c r="JF553" t="s">
        <v>1606</v>
      </c>
      <c r="JG553" t="s">
        <v>1606</v>
      </c>
      <c r="JH553" t="s">
        <v>1606</v>
      </c>
      <c r="JI553" t="s">
        <v>1606</v>
      </c>
      <c r="JJ553" t="s">
        <v>1606</v>
      </c>
      <c r="JK553" t="s">
        <v>1606</v>
      </c>
      <c r="JX553">
        <v>26927</v>
      </c>
      <c r="JY553">
        <v>66862</v>
      </c>
      <c r="KB553">
        <v>219522</v>
      </c>
      <c r="KC553">
        <v>640349</v>
      </c>
      <c r="KH553">
        <v>189367</v>
      </c>
      <c r="KI553">
        <v>346573</v>
      </c>
      <c r="KP553">
        <v>4</v>
      </c>
      <c r="LX553" t="s">
        <v>1607</v>
      </c>
      <c r="MK553">
        <v>4</v>
      </c>
      <c r="MO553">
        <v>4</v>
      </c>
      <c r="MP553">
        <v>4</v>
      </c>
      <c r="NB553">
        <v>4</v>
      </c>
      <c r="NE553">
        <v>4</v>
      </c>
      <c r="NG553">
        <v>3</v>
      </c>
      <c r="NJ553">
        <v>5</v>
      </c>
      <c r="NO553">
        <v>3</v>
      </c>
      <c r="NP553" t="s">
        <v>1607</v>
      </c>
      <c r="NR553">
        <v>4</v>
      </c>
      <c r="ON553" t="s">
        <v>1607</v>
      </c>
      <c r="PE553">
        <v>4</v>
      </c>
      <c r="PL553">
        <v>4</v>
      </c>
      <c r="PO553">
        <v>4</v>
      </c>
      <c r="PX553">
        <v>4</v>
      </c>
      <c r="QR553">
        <v>4</v>
      </c>
      <c r="RI553">
        <v>2</v>
      </c>
      <c r="RR553">
        <v>2</v>
      </c>
      <c r="RT553">
        <v>4</v>
      </c>
      <c r="SA553">
        <v>1</v>
      </c>
      <c r="SP553">
        <v>4</v>
      </c>
      <c r="SW553" t="s">
        <v>1607</v>
      </c>
      <c r="US553" t="s">
        <v>1607</v>
      </c>
      <c r="WG553">
        <v>1</v>
      </c>
      <c r="WI553">
        <v>3</v>
      </c>
      <c r="WK553">
        <v>2</v>
      </c>
      <c r="WQ553">
        <v>2</v>
      </c>
      <c r="WX553">
        <v>3</v>
      </c>
      <c r="XE553">
        <v>2</v>
      </c>
      <c r="XU553">
        <v>2</v>
      </c>
      <c r="YI553">
        <v>4</v>
      </c>
      <c r="ZH553">
        <v>3</v>
      </c>
      <c r="AAH553">
        <v>2</v>
      </c>
      <c r="AAR553">
        <v>1</v>
      </c>
      <c r="AAT553">
        <v>2</v>
      </c>
      <c r="ABA553">
        <v>4</v>
      </c>
      <c r="ABZ553" t="s">
        <v>1607</v>
      </c>
      <c r="ACF553" t="s">
        <v>1607</v>
      </c>
      <c r="ACR553" t="s">
        <v>1607</v>
      </c>
      <c r="AES553" t="s">
        <v>1606</v>
      </c>
      <c r="AET553" t="s">
        <v>1606</v>
      </c>
      <c r="AEV553" t="s">
        <v>1606</v>
      </c>
      <c r="AEW553" t="s">
        <v>1606</v>
      </c>
      <c r="AEX553" t="s">
        <v>1606</v>
      </c>
      <c r="AFN553" t="s">
        <v>1606</v>
      </c>
      <c r="AFO553" t="s">
        <v>1606</v>
      </c>
      <c r="AHP553" t="s">
        <v>1606</v>
      </c>
      <c r="AHQ553" t="s">
        <v>1606</v>
      </c>
      <c r="AHS553" s="5"/>
      <c r="AHT553" s="5"/>
      <c r="AIP553">
        <v>703</v>
      </c>
      <c r="AIQ553">
        <v>7</v>
      </c>
      <c r="AIT553">
        <v>62</v>
      </c>
      <c r="AIU553">
        <v>7</v>
      </c>
      <c r="AIZ553">
        <v>312</v>
      </c>
      <c r="AJA553">
        <v>10</v>
      </c>
    </row>
    <row r="554" spans="1:949" x14ac:dyDescent="0.35">
      <c r="A554">
        <v>32419</v>
      </c>
      <c r="B554">
        <v>1</v>
      </c>
      <c r="C554">
        <v>1</v>
      </c>
      <c r="D554" t="s">
        <v>1606</v>
      </c>
      <c r="E554">
        <v>58</v>
      </c>
      <c r="F554">
        <v>1</v>
      </c>
      <c r="G554">
        <v>0</v>
      </c>
      <c r="H554">
        <v>1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1</v>
      </c>
      <c r="O554">
        <v>5</v>
      </c>
      <c r="P554">
        <v>7</v>
      </c>
      <c r="Q554">
        <v>0</v>
      </c>
      <c r="R554">
        <v>0</v>
      </c>
      <c r="S554">
        <v>0</v>
      </c>
      <c r="T554">
        <v>0</v>
      </c>
      <c r="U554">
        <v>1</v>
      </c>
      <c r="V554">
        <v>0</v>
      </c>
      <c r="W554">
        <v>0</v>
      </c>
      <c r="X554">
        <v>0</v>
      </c>
      <c r="Y554">
        <v>8</v>
      </c>
      <c r="Z554">
        <v>61</v>
      </c>
      <c r="AA554">
        <v>222</v>
      </c>
      <c r="AB554">
        <v>1</v>
      </c>
      <c r="AC554">
        <v>0</v>
      </c>
      <c r="AD554">
        <v>1</v>
      </c>
      <c r="AE554">
        <v>0</v>
      </c>
      <c r="AF554">
        <v>1</v>
      </c>
      <c r="AG554">
        <v>1</v>
      </c>
      <c r="AH554">
        <v>0</v>
      </c>
      <c r="AI554">
        <v>1</v>
      </c>
      <c r="AJ554">
        <v>0</v>
      </c>
      <c r="AK554">
        <v>0</v>
      </c>
      <c r="AL554">
        <v>0</v>
      </c>
      <c r="AM554">
        <v>1</v>
      </c>
      <c r="AN554">
        <v>1</v>
      </c>
      <c r="AO554">
        <v>1</v>
      </c>
      <c r="AP554">
        <v>0</v>
      </c>
      <c r="AQ554">
        <v>0</v>
      </c>
      <c r="AS554">
        <v>4</v>
      </c>
      <c r="AT554">
        <v>3</v>
      </c>
      <c r="AU554">
        <v>3</v>
      </c>
      <c r="AV554">
        <v>3</v>
      </c>
      <c r="AW554">
        <v>3</v>
      </c>
      <c r="AX554">
        <v>3</v>
      </c>
      <c r="AY554">
        <v>3</v>
      </c>
      <c r="AZ554">
        <v>0</v>
      </c>
      <c r="BA554">
        <v>0</v>
      </c>
      <c r="BB554">
        <v>0</v>
      </c>
      <c r="BC554">
        <v>1</v>
      </c>
      <c r="BD554">
        <v>0</v>
      </c>
      <c r="BE554">
        <v>0</v>
      </c>
      <c r="BF554">
        <v>0</v>
      </c>
      <c r="BG554">
        <v>5121</v>
      </c>
      <c r="BH554" t="s">
        <v>1126</v>
      </c>
      <c r="BI554" t="s">
        <v>1606</v>
      </c>
      <c r="BJ554" t="s">
        <v>1606</v>
      </c>
      <c r="BK554" t="s">
        <v>1606</v>
      </c>
      <c r="BL554">
        <v>185</v>
      </c>
      <c r="BM554">
        <v>95</v>
      </c>
      <c r="BO554">
        <v>1</v>
      </c>
      <c r="BR554">
        <v>1</v>
      </c>
      <c r="CL554" t="s">
        <v>1606</v>
      </c>
      <c r="CM554" t="s">
        <v>1606</v>
      </c>
      <c r="CN554">
        <v>1</v>
      </c>
      <c r="CO554" t="s">
        <v>1608</v>
      </c>
      <c r="CP554">
        <v>3</v>
      </c>
      <c r="CR554" t="s">
        <v>1606</v>
      </c>
      <c r="CS554">
        <v>2</v>
      </c>
      <c r="CT554">
        <v>33</v>
      </c>
      <c r="CU554">
        <v>33</v>
      </c>
      <c r="CV554">
        <v>40</v>
      </c>
      <c r="CZ554">
        <v>12</v>
      </c>
      <c r="DA554">
        <v>404</v>
      </c>
      <c r="DB554">
        <v>30</v>
      </c>
      <c r="DC554">
        <v>257</v>
      </c>
      <c r="DD554">
        <v>532</v>
      </c>
      <c r="DE554">
        <v>48</v>
      </c>
      <c r="DF554">
        <v>2</v>
      </c>
      <c r="DG554">
        <v>1002</v>
      </c>
      <c r="DH554">
        <v>20</v>
      </c>
      <c r="DI554">
        <v>47</v>
      </c>
      <c r="DJ554">
        <v>76</v>
      </c>
      <c r="DK554">
        <v>2</v>
      </c>
      <c r="DL554">
        <v>1</v>
      </c>
      <c r="DM554">
        <v>2.7757487216946676E+16</v>
      </c>
      <c r="DN554">
        <v>6</v>
      </c>
      <c r="DO554">
        <v>1</v>
      </c>
      <c r="DP554">
        <v>73</v>
      </c>
      <c r="DQ554">
        <v>2.9286170013135672E+16</v>
      </c>
      <c r="DR554">
        <v>1.8541989987325404E+16</v>
      </c>
      <c r="DS554">
        <v>1.0069853941758142E+16</v>
      </c>
      <c r="DT554">
        <v>5698539417581415</v>
      </c>
      <c r="DU554">
        <v>4198998732540531</v>
      </c>
      <c r="DV554">
        <v>0</v>
      </c>
      <c r="DW554">
        <v>1</v>
      </c>
      <c r="DX554">
        <v>0</v>
      </c>
      <c r="DY554">
        <v>1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1</v>
      </c>
      <c r="EU554">
        <v>1</v>
      </c>
      <c r="EV554">
        <v>0</v>
      </c>
      <c r="EW554">
        <v>1</v>
      </c>
      <c r="EX554">
        <v>1</v>
      </c>
      <c r="EY554">
        <v>0</v>
      </c>
      <c r="EZ554">
        <v>1</v>
      </c>
      <c r="FA554">
        <v>0</v>
      </c>
      <c r="FH554">
        <v>21</v>
      </c>
      <c r="FI554" t="s">
        <v>946</v>
      </c>
      <c r="GD554" t="s">
        <v>1606</v>
      </c>
      <c r="GE554" t="s">
        <v>1606</v>
      </c>
      <c r="GG554">
        <v>0</v>
      </c>
      <c r="GH554">
        <v>0</v>
      </c>
      <c r="GI554">
        <v>0</v>
      </c>
      <c r="GJ554">
        <v>0</v>
      </c>
      <c r="GK554">
        <v>0</v>
      </c>
      <c r="GL554">
        <v>0</v>
      </c>
      <c r="GM554">
        <v>0</v>
      </c>
      <c r="GN554">
        <v>0</v>
      </c>
      <c r="GO554">
        <v>0</v>
      </c>
      <c r="GP554">
        <v>1</v>
      </c>
      <c r="GQ554">
        <v>0</v>
      </c>
      <c r="GR554">
        <v>1</v>
      </c>
      <c r="GS554">
        <v>0</v>
      </c>
      <c r="GT554">
        <v>1</v>
      </c>
      <c r="GU554" s="5"/>
      <c r="GV554" s="5"/>
      <c r="GX554" s="5"/>
      <c r="HM554" s="5"/>
      <c r="HN554" s="5"/>
      <c r="HO554" s="5"/>
      <c r="HP554" t="s">
        <v>1606</v>
      </c>
      <c r="HQ554" t="s">
        <v>1606</v>
      </c>
      <c r="HR554" t="s">
        <v>1606</v>
      </c>
      <c r="HS554" t="s">
        <v>1606</v>
      </c>
      <c r="HT554">
        <v>3</v>
      </c>
      <c r="HU554">
        <v>3</v>
      </c>
      <c r="HV554">
        <v>3</v>
      </c>
      <c r="HW554">
        <v>8197</v>
      </c>
      <c r="HX554">
        <v>1</v>
      </c>
      <c r="HY554">
        <v>0</v>
      </c>
      <c r="HZ554">
        <v>0</v>
      </c>
      <c r="IA554">
        <v>0</v>
      </c>
      <c r="IB554">
        <v>0</v>
      </c>
      <c r="IC554">
        <v>0</v>
      </c>
      <c r="ID554">
        <v>0</v>
      </c>
      <c r="IE554">
        <v>0</v>
      </c>
      <c r="IF554">
        <v>0</v>
      </c>
      <c r="IG554">
        <v>0</v>
      </c>
      <c r="IH554">
        <v>0</v>
      </c>
      <c r="II554">
        <v>1</v>
      </c>
      <c r="IJ554">
        <v>0</v>
      </c>
      <c r="IK554">
        <v>1</v>
      </c>
      <c r="IL554" t="s">
        <v>1606</v>
      </c>
      <c r="IM554" t="s">
        <v>1606</v>
      </c>
      <c r="IO554" t="s">
        <v>1606</v>
      </c>
      <c r="IP554" t="s">
        <v>1606</v>
      </c>
      <c r="IQ554" t="s">
        <v>1606</v>
      </c>
      <c r="IR554" t="s">
        <v>1606</v>
      </c>
      <c r="IT554" t="s">
        <v>1606</v>
      </c>
      <c r="IU554" t="s">
        <v>1606</v>
      </c>
      <c r="IV554" t="s">
        <v>1606</v>
      </c>
      <c r="IW554" t="s">
        <v>1606</v>
      </c>
      <c r="IY554" t="s">
        <v>1606</v>
      </c>
      <c r="IZ554" t="s">
        <v>1606</v>
      </c>
      <c r="JA554" t="s">
        <v>1606</v>
      </c>
      <c r="JB554" t="s">
        <v>1606</v>
      </c>
      <c r="JC554" t="s">
        <v>1606</v>
      </c>
      <c r="JD554" t="s">
        <v>1606</v>
      </c>
      <c r="JE554" t="s">
        <v>1606</v>
      </c>
      <c r="JF554" t="s">
        <v>1606</v>
      </c>
      <c r="JG554" t="s">
        <v>1129</v>
      </c>
      <c r="JH554" t="s">
        <v>1606</v>
      </c>
      <c r="JI554" t="s">
        <v>1606</v>
      </c>
      <c r="JJ554" t="s">
        <v>1606</v>
      </c>
      <c r="JK554" t="s">
        <v>1130</v>
      </c>
      <c r="JL554">
        <v>1</v>
      </c>
      <c r="JM554">
        <v>2</v>
      </c>
      <c r="JN554">
        <v>1</v>
      </c>
      <c r="JO554">
        <v>3</v>
      </c>
      <c r="JP554">
        <v>2</v>
      </c>
      <c r="JQ554">
        <v>1</v>
      </c>
      <c r="JR554">
        <v>8</v>
      </c>
      <c r="JS554">
        <v>4</v>
      </c>
      <c r="JT554">
        <v>2</v>
      </c>
      <c r="JU554">
        <v>4</v>
      </c>
      <c r="JV554">
        <v>28857</v>
      </c>
      <c r="JW554">
        <v>664976</v>
      </c>
      <c r="JX554">
        <v>299696</v>
      </c>
      <c r="JY554">
        <v>664449</v>
      </c>
      <c r="JZ554">
        <v>250176</v>
      </c>
      <c r="KA554">
        <v>64297</v>
      </c>
      <c r="KB554">
        <v>258369</v>
      </c>
      <c r="KC554">
        <v>669433</v>
      </c>
      <c r="KD554">
        <v>233738</v>
      </c>
      <c r="KE554">
        <v>61288</v>
      </c>
      <c r="KF554">
        <v>20431</v>
      </c>
      <c r="KG554">
        <v>721287</v>
      </c>
      <c r="KH554">
        <v>201119</v>
      </c>
      <c r="KI554">
        <v>353499</v>
      </c>
      <c r="KJ554">
        <v>230373</v>
      </c>
      <c r="KK554">
        <v>336558</v>
      </c>
      <c r="KL554">
        <v>271153</v>
      </c>
      <c r="KM554">
        <v>291716</v>
      </c>
      <c r="KP554">
        <v>3</v>
      </c>
      <c r="LA554">
        <v>5</v>
      </c>
      <c r="LE554">
        <v>4</v>
      </c>
      <c r="LG554">
        <v>3</v>
      </c>
      <c r="LJ554">
        <v>4</v>
      </c>
      <c r="LK554">
        <v>2</v>
      </c>
      <c r="LR554">
        <v>5</v>
      </c>
      <c r="LU554">
        <v>4</v>
      </c>
      <c r="LW554">
        <v>3</v>
      </c>
      <c r="LX554" t="s">
        <v>1607</v>
      </c>
      <c r="MA554">
        <v>4</v>
      </c>
      <c r="MF554">
        <v>3</v>
      </c>
      <c r="MK554">
        <v>3</v>
      </c>
      <c r="MO554">
        <v>4</v>
      </c>
      <c r="MP554">
        <v>5</v>
      </c>
      <c r="NB554">
        <v>4</v>
      </c>
      <c r="NE554">
        <v>3</v>
      </c>
      <c r="NG554">
        <v>2</v>
      </c>
      <c r="NJ554">
        <v>5</v>
      </c>
      <c r="NO554">
        <v>4</v>
      </c>
      <c r="NP554" t="s">
        <v>1607</v>
      </c>
      <c r="NR554">
        <v>5</v>
      </c>
      <c r="NT554">
        <v>3</v>
      </c>
      <c r="NW554">
        <v>4</v>
      </c>
      <c r="NX554">
        <v>2</v>
      </c>
      <c r="OD554">
        <v>5</v>
      </c>
      <c r="OH554">
        <v>3</v>
      </c>
      <c r="OM554">
        <v>4</v>
      </c>
      <c r="ON554" t="s">
        <v>1607</v>
      </c>
      <c r="OS554">
        <v>4</v>
      </c>
      <c r="OU554">
        <v>4</v>
      </c>
      <c r="PE554">
        <v>3</v>
      </c>
      <c r="PL554">
        <v>4</v>
      </c>
      <c r="PO554">
        <v>4</v>
      </c>
      <c r="QB554">
        <v>4</v>
      </c>
      <c r="QR554">
        <v>5</v>
      </c>
      <c r="RI554">
        <v>2</v>
      </c>
      <c r="RR554">
        <v>3</v>
      </c>
      <c r="RT554">
        <v>4</v>
      </c>
      <c r="SP554">
        <v>5</v>
      </c>
      <c r="SR554">
        <v>5</v>
      </c>
      <c r="ST554">
        <v>4</v>
      </c>
      <c r="SV554">
        <v>6</v>
      </c>
      <c r="SW554" t="s">
        <v>1607</v>
      </c>
      <c r="TA554">
        <v>6</v>
      </c>
      <c r="TH554">
        <v>6</v>
      </c>
      <c r="TK554">
        <v>2</v>
      </c>
      <c r="TL554">
        <v>2</v>
      </c>
      <c r="UD554">
        <v>2</v>
      </c>
      <c r="UM554">
        <v>5</v>
      </c>
      <c r="UQ554">
        <v>4</v>
      </c>
      <c r="UR554">
        <v>5</v>
      </c>
      <c r="US554" t="s">
        <v>1607</v>
      </c>
      <c r="UU554">
        <v>5</v>
      </c>
      <c r="UX554">
        <v>5</v>
      </c>
      <c r="UZ554">
        <v>5</v>
      </c>
      <c r="VI554">
        <v>4</v>
      </c>
      <c r="VK554">
        <v>4</v>
      </c>
      <c r="VO554">
        <v>5</v>
      </c>
      <c r="WG554">
        <v>1</v>
      </c>
      <c r="WI554">
        <v>1</v>
      </c>
      <c r="WK554">
        <v>2</v>
      </c>
      <c r="WM554">
        <v>2</v>
      </c>
      <c r="WQ554">
        <v>3</v>
      </c>
      <c r="WX554">
        <v>4</v>
      </c>
      <c r="XU554">
        <v>3</v>
      </c>
      <c r="YI554">
        <v>4</v>
      </c>
      <c r="ZH554">
        <v>4</v>
      </c>
      <c r="AAH554">
        <v>1</v>
      </c>
      <c r="AAR554">
        <v>1</v>
      </c>
      <c r="AAT554">
        <v>3</v>
      </c>
      <c r="ABA554">
        <v>5</v>
      </c>
      <c r="ABJ554">
        <v>1</v>
      </c>
      <c r="ABL554">
        <v>1</v>
      </c>
      <c r="ABO554">
        <v>1</v>
      </c>
      <c r="ABP554">
        <v>1</v>
      </c>
      <c r="ABQ554">
        <v>1</v>
      </c>
      <c r="ABS554">
        <v>1</v>
      </c>
      <c r="ABU554">
        <v>1</v>
      </c>
      <c r="ABX554">
        <v>1</v>
      </c>
      <c r="ABY554">
        <v>1</v>
      </c>
      <c r="ABZ554" t="s">
        <v>1607</v>
      </c>
      <c r="ACA554">
        <v>1</v>
      </c>
      <c r="ACC554">
        <v>1</v>
      </c>
      <c r="ACE554">
        <v>1</v>
      </c>
      <c r="ACF554" t="s">
        <v>1607</v>
      </c>
      <c r="ACG554">
        <v>1</v>
      </c>
      <c r="ACI554">
        <v>1</v>
      </c>
      <c r="ACJ554">
        <v>2</v>
      </c>
      <c r="ACK554">
        <v>1</v>
      </c>
      <c r="ACM554">
        <v>1</v>
      </c>
      <c r="ACO554">
        <v>3</v>
      </c>
      <c r="ACQ554">
        <v>1</v>
      </c>
      <c r="ACR554" t="s">
        <v>1607</v>
      </c>
      <c r="ACS554">
        <v>1</v>
      </c>
      <c r="ACU554">
        <v>2</v>
      </c>
      <c r="ACX554">
        <v>1</v>
      </c>
      <c r="ACY554">
        <v>1</v>
      </c>
      <c r="ACZ554">
        <v>1</v>
      </c>
      <c r="ADA554">
        <v>1</v>
      </c>
      <c r="ADB554">
        <v>1</v>
      </c>
      <c r="ADC554">
        <v>1</v>
      </c>
      <c r="ADD554">
        <v>3</v>
      </c>
      <c r="ADE554">
        <v>5</v>
      </c>
      <c r="ADF554">
        <v>3</v>
      </c>
      <c r="ADG554">
        <v>3</v>
      </c>
      <c r="ADH554">
        <v>4</v>
      </c>
      <c r="ADI554">
        <v>3</v>
      </c>
      <c r="ADJ554">
        <v>3</v>
      </c>
      <c r="ADK554">
        <v>2</v>
      </c>
      <c r="ADL554">
        <v>1</v>
      </c>
      <c r="ADM554">
        <v>1</v>
      </c>
      <c r="ADN554">
        <v>4</v>
      </c>
      <c r="ADO554">
        <v>4</v>
      </c>
      <c r="ADP554">
        <v>4</v>
      </c>
      <c r="ADQ554">
        <v>4</v>
      </c>
      <c r="ADR554">
        <v>4</v>
      </c>
      <c r="ADS554">
        <v>4</v>
      </c>
      <c r="ADT554">
        <v>4</v>
      </c>
      <c r="ADU554">
        <v>4</v>
      </c>
      <c r="ADV554">
        <v>1</v>
      </c>
      <c r="ADW554">
        <v>3</v>
      </c>
      <c r="AEH554">
        <v>1</v>
      </c>
      <c r="AEI554">
        <v>1</v>
      </c>
      <c r="AEJ554">
        <v>1</v>
      </c>
      <c r="AEK554">
        <v>1</v>
      </c>
      <c r="AEL554">
        <v>1</v>
      </c>
      <c r="AEM554">
        <v>1</v>
      </c>
      <c r="AEN554">
        <v>1</v>
      </c>
      <c r="AEO554">
        <v>1</v>
      </c>
      <c r="AEP554">
        <v>-3</v>
      </c>
      <c r="AEQ554">
        <v>-3</v>
      </c>
      <c r="AES554" t="s">
        <v>952</v>
      </c>
      <c r="AET554" t="s">
        <v>1606</v>
      </c>
      <c r="AEU554">
        <v>15</v>
      </c>
      <c r="AEV554" t="s">
        <v>1606</v>
      </c>
      <c r="AEW554" t="s">
        <v>988</v>
      </c>
      <c r="AEX554" t="s">
        <v>1606</v>
      </c>
      <c r="AEY554">
        <v>8</v>
      </c>
      <c r="AEZ554">
        <v>1</v>
      </c>
      <c r="AFA554">
        <v>1</v>
      </c>
      <c r="AFB554">
        <v>3</v>
      </c>
      <c r="AFC554">
        <v>2</v>
      </c>
      <c r="AFD554">
        <v>3</v>
      </c>
      <c r="AFE554">
        <v>0</v>
      </c>
      <c r="AFF554">
        <v>0</v>
      </c>
      <c r="AFG554">
        <v>0</v>
      </c>
      <c r="AFH554">
        <v>3</v>
      </c>
      <c r="AFI554">
        <v>2</v>
      </c>
      <c r="AFJ554">
        <v>0</v>
      </c>
      <c r="AFK554">
        <v>0</v>
      </c>
      <c r="AFL554">
        <v>3</v>
      </c>
      <c r="AFM554">
        <v>1</v>
      </c>
      <c r="AFN554" t="s">
        <v>1131</v>
      </c>
      <c r="AFO554" t="s">
        <v>1606</v>
      </c>
      <c r="AFP554">
        <v>4</v>
      </c>
      <c r="AFQ554">
        <v>4</v>
      </c>
      <c r="AFR554">
        <v>4</v>
      </c>
      <c r="AFS554">
        <v>1</v>
      </c>
      <c r="AFT554">
        <v>1</v>
      </c>
      <c r="AFU554">
        <v>1</v>
      </c>
      <c r="AFV554">
        <v>1</v>
      </c>
      <c r="AFW554">
        <v>3</v>
      </c>
      <c r="AFX554">
        <v>2</v>
      </c>
      <c r="AFY554">
        <v>1</v>
      </c>
      <c r="AFZ554">
        <v>2</v>
      </c>
      <c r="AGA554">
        <v>1</v>
      </c>
      <c r="AGB554">
        <v>1</v>
      </c>
      <c r="AGC554">
        <v>1</v>
      </c>
      <c r="AGD554">
        <v>1</v>
      </c>
      <c r="AGE554">
        <v>1</v>
      </c>
      <c r="AGF554">
        <v>1</v>
      </c>
      <c r="AGG554">
        <v>1</v>
      </c>
      <c r="AGH554">
        <v>1</v>
      </c>
      <c r="AGI554">
        <v>1</v>
      </c>
      <c r="AGK554">
        <v>1</v>
      </c>
      <c r="AGL554">
        <v>2</v>
      </c>
      <c r="AGM554">
        <v>1</v>
      </c>
      <c r="AGN554">
        <v>1</v>
      </c>
      <c r="AGO554">
        <v>2</v>
      </c>
      <c r="AGP554">
        <v>1</v>
      </c>
      <c r="AGQ554">
        <v>1</v>
      </c>
      <c r="AGR554">
        <v>1</v>
      </c>
      <c r="AGS554">
        <v>1</v>
      </c>
      <c r="AGU554">
        <v>2</v>
      </c>
      <c r="AGV554">
        <v>1</v>
      </c>
      <c r="AGX554">
        <v>2</v>
      </c>
      <c r="AGY554">
        <v>1</v>
      </c>
      <c r="AGZ554">
        <v>1</v>
      </c>
      <c r="AHA554">
        <v>1</v>
      </c>
      <c r="AHB554">
        <v>2</v>
      </c>
      <c r="AHC554">
        <v>1</v>
      </c>
      <c r="AHD554">
        <v>1</v>
      </c>
      <c r="AHE554">
        <v>1</v>
      </c>
      <c r="AHF554">
        <v>1</v>
      </c>
      <c r="AHG554">
        <v>1</v>
      </c>
      <c r="AHH554">
        <v>1</v>
      </c>
      <c r="AHI554">
        <v>1</v>
      </c>
      <c r="AHJ554">
        <v>1</v>
      </c>
      <c r="AHK554">
        <v>2</v>
      </c>
      <c r="AHL554">
        <v>1</v>
      </c>
      <c r="AHM554">
        <v>1</v>
      </c>
      <c r="AHN554">
        <v>2</v>
      </c>
      <c r="AHO554">
        <v>3</v>
      </c>
      <c r="AHP554" t="s">
        <v>1606</v>
      </c>
      <c r="AHQ554" t="s">
        <v>1606</v>
      </c>
      <c r="AHS554" s="5"/>
      <c r="AHT554" s="5"/>
      <c r="AHU554">
        <v>40</v>
      </c>
      <c r="AHV554">
        <v>60</v>
      </c>
      <c r="AHW554">
        <v>0</v>
      </c>
      <c r="AHX554">
        <v>0</v>
      </c>
      <c r="AIE554">
        <v>0</v>
      </c>
      <c r="AIF554">
        <v>1</v>
      </c>
      <c r="AIG554">
        <v>0</v>
      </c>
      <c r="AIH554">
        <v>2</v>
      </c>
      <c r="AII554">
        <v>1</v>
      </c>
      <c r="AIJ554">
        <v>2</v>
      </c>
      <c r="AIK554">
        <v>0</v>
      </c>
      <c r="AIL554">
        <v>6</v>
      </c>
      <c r="AIM554">
        <v>0</v>
      </c>
      <c r="AIN554">
        <v>67</v>
      </c>
      <c r="AIO554">
        <v>8</v>
      </c>
      <c r="AIP554">
        <v>70</v>
      </c>
      <c r="AIQ554">
        <v>7</v>
      </c>
      <c r="AIR554">
        <v>664</v>
      </c>
      <c r="AIS554">
        <v>8</v>
      </c>
      <c r="AIT554">
        <v>63</v>
      </c>
      <c r="AIU554">
        <v>6</v>
      </c>
      <c r="AIV554">
        <v>645</v>
      </c>
      <c r="AIW554">
        <v>5</v>
      </c>
      <c r="AIX554">
        <v>727</v>
      </c>
      <c r="AIY554">
        <v>6</v>
      </c>
      <c r="AIZ554">
        <v>336</v>
      </c>
      <c r="AJA554">
        <v>10</v>
      </c>
      <c r="AJB554">
        <v>329</v>
      </c>
      <c r="AJC554">
        <v>7</v>
      </c>
      <c r="AJD554">
        <v>305</v>
      </c>
      <c r="AJE554">
        <v>7</v>
      </c>
      <c r="AJF554">
        <v>4</v>
      </c>
      <c r="AJG554">
        <v>225</v>
      </c>
      <c r="AJH554">
        <v>4</v>
      </c>
      <c r="AJI554">
        <v>374</v>
      </c>
      <c r="AJJ554">
        <v>8024150943396225</v>
      </c>
      <c r="AJK554">
        <v>9330080224960714</v>
      </c>
      <c r="AJL554">
        <v>7309297100674011</v>
      </c>
      <c r="AJM554">
        <v>8089013632718523</v>
      </c>
    </row>
    <row r="555" spans="1:949" x14ac:dyDescent="0.35">
      <c r="A555">
        <v>32628</v>
      </c>
      <c r="B555">
        <v>2</v>
      </c>
      <c r="C555">
        <v>2</v>
      </c>
      <c r="D555" t="s">
        <v>1606</v>
      </c>
      <c r="E555">
        <v>68</v>
      </c>
      <c r="F555">
        <v>1</v>
      </c>
      <c r="G555">
        <v>0</v>
      </c>
      <c r="H555">
        <v>1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1</v>
      </c>
      <c r="O555">
        <v>2</v>
      </c>
      <c r="P555">
        <v>7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1</v>
      </c>
      <c r="W555">
        <v>0</v>
      </c>
      <c r="X555">
        <v>0</v>
      </c>
      <c r="Y555">
        <v>4</v>
      </c>
      <c r="Z555">
        <v>56</v>
      </c>
      <c r="AA555">
        <v>190</v>
      </c>
      <c r="AB555">
        <v>1</v>
      </c>
      <c r="AC555">
        <v>1</v>
      </c>
      <c r="AD555">
        <v>1</v>
      </c>
      <c r="AE555">
        <v>0</v>
      </c>
      <c r="AF555">
        <v>0</v>
      </c>
      <c r="AG555">
        <v>0</v>
      </c>
      <c r="AH555">
        <v>0</v>
      </c>
      <c r="AI555">
        <v>1</v>
      </c>
      <c r="AJ555">
        <v>0</v>
      </c>
      <c r="AK555">
        <v>0</v>
      </c>
      <c r="AL555">
        <v>0</v>
      </c>
      <c r="AM555">
        <v>1</v>
      </c>
      <c r="AN555">
        <v>1</v>
      </c>
      <c r="AO555">
        <v>1</v>
      </c>
      <c r="AP555">
        <v>0</v>
      </c>
      <c r="AQ555">
        <v>0</v>
      </c>
      <c r="AS555">
        <v>4</v>
      </c>
      <c r="AT555">
        <v>1</v>
      </c>
      <c r="AV555">
        <v>1</v>
      </c>
      <c r="AX555">
        <v>1</v>
      </c>
      <c r="AZ555">
        <v>1</v>
      </c>
      <c r="BA555">
        <v>1</v>
      </c>
      <c r="BB555">
        <v>0</v>
      </c>
      <c r="BC555">
        <v>1</v>
      </c>
      <c r="BD555">
        <v>1</v>
      </c>
      <c r="BE555">
        <v>0</v>
      </c>
      <c r="BF555">
        <v>1</v>
      </c>
      <c r="BG555">
        <v>8204</v>
      </c>
      <c r="BH555" t="s">
        <v>1606</v>
      </c>
      <c r="BI555" t="s">
        <v>1606</v>
      </c>
      <c r="BJ555" t="s">
        <v>939</v>
      </c>
      <c r="BK555" t="s">
        <v>1606</v>
      </c>
      <c r="BL555">
        <v>167</v>
      </c>
      <c r="BM555">
        <v>87</v>
      </c>
      <c r="BN555">
        <v>1036</v>
      </c>
      <c r="BP555">
        <v>3</v>
      </c>
      <c r="BQ555">
        <v>334</v>
      </c>
      <c r="BR555">
        <v>2</v>
      </c>
      <c r="BS555">
        <v>105</v>
      </c>
      <c r="BT555">
        <v>281</v>
      </c>
      <c r="BU555">
        <v>343</v>
      </c>
      <c r="BV555">
        <v>37</v>
      </c>
      <c r="BW555">
        <v>105</v>
      </c>
      <c r="BX555">
        <v>254</v>
      </c>
      <c r="BY555">
        <v>254</v>
      </c>
      <c r="BZ555">
        <v>41</v>
      </c>
      <c r="CA555">
        <v>41</v>
      </c>
      <c r="CB555">
        <v>368</v>
      </c>
      <c r="CC555">
        <v>368</v>
      </c>
      <c r="CD555">
        <v>76</v>
      </c>
      <c r="CE555">
        <v>76</v>
      </c>
      <c r="CF555">
        <v>714</v>
      </c>
      <c r="CG555">
        <v>714</v>
      </c>
      <c r="CH555">
        <v>48</v>
      </c>
      <c r="CI555">
        <v>48</v>
      </c>
      <c r="CJ555">
        <v>70</v>
      </c>
      <c r="CK555">
        <v>70</v>
      </c>
      <c r="CL555" t="s">
        <v>925</v>
      </c>
      <c r="CM555" t="s">
        <v>1606</v>
      </c>
      <c r="CN555">
        <v>1</v>
      </c>
      <c r="CO555" t="s">
        <v>1607</v>
      </c>
      <c r="CP555">
        <v>3</v>
      </c>
      <c r="CR555" t="s">
        <v>1606</v>
      </c>
      <c r="CS555">
        <v>2</v>
      </c>
      <c r="CT555">
        <v>36</v>
      </c>
      <c r="CU555">
        <v>36</v>
      </c>
      <c r="CV555">
        <v>100</v>
      </c>
      <c r="CW555">
        <v>281</v>
      </c>
      <c r="CX555">
        <v>343</v>
      </c>
      <c r="CY555">
        <v>37</v>
      </c>
      <c r="DK555">
        <v>3</v>
      </c>
      <c r="DL555">
        <v>1</v>
      </c>
      <c r="DM555">
        <v>3.1195094840259604E+16</v>
      </c>
      <c r="DN555">
        <v>5</v>
      </c>
      <c r="DO555">
        <v>6</v>
      </c>
      <c r="DP555">
        <v>66</v>
      </c>
      <c r="DQ555">
        <v>3.0663452708907256E+16</v>
      </c>
      <c r="DR555">
        <v>1.6763990947444888E+16</v>
      </c>
      <c r="DS555">
        <v>8618343463666878</v>
      </c>
      <c r="DT555">
        <v>-8165653633312211</v>
      </c>
      <c r="DU555">
        <v>6399094744488707</v>
      </c>
      <c r="DV555">
        <v>1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1</v>
      </c>
      <c r="EG555">
        <v>1</v>
      </c>
      <c r="EH555">
        <v>0</v>
      </c>
      <c r="EI555">
        <v>0</v>
      </c>
      <c r="EJ555">
        <v>1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1</v>
      </c>
      <c r="ER555">
        <v>1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1</v>
      </c>
      <c r="EY555">
        <v>1</v>
      </c>
      <c r="EZ555">
        <v>0</v>
      </c>
      <c r="FA555">
        <v>1</v>
      </c>
      <c r="FB555">
        <v>0</v>
      </c>
      <c r="FC555">
        <v>0</v>
      </c>
      <c r="FD555">
        <v>1</v>
      </c>
      <c r="FE555">
        <v>1</v>
      </c>
      <c r="FF555">
        <v>0</v>
      </c>
      <c r="FG555">
        <v>1</v>
      </c>
      <c r="FH555">
        <v>1</v>
      </c>
      <c r="FI555" t="s">
        <v>926</v>
      </c>
      <c r="FJ555">
        <v>1</v>
      </c>
      <c r="FK555">
        <v>1</v>
      </c>
      <c r="FL555">
        <v>9</v>
      </c>
      <c r="FM555">
        <v>1</v>
      </c>
      <c r="FN555">
        <v>1</v>
      </c>
      <c r="FO555">
        <v>1</v>
      </c>
      <c r="FP555">
        <v>1</v>
      </c>
      <c r="FQ555">
        <v>1</v>
      </c>
      <c r="FR555">
        <v>1</v>
      </c>
      <c r="FS555">
        <v>1</v>
      </c>
      <c r="FT555">
        <v>1</v>
      </c>
      <c r="FU555">
        <v>1</v>
      </c>
      <c r="FV555">
        <v>1</v>
      </c>
      <c r="FW555">
        <v>0</v>
      </c>
      <c r="FZ555">
        <v>90</v>
      </c>
      <c r="GC555">
        <v>90</v>
      </c>
      <c r="GD555" t="s">
        <v>1606</v>
      </c>
      <c r="GE555" t="s">
        <v>1606</v>
      </c>
      <c r="GG555">
        <v>1</v>
      </c>
      <c r="GH555">
        <v>0</v>
      </c>
      <c r="GI555">
        <v>0</v>
      </c>
      <c r="GJ555">
        <v>0</v>
      </c>
      <c r="GK555">
        <v>0</v>
      </c>
      <c r="GL555">
        <v>0</v>
      </c>
      <c r="GM555">
        <v>0</v>
      </c>
      <c r="GN555">
        <v>0</v>
      </c>
      <c r="GO555">
        <v>0</v>
      </c>
      <c r="GP555">
        <v>0</v>
      </c>
      <c r="GQ555">
        <v>1</v>
      </c>
      <c r="GR555">
        <v>1</v>
      </c>
      <c r="GS555">
        <v>0</v>
      </c>
      <c r="GT555">
        <v>0</v>
      </c>
      <c r="GU555" s="5">
        <v>39749</v>
      </c>
      <c r="GV555" s="5">
        <v>39749</v>
      </c>
      <c r="GW555">
        <v>2</v>
      </c>
      <c r="GX555" s="5">
        <v>39749</v>
      </c>
      <c r="GY555">
        <v>1</v>
      </c>
      <c r="GZ555">
        <v>0</v>
      </c>
      <c r="HA555">
        <v>0</v>
      </c>
      <c r="HB555">
        <v>0</v>
      </c>
      <c r="HC555">
        <v>0</v>
      </c>
      <c r="HD555">
        <v>0</v>
      </c>
      <c r="HE555">
        <v>0</v>
      </c>
      <c r="HF555">
        <v>1</v>
      </c>
      <c r="HG555">
        <v>1</v>
      </c>
      <c r="HH555">
        <v>0</v>
      </c>
      <c r="HI555">
        <v>0</v>
      </c>
      <c r="HJ555">
        <v>1</v>
      </c>
      <c r="HM555" s="5">
        <v>39780</v>
      </c>
      <c r="HN555" s="5">
        <v>39763</v>
      </c>
      <c r="HO555" s="5">
        <v>39766</v>
      </c>
      <c r="HP555" t="s">
        <v>1606</v>
      </c>
      <c r="HQ555" t="s">
        <v>1606</v>
      </c>
      <c r="HR555" t="s">
        <v>1606</v>
      </c>
      <c r="HS555" t="s">
        <v>1606</v>
      </c>
      <c r="IL555" t="s">
        <v>1606</v>
      </c>
      <c r="IM555" t="s">
        <v>1606</v>
      </c>
      <c r="IO555" t="s">
        <v>1606</v>
      </c>
      <c r="IP555" t="s">
        <v>1606</v>
      </c>
      <c r="IQ555" t="s">
        <v>1606</v>
      </c>
      <c r="IR555" t="s">
        <v>1606</v>
      </c>
      <c r="IT555" t="s">
        <v>1606</v>
      </c>
      <c r="IU555" t="s">
        <v>1606</v>
      </c>
      <c r="IV555" t="s">
        <v>1606</v>
      </c>
      <c r="IW555" t="s">
        <v>1606</v>
      </c>
      <c r="IY555" t="s">
        <v>1606</v>
      </c>
      <c r="IZ555" t="s">
        <v>1606</v>
      </c>
      <c r="JA555" t="s">
        <v>1606</v>
      </c>
      <c r="JB555" t="s">
        <v>1606</v>
      </c>
      <c r="JC555" t="s">
        <v>1606</v>
      </c>
      <c r="JD555" t="s">
        <v>1606</v>
      </c>
      <c r="JE555" t="s">
        <v>1606</v>
      </c>
      <c r="JF555" t="s">
        <v>1606</v>
      </c>
      <c r="JG555" t="s">
        <v>1606</v>
      </c>
      <c r="JH555" t="s">
        <v>1606</v>
      </c>
      <c r="JI555" t="s">
        <v>1606</v>
      </c>
      <c r="JJ555" t="s">
        <v>1606</v>
      </c>
      <c r="JK555" t="s">
        <v>1606</v>
      </c>
      <c r="JL555">
        <v>2</v>
      </c>
      <c r="JM555">
        <v>2</v>
      </c>
      <c r="JN555">
        <v>2</v>
      </c>
      <c r="JO555">
        <v>4</v>
      </c>
      <c r="JP555">
        <v>3</v>
      </c>
      <c r="JQ555">
        <v>3</v>
      </c>
      <c r="JR555">
        <v>6</v>
      </c>
      <c r="JS555">
        <v>3</v>
      </c>
      <c r="JT555">
        <v>3</v>
      </c>
      <c r="JU555">
        <v>3</v>
      </c>
      <c r="JV555">
        <v>288176</v>
      </c>
      <c r="JW555">
        <v>527704</v>
      </c>
      <c r="JX555">
        <v>253422</v>
      </c>
      <c r="JY555">
        <v>511797</v>
      </c>
      <c r="JZ555">
        <v>24267</v>
      </c>
      <c r="KA555">
        <v>543181</v>
      </c>
      <c r="KB555">
        <v>223587</v>
      </c>
      <c r="KC555">
        <v>534593</v>
      </c>
      <c r="KD555">
        <v>15865</v>
      </c>
      <c r="KE555">
        <v>589536</v>
      </c>
      <c r="KF555">
        <v>162285</v>
      </c>
      <c r="KG555">
        <v>641774</v>
      </c>
      <c r="KH555">
        <v>192173</v>
      </c>
      <c r="KI555">
        <v>405805</v>
      </c>
      <c r="KJ555">
        <v>210968</v>
      </c>
      <c r="KK555">
        <v>509279</v>
      </c>
      <c r="KL555">
        <v>194136</v>
      </c>
      <c r="KM555">
        <v>446809</v>
      </c>
      <c r="KP555">
        <v>2</v>
      </c>
      <c r="LA555">
        <v>2</v>
      </c>
      <c r="LE555">
        <v>2</v>
      </c>
      <c r="LG555">
        <v>2</v>
      </c>
      <c r="LK555">
        <v>2</v>
      </c>
      <c r="LR555">
        <v>1</v>
      </c>
      <c r="LU555">
        <v>2</v>
      </c>
      <c r="LW555">
        <v>3</v>
      </c>
      <c r="LX555" t="s">
        <v>1607</v>
      </c>
      <c r="MA555">
        <v>2</v>
      </c>
      <c r="MK555">
        <v>2</v>
      </c>
      <c r="MN555">
        <v>2</v>
      </c>
      <c r="NB555">
        <v>2</v>
      </c>
      <c r="NF555">
        <v>1</v>
      </c>
      <c r="NI555">
        <v>2</v>
      </c>
      <c r="NO555">
        <v>2</v>
      </c>
      <c r="NP555" t="s">
        <v>1607</v>
      </c>
      <c r="NQ555">
        <v>2</v>
      </c>
      <c r="NT555">
        <v>1</v>
      </c>
      <c r="NW555">
        <v>2</v>
      </c>
      <c r="NX555">
        <v>1</v>
      </c>
      <c r="OD555">
        <v>2</v>
      </c>
      <c r="OH555">
        <v>1</v>
      </c>
      <c r="OM555">
        <v>3</v>
      </c>
      <c r="ON555" t="s">
        <v>1607</v>
      </c>
      <c r="OS555">
        <v>2</v>
      </c>
      <c r="OU555">
        <v>2</v>
      </c>
      <c r="PE555">
        <v>2</v>
      </c>
      <c r="PL555">
        <v>2</v>
      </c>
      <c r="PO555">
        <v>3</v>
      </c>
      <c r="PX555">
        <v>3</v>
      </c>
      <c r="QB555">
        <v>2</v>
      </c>
      <c r="QR555">
        <v>3</v>
      </c>
      <c r="RI555">
        <v>2</v>
      </c>
      <c r="RR555">
        <v>2</v>
      </c>
      <c r="RT555">
        <v>2</v>
      </c>
      <c r="SA555">
        <v>3</v>
      </c>
      <c r="SR555">
        <v>4</v>
      </c>
      <c r="ST555">
        <v>4</v>
      </c>
      <c r="SV555">
        <v>5</v>
      </c>
      <c r="SW555" t="s">
        <v>1607</v>
      </c>
      <c r="TA555">
        <v>3</v>
      </c>
      <c r="TH555">
        <v>5</v>
      </c>
      <c r="TJ555">
        <v>3</v>
      </c>
      <c r="TK555">
        <v>2</v>
      </c>
      <c r="TL555">
        <v>3</v>
      </c>
      <c r="TU555">
        <v>3</v>
      </c>
      <c r="UD555">
        <v>2</v>
      </c>
      <c r="UM555">
        <v>4</v>
      </c>
      <c r="UQ555">
        <v>3</v>
      </c>
      <c r="UR555">
        <v>4</v>
      </c>
      <c r="US555" t="s">
        <v>1607</v>
      </c>
      <c r="UU555">
        <v>3</v>
      </c>
      <c r="UZ555">
        <v>3</v>
      </c>
      <c r="VF555">
        <v>4</v>
      </c>
      <c r="VI555">
        <v>3</v>
      </c>
      <c r="VK555">
        <v>3</v>
      </c>
      <c r="VO555">
        <v>3</v>
      </c>
      <c r="WG555">
        <v>2</v>
      </c>
      <c r="WI555">
        <v>3</v>
      </c>
      <c r="WK555">
        <v>3</v>
      </c>
      <c r="WM555">
        <v>3</v>
      </c>
      <c r="WQ555">
        <v>3</v>
      </c>
      <c r="WX555">
        <v>4</v>
      </c>
      <c r="YI555">
        <v>4</v>
      </c>
      <c r="ZH555">
        <v>5</v>
      </c>
      <c r="AAH555">
        <v>3</v>
      </c>
      <c r="AAQ555">
        <v>3</v>
      </c>
      <c r="AAT555">
        <v>3</v>
      </c>
      <c r="ABA555">
        <v>5</v>
      </c>
      <c r="ABJ555">
        <v>3</v>
      </c>
      <c r="ABM555">
        <v>4</v>
      </c>
      <c r="ABN555">
        <v>3</v>
      </c>
      <c r="ABS555">
        <v>3</v>
      </c>
      <c r="ABV555">
        <v>3</v>
      </c>
      <c r="ABY555">
        <v>3</v>
      </c>
      <c r="ABZ555" t="s">
        <v>1607</v>
      </c>
      <c r="ACA555">
        <v>3</v>
      </c>
      <c r="ACD555">
        <v>3</v>
      </c>
      <c r="ACE555">
        <v>4</v>
      </c>
      <c r="ACF555" t="s">
        <v>1607</v>
      </c>
      <c r="ACM555">
        <v>3</v>
      </c>
      <c r="ACN555">
        <v>3</v>
      </c>
      <c r="ACP555">
        <v>4</v>
      </c>
      <c r="ACQ555">
        <v>3</v>
      </c>
      <c r="ACR555" t="s">
        <v>1607</v>
      </c>
      <c r="ACT555">
        <v>4</v>
      </c>
      <c r="ACV555">
        <v>3</v>
      </c>
      <c r="ACW555">
        <v>4</v>
      </c>
      <c r="ACX555">
        <v>2</v>
      </c>
      <c r="ACY555">
        <v>4</v>
      </c>
      <c r="ACZ555">
        <v>3</v>
      </c>
      <c r="ADA555">
        <v>3</v>
      </c>
      <c r="ADB555">
        <v>2</v>
      </c>
      <c r="ADC555">
        <v>2</v>
      </c>
      <c r="ADD555">
        <v>1</v>
      </c>
      <c r="ADE555">
        <v>2</v>
      </c>
      <c r="ADF555">
        <v>1</v>
      </c>
      <c r="ADG555">
        <v>2</v>
      </c>
      <c r="ADH555">
        <v>2</v>
      </c>
      <c r="ADI555">
        <v>1</v>
      </c>
      <c r="ADJ555">
        <v>1</v>
      </c>
      <c r="ADK555">
        <v>4</v>
      </c>
      <c r="ADL555">
        <v>0</v>
      </c>
      <c r="ADM555">
        <v>1</v>
      </c>
      <c r="ADN555">
        <v>3</v>
      </c>
      <c r="ADO555">
        <v>4</v>
      </c>
      <c r="ADP555">
        <v>4</v>
      </c>
      <c r="ADQ555">
        <v>1</v>
      </c>
      <c r="ADS555">
        <v>2</v>
      </c>
      <c r="ADT555">
        <v>1</v>
      </c>
      <c r="ADU555">
        <v>3</v>
      </c>
      <c r="ADV555">
        <v>0</v>
      </c>
      <c r="ADW555">
        <v>2</v>
      </c>
      <c r="ADX555">
        <v>3</v>
      </c>
      <c r="AEA555">
        <v>2</v>
      </c>
      <c r="AEB555">
        <v>1</v>
      </c>
      <c r="AEC555">
        <v>2</v>
      </c>
      <c r="AED555">
        <v>2</v>
      </c>
      <c r="AEE555">
        <v>3</v>
      </c>
      <c r="AEI555">
        <v>1</v>
      </c>
      <c r="AEJ555">
        <v>1</v>
      </c>
      <c r="AER555">
        <v>2</v>
      </c>
      <c r="AES555" t="s">
        <v>927</v>
      </c>
      <c r="AET555" t="s">
        <v>1606</v>
      </c>
      <c r="AEU555">
        <v>30</v>
      </c>
      <c r="AEV555" t="s">
        <v>1606</v>
      </c>
      <c r="AEW555" t="s">
        <v>949</v>
      </c>
      <c r="AEX555" t="s">
        <v>1606</v>
      </c>
      <c r="AEY555">
        <v>8</v>
      </c>
      <c r="AEZ555">
        <v>1</v>
      </c>
      <c r="AFA555">
        <v>3</v>
      </c>
      <c r="AFB555">
        <v>3</v>
      </c>
      <c r="AFC555">
        <v>2</v>
      </c>
      <c r="AFD555">
        <v>2</v>
      </c>
      <c r="AFE555">
        <v>1</v>
      </c>
      <c r="AFF555">
        <v>2</v>
      </c>
      <c r="AFG555">
        <v>0</v>
      </c>
      <c r="AFH555">
        <v>2</v>
      </c>
      <c r="AFI555">
        <v>1</v>
      </c>
      <c r="AFJ555">
        <v>0</v>
      </c>
      <c r="AFK555">
        <v>0</v>
      </c>
      <c r="AFL555">
        <v>1</v>
      </c>
      <c r="AFM555">
        <v>1</v>
      </c>
      <c r="AFN555" t="s">
        <v>1114</v>
      </c>
      <c r="AFO555" t="s">
        <v>1606</v>
      </c>
      <c r="AFP555">
        <v>3</v>
      </c>
      <c r="AFQ555">
        <v>1</v>
      </c>
      <c r="AFR555">
        <v>1</v>
      </c>
      <c r="AFS555">
        <v>1</v>
      </c>
      <c r="AFT555">
        <v>2</v>
      </c>
      <c r="AFU555">
        <v>5</v>
      </c>
      <c r="AFW555">
        <v>3</v>
      </c>
      <c r="AFX555">
        <v>1</v>
      </c>
      <c r="AFY555">
        <v>1</v>
      </c>
      <c r="AFZ555">
        <v>2</v>
      </c>
      <c r="AGA555">
        <v>2</v>
      </c>
      <c r="AGB555">
        <v>2</v>
      </c>
      <c r="AGC555">
        <v>2</v>
      </c>
      <c r="AGD555">
        <v>1</v>
      </c>
      <c r="AGE555">
        <v>1</v>
      </c>
      <c r="AGF555">
        <v>1</v>
      </c>
      <c r="AGG555">
        <v>1</v>
      </c>
      <c r="AGH555">
        <v>1</v>
      </c>
      <c r="AGI555">
        <v>1</v>
      </c>
      <c r="AGJ555">
        <v>2</v>
      </c>
      <c r="AGK555">
        <v>2</v>
      </c>
      <c r="AGL555">
        <v>1</v>
      </c>
      <c r="AGM555">
        <v>1</v>
      </c>
      <c r="AGN555">
        <v>1</v>
      </c>
      <c r="AGO555">
        <v>1</v>
      </c>
      <c r="AGP555">
        <v>1</v>
      </c>
      <c r="AGQ555">
        <v>1</v>
      </c>
      <c r="AGR555">
        <v>1</v>
      </c>
      <c r="AGS555">
        <v>2</v>
      </c>
      <c r="AGT555">
        <v>2</v>
      </c>
      <c r="AGU555">
        <v>2</v>
      </c>
      <c r="AGV555">
        <v>1</v>
      </c>
      <c r="AGW555">
        <v>1</v>
      </c>
      <c r="AGX555">
        <v>1</v>
      </c>
      <c r="AGY555">
        <v>2</v>
      </c>
      <c r="AGZ555">
        <v>2</v>
      </c>
      <c r="AHA555">
        <v>2</v>
      </c>
      <c r="AHB555">
        <v>2</v>
      </c>
      <c r="AHC555">
        <v>1</v>
      </c>
      <c r="AHD555">
        <v>1</v>
      </c>
      <c r="AHE555">
        <v>1</v>
      </c>
      <c r="AHF555">
        <v>1</v>
      </c>
      <c r="AHG555">
        <v>1</v>
      </c>
      <c r="AHH555">
        <v>1</v>
      </c>
      <c r="AHI555">
        <v>1</v>
      </c>
      <c r="AHJ555">
        <v>1</v>
      </c>
      <c r="AHK555">
        <v>2</v>
      </c>
      <c r="AHL555">
        <v>2</v>
      </c>
      <c r="AHM555">
        <v>2</v>
      </c>
      <c r="AHN555">
        <v>2</v>
      </c>
      <c r="AHO555">
        <v>2</v>
      </c>
      <c r="AHP555" t="s">
        <v>1132</v>
      </c>
      <c r="AHQ555" t="s">
        <v>1606</v>
      </c>
      <c r="AHR555">
        <v>36</v>
      </c>
      <c r="AHS555" s="5">
        <v>39763</v>
      </c>
      <c r="AHT555" s="5">
        <v>39783</v>
      </c>
      <c r="AHU555">
        <v>38</v>
      </c>
      <c r="AHV555">
        <v>25</v>
      </c>
      <c r="AHW555">
        <v>56</v>
      </c>
      <c r="AHX555">
        <v>31</v>
      </c>
      <c r="AHY555">
        <v>171</v>
      </c>
      <c r="AHZ555">
        <v>223</v>
      </c>
      <c r="AIA555">
        <v>517</v>
      </c>
      <c r="AIB555">
        <v>699</v>
      </c>
      <c r="AIC555">
        <v>207</v>
      </c>
      <c r="AID555">
        <v>57</v>
      </c>
      <c r="AIE555">
        <v>0</v>
      </c>
      <c r="AIF555">
        <v>1</v>
      </c>
      <c r="AIG555">
        <v>0</v>
      </c>
      <c r="AIH555">
        <v>2</v>
      </c>
      <c r="AII555">
        <v>1</v>
      </c>
      <c r="AIJ555">
        <v>1</v>
      </c>
      <c r="AIK555">
        <v>0</v>
      </c>
      <c r="AIL555">
        <v>5</v>
      </c>
      <c r="AIM555">
        <v>1</v>
      </c>
      <c r="AIN555">
        <v>509</v>
      </c>
      <c r="AIO555">
        <v>8</v>
      </c>
      <c r="AIP555">
        <v>515</v>
      </c>
      <c r="AIQ555">
        <v>7</v>
      </c>
      <c r="AIR555">
        <v>527</v>
      </c>
      <c r="AIS555">
        <v>8</v>
      </c>
      <c r="AIT555">
        <v>509</v>
      </c>
      <c r="AIU555">
        <v>7</v>
      </c>
      <c r="AIV555">
        <v>608</v>
      </c>
      <c r="AIW555">
        <v>7</v>
      </c>
      <c r="AIX555">
        <v>638</v>
      </c>
      <c r="AIY555">
        <v>6</v>
      </c>
      <c r="AIZ555">
        <v>383</v>
      </c>
      <c r="AJA555">
        <v>10</v>
      </c>
      <c r="AJB555">
        <v>49</v>
      </c>
      <c r="AJC555">
        <v>7</v>
      </c>
      <c r="AJD555">
        <v>459</v>
      </c>
      <c r="AJE555">
        <v>7</v>
      </c>
      <c r="AJF555">
        <v>4</v>
      </c>
      <c r="AJG555">
        <v>369</v>
      </c>
      <c r="AJH555">
        <v>4</v>
      </c>
      <c r="AJI555">
        <v>45</v>
      </c>
      <c r="AJJ555">
        <v>6583449720670392</v>
      </c>
      <c r="AJK555">
        <v>6618972789678273</v>
      </c>
      <c r="AJL555">
        <v>5454244971196524</v>
      </c>
      <c r="AJM555">
        <v>5981229325332718</v>
      </c>
    </row>
    <row r="556" spans="1:949" x14ac:dyDescent="0.35">
      <c r="A556">
        <v>32628</v>
      </c>
      <c r="B556">
        <v>2</v>
      </c>
      <c r="C556">
        <v>2</v>
      </c>
      <c r="D556" t="s">
        <v>1606</v>
      </c>
      <c r="E556">
        <v>68</v>
      </c>
      <c r="F556">
        <v>1</v>
      </c>
      <c r="G556">
        <v>0</v>
      </c>
      <c r="H556">
        <v>1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2</v>
      </c>
      <c r="P556">
        <v>7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1</v>
      </c>
      <c r="W556">
        <v>0</v>
      </c>
      <c r="X556">
        <v>0</v>
      </c>
      <c r="Y556">
        <v>4</v>
      </c>
      <c r="Z556">
        <v>56</v>
      </c>
      <c r="AA556">
        <v>190</v>
      </c>
      <c r="AB556">
        <v>1</v>
      </c>
      <c r="AC556">
        <v>1</v>
      </c>
      <c r="AD556">
        <v>1</v>
      </c>
      <c r="AE556">
        <v>0</v>
      </c>
      <c r="AF556">
        <v>0</v>
      </c>
      <c r="AG556">
        <v>0</v>
      </c>
      <c r="AH556">
        <v>0</v>
      </c>
      <c r="AI556">
        <v>1</v>
      </c>
      <c r="AJ556">
        <v>0</v>
      </c>
      <c r="AK556">
        <v>0</v>
      </c>
      <c r="AL556">
        <v>0</v>
      </c>
      <c r="AM556">
        <v>1</v>
      </c>
      <c r="AN556">
        <v>1</v>
      </c>
      <c r="AO556">
        <v>1</v>
      </c>
      <c r="AP556">
        <v>0</v>
      </c>
      <c r="AQ556">
        <v>0</v>
      </c>
      <c r="AS556">
        <v>4</v>
      </c>
      <c r="AT556">
        <v>1</v>
      </c>
      <c r="AV556">
        <v>1</v>
      </c>
      <c r="AX556">
        <v>1</v>
      </c>
      <c r="AZ556">
        <v>1</v>
      </c>
      <c r="BA556">
        <v>1</v>
      </c>
      <c r="BB556">
        <v>0</v>
      </c>
      <c r="BC556">
        <v>1</v>
      </c>
      <c r="BD556">
        <v>1</v>
      </c>
      <c r="BE556">
        <v>0</v>
      </c>
      <c r="BF556">
        <v>1</v>
      </c>
      <c r="BG556">
        <v>8204</v>
      </c>
      <c r="BH556" t="s">
        <v>1606</v>
      </c>
      <c r="BI556" t="s">
        <v>1606</v>
      </c>
      <c r="BJ556" t="s">
        <v>939</v>
      </c>
      <c r="BK556" t="s">
        <v>1606</v>
      </c>
      <c r="BL556">
        <v>167</v>
      </c>
      <c r="BM556">
        <v>87</v>
      </c>
      <c r="BN556">
        <v>1036</v>
      </c>
      <c r="BP556">
        <v>3</v>
      </c>
      <c r="BQ556">
        <v>334</v>
      </c>
      <c r="BR556">
        <v>2</v>
      </c>
      <c r="BS556">
        <v>105</v>
      </c>
      <c r="BT556">
        <v>281</v>
      </c>
      <c r="BU556">
        <v>343</v>
      </c>
      <c r="BV556">
        <v>37</v>
      </c>
      <c r="BW556">
        <v>105</v>
      </c>
      <c r="BX556">
        <v>254</v>
      </c>
      <c r="BY556">
        <v>254</v>
      </c>
      <c r="BZ556">
        <v>41</v>
      </c>
      <c r="CA556">
        <v>41</v>
      </c>
      <c r="CB556">
        <v>368</v>
      </c>
      <c r="CC556">
        <v>368</v>
      </c>
      <c r="CD556">
        <v>76</v>
      </c>
      <c r="CE556">
        <v>76</v>
      </c>
      <c r="CF556">
        <v>714</v>
      </c>
      <c r="CG556">
        <v>714</v>
      </c>
      <c r="CH556">
        <v>48</v>
      </c>
      <c r="CI556">
        <v>48</v>
      </c>
      <c r="CJ556">
        <v>70</v>
      </c>
      <c r="CK556">
        <v>70</v>
      </c>
      <c r="CL556" t="s">
        <v>925</v>
      </c>
      <c r="CM556" t="s">
        <v>1606</v>
      </c>
      <c r="CN556">
        <v>1</v>
      </c>
      <c r="CO556" t="s">
        <v>1607</v>
      </c>
      <c r="CP556">
        <v>3</v>
      </c>
      <c r="CR556" t="s">
        <v>1606</v>
      </c>
      <c r="CS556">
        <v>2</v>
      </c>
      <c r="CT556">
        <v>36</v>
      </c>
      <c r="CU556">
        <v>36</v>
      </c>
      <c r="CV556">
        <v>100</v>
      </c>
      <c r="CW556">
        <v>281</v>
      </c>
      <c r="CX556">
        <v>343</v>
      </c>
      <c r="CY556">
        <v>37</v>
      </c>
      <c r="DK556">
        <v>3</v>
      </c>
      <c r="DL556">
        <v>1</v>
      </c>
      <c r="DM556">
        <v>3.1195094840259604E+16</v>
      </c>
      <c r="DN556">
        <v>5</v>
      </c>
      <c r="DO556">
        <v>6</v>
      </c>
      <c r="DP556">
        <v>66</v>
      </c>
      <c r="DQ556">
        <v>3.0663452708907256E+16</v>
      </c>
      <c r="DR556">
        <v>1.6763990947444888E+16</v>
      </c>
      <c r="DS556">
        <v>8618343463666878</v>
      </c>
      <c r="DT556">
        <v>-8165653633312211</v>
      </c>
      <c r="DU556">
        <v>6399094744488707</v>
      </c>
      <c r="DV556">
        <v>1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1</v>
      </c>
      <c r="EG556">
        <v>1</v>
      </c>
      <c r="EH556">
        <v>0</v>
      </c>
      <c r="EI556">
        <v>0</v>
      </c>
      <c r="EJ556">
        <v>1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1</v>
      </c>
      <c r="ER556">
        <v>1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1</v>
      </c>
      <c r="EY556">
        <v>1</v>
      </c>
      <c r="EZ556">
        <v>0</v>
      </c>
      <c r="FA556">
        <v>1</v>
      </c>
      <c r="FB556">
        <v>0</v>
      </c>
      <c r="FC556">
        <v>0</v>
      </c>
      <c r="FD556">
        <v>1</v>
      </c>
      <c r="FE556">
        <v>1</v>
      </c>
      <c r="FF556">
        <v>0</v>
      </c>
      <c r="FG556">
        <v>1</v>
      </c>
      <c r="FH556">
        <v>2</v>
      </c>
      <c r="FI556" t="s">
        <v>926</v>
      </c>
      <c r="GD556" t="s">
        <v>1606</v>
      </c>
      <c r="GE556" t="s">
        <v>1606</v>
      </c>
      <c r="GU556" s="5"/>
      <c r="GV556" s="5"/>
      <c r="GX556" s="5"/>
      <c r="HM556" s="5"/>
      <c r="HN556" s="5"/>
      <c r="HO556" s="5"/>
      <c r="HP556" t="s">
        <v>1606</v>
      </c>
      <c r="HQ556" t="s">
        <v>1606</v>
      </c>
      <c r="HR556" t="s">
        <v>1606</v>
      </c>
      <c r="HS556" t="s">
        <v>1606</v>
      </c>
      <c r="IL556" t="s">
        <v>1606</v>
      </c>
      <c r="IM556" t="s">
        <v>1606</v>
      </c>
      <c r="IO556" t="s">
        <v>1606</v>
      </c>
      <c r="IP556" t="s">
        <v>1606</v>
      </c>
      <c r="IQ556" t="s">
        <v>1606</v>
      </c>
      <c r="IR556" t="s">
        <v>1606</v>
      </c>
      <c r="IT556" t="s">
        <v>1606</v>
      </c>
      <c r="IU556" t="s">
        <v>1606</v>
      </c>
      <c r="IV556" t="s">
        <v>1606</v>
      </c>
      <c r="IW556" t="s">
        <v>1606</v>
      </c>
      <c r="IY556" t="s">
        <v>1606</v>
      </c>
      <c r="IZ556" t="s">
        <v>1606</v>
      </c>
      <c r="JA556" t="s">
        <v>1606</v>
      </c>
      <c r="JB556" t="s">
        <v>1606</v>
      </c>
      <c r="JC556" t="s">
        <v>1606</v>
      </c>
      <c r="JD556" t="s">
        <v>1606</v>
      </c>
      <c r="JE556" t="s">
        <v>1606</v>
      </c>
      <c r="JF556" t="s">
        <v>1606</v>
      </c>
      <c r="JG556" t="s">
        <v>1606</v>
      </c>
      <c r="JH556" t="s">
        <v>1606</v>
      </c>
      <c r="JI556" t="s">
        <v>1606</v>
      </c>
      <c r="JJ556" t="s">
        <v>1606</v>
      </c>
      <c r="JK556" t="s">
        <v>1606</v>
      </c>
      <c r="LX556" t="s">
        <v>1607</v>
      </c>
      <c r="NP556" t="s">
        <v>1607</v>
      </c>
      <c r="ON556" t="s">
        <v>1607</v>
      </c>
      <c r="SW556" t="s">
        <v>1607</v>
      </c>
      <c r="US556" t="s">
        <v>1607</v>
      </c>
      <c r="ABZ556" t="s">
        <v>1607</v>
      </c>
      <c r="ACF556" t="s">
        <v>1607</v>
      </c>
      <c r="ACR556" t="s">
        <v>1607</v>
      </c>
      <c r="ACX556">
        <v>3</v>
      </c>
      <c r="ACY556">
        <v>4</v>
      </c>
      <c r="ACZ556">
        <v>3</v>
      </c>
      <c r="ADA556">
        <v>2</v>
      </c>
      <c r="ADB556">
        <v>2</v>
      </c>
      <c r="ADC556">
        <v>3</v>
      </c>
      <c r="ADD556">
        <v>2</v>
      </c>
      <c r="ADE556">
        <v>2</v>
      </c>
      <c r="ADF556">
        <v>2</v>
      </c>
      <c r="ADG556">
        <v>2</v>
      </c>
      <c r="ADH556">
        <v>2</v>
      </c>
      <c r="ADI556">
        <v>2</v>
      </c>
      <c r="ADJ556">
        <v>2</v>
      </c>
      <c r="ADK556">
        <v>2</v>
      </c>
      <c r="AES556" t="s">
        <v>1606</v>
      </c>
      <c r="AET556" t="s">
        <v>1606</v>
      </c>
      <c r="AEV556" t="s">
        <v>1606</v>
      </c>
      <c r="AEW556" t="s">
        <v>1606</v>
      </c>
      <c r="AEX556" t="s">
        <v>1606</v>
      </c>
      <c r="AFN556" t="s">
        <v>1606</v>
      </c>
      <c r="AFO556" t="s">
        <v>1606</v>
      </c>
      <c r="AHP556" t="s">
        <v>1606</v>
      </c>
      <c r="AHQ556" t="s">
        <v>1606</v>
      </c>
      <c r="AHS556" s="5"/>
      <c r="AHT556" s="5"/>
      <c r="AHU556">
        <v>41</v>
      </c>
      <c r="AHV556">
        <v>34</v>
      </c>
      <c r="AHW556">
        <v>56</v>
      </c>
      <c r="AHX556">
        <v>45</v>
      </c>
    </row>
    <row r="557" spans="1:949" x14ac:dyDescent="0.35">
      <c r="A557">
        <v>32628</v>
      </c>
      <c r="B557">
        <v>2</v>
      </c>
      <c r="C557">
        <v>2</v>
      </c>
      <c r="D557" t="s">
        <v>1606</v>
      </c>
      <c r="E557">
        <v>68</v>
      </c>
      <c r="F557">
        <v>1</v>
      </c>
      <c r="G557">
        <v>0</v>
      </c>
      <c r="H557">
        <v>1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1</v>
      </c>
      <c r="O557">
        <v>2</v>
      </c>
      <c r="P557">
        <v>7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1</v>
      </c>
      <c r="W557">
        <v>0</v>
      </c>
      <c r="X557">
        <v>0</v>
      </c>
      <c r="Y557">
        <v>4</v>
      </c>
      <c r="Z557">
        <v>56</v>
      </c>
      <c r="AA557">
        <v>190</v>
      </c>
      <c r="AB557">
        <v>1</v>
      </c>
      <c r="AC557">
        <v>1</v>
      </c>
      <c r="AD557">
        <v>1</v>
      </c>
      <c r="AE557">
        <v>0</v>
      </c>
      <c r="AF557">
        <v>0</v>
      </c>
      <c r="AG557">
        <v>0</v>
      </c>
      <c r="AH557">
        <v>0</v>
      </c>
      <c r="AI557">
        <v>1</v>
      </c>
      <c r="AJ557">
        <v>0</v>
      </c>
      <c r="AK557">
        <v>0</v>
      </c>
      <c r="AL557">
        <v>0</v>
      </c>
      <c r="AM557">
        <v>1</v>
      </c>
      <c r="AN557">
        <v>1</v>
      </c>
      <c r="AO557">
        <v>1</v>
      </c>
      <c r="AP557">
        <v>0</v>
      </c>
      <c r="AQ557">
        <v>0</v>
      </c>
      <c r="AS557">
        <v>4</v>
      </c>
      <c r="AT557">
        <v>1</v>
      </c>
      <c r="AV557">
        <v>1</v>
      </c>
      <c r="AX557">
        <v>1</v>
      </c>
      <c r="AZ557">
        <v>1</v>
      </c>
      <c r="BA557">
        <v>1</v>
      </c>
      <c r="BB557">
        <v>0</v>
      </c>
      <c r="BC557">
        <v>1</v>
      </c>
      <c r="BD557">
        <v>1</v>
      </c>
      <c r="BE557">
        <v>0</v>
      </c>
      <c r="BF557">
        <v>1</v>
      </c>
      <c r="BG557">
        <v>8204</v>
      </c>
      <c r="BH557" t="s">
        <v>1606</v>
      </c>
      <c r="BI557" t="s">
        <v>1606</v>
      </c>
      <c r="BJ557" t="s">
        <v>939</v>
      </c>
      <c r="BK557" t="s">
        <v>1606</v>
      </c>
      <c r="BL557">
        <v>167</v>
      </c>
      <c r="BM557">
        <v>87</v>
      </c>
      <c r="BN557">
        <v>1036</v>
      </c>
      <c r="BP557">
        <v>3</v>
      </c>
      <c r="BQ557">
        <v>334</v>
      </c>
      <c r="BR557">
        <v>2</v>
      </c>
      <c r="BS557">
        <v>105</v>
      </c>
      <c r="BT557">
        <v>281</v>
      </c>
      <c r="BU557">
        <v>343</v>
      </c>
      <c r="BV557">
        <v>37</v>
      </c>
      <c r="BW557">
        <v>105</v>
      </c>
      <c r="BX557">
        <v>254</v>
      </c>
      <c r="BY557">
        <v>254</v>
      </c>
      <c r="BZ557">
        <v>41</v>
      </c>
      <c r="CA557">
        <v>41</v>
      </c>
      <c r="CB557">
        <v>368</v>
      </c>
      <c r="CC557">
        <v>368</v>
      </c>
      <c r="CD557">
        <v>76</v>
      </c>
      <c r="CE557">
        <v>76</v>
      </c>
      <c r="CF557">
        <v>714</v>
      </c>
      <c r="CG557">
        <v>714</v>
      </c>
      <c r="CH557">
        <v>48</v>
      </c>
      <c r="CI557">
        <v>48</v>
      </c>
      <c r="CJ557">
        <v>70</v>
      </c>
      <c r="CK557">
        <v>70</v>
      </c>
      <c r="CL557" t="s">
        <v>925</v>
      </c>
      <c r="CM557" t="s">
        <v>1606</v>
      </c>
      <c r="CN557">
        <v>1</v>
      </c>
      <c r="CO557" t="s">
        <v>1607</v>
      </c>
      <c r="CP557">
        <v>3</v>
      </c>
      <c r="CR557" t="s">
        <v>1606</v>
      </c>
      <c r="CS557">
        <v>2</v>
      </c>
      <c r="CT557">
        <v>36</v>
      </c>
      <c r="CU557">
        <v>36</v>
      </c>
      <c r="CV557">
        <v>100</v>
      </c>
      <c r="CW557">
        <v>281</v>
      </c>
      <c r="CX557">
        <v>343</v>
      </c>
      <c r="CY557">
        <v>37</v>
      </c>
      <c r="DK557">
        <v>3</v>
      </c>
      <c r="DL557">
        <v>1</v>
      </c>
      <c r="DM557">
        <v>3.1195094840259604E+16</v>
      </c>
      <c r="DN557">
        <v>5</v>
      </c>
      <c r="DO557">
        <v>6</v>
      </c>
      <c r="DP557">
        <v>66</v>
      </c>
      <c r="DQ557">
        <v>3.0663452708907256E+16</v>
      </c>
      <c r="DR557">
        <v>1.6763990947444888E+16</v>
      </c>
      <c r="DS557">
        <v>8618343463666878</v>
      </c>
      <c r="DT557">
        <v>-8165653633312211</v>
      </c>
      <c r="DU557">
        <v>6399094744488707</v>
      </c>
      <c r="DV557">
        <v>1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1</v>
      </c>
      <c r="EG557">
        <v>1</v>
      </c>
      <c r="EH557">
        <v>0</v>
      </c>
      <c r="EI557">
        <v>0</v>
      </c>
      <c r="EJ557">
        <v>1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1</v>
      </c>
      <c r="ER557">
        <v>1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1</v>
      </c>
      <c r="EY557">
        <v>1</v>
      </c>
      <c r="EZ557">
        <v>0</v>
      </c>
      <c r="FA557">
        <v>1</v>
      </c>
      <c r="FB557">
        <v>0</v>
      </c>
      <c r="FC557">
        <v>0</v>
      </c>
      <c r="FD557">
        <v>1</v>
      </c>
      <c r="FE557">
        <v>1</v>
      </c>
      <c r="FF557">
        <v>0</v>
      </c>
      <c r="FG557">
        <v>1</v>
      </c>
      <c r="FH557">
        <v>3</v>
      </c>
      <c r="FI557" t="s">
        <v>926</v>
      </c>
      <c r="GD557" t="s">
        <v>1606</v>
      </c>
      <c r="GE557" t="s">
        <v>1606</v>
      </c>
      <c r="GU557" s="5"/>
      <c r="GV557" s="5"/>
      <c r="GX557" s="5"/>
      <c r="HM557" s="5"/>
      <c r="HN557" s="5"/>
      <c r="HO557" s="5"/>
      <c r="HP557" t="s">
        <v>1606</v>
      </c>
      <c r="HQ557" t="s">
        <v>1606</v>
      </c>
      <c r="HR557" t="s">
        <v>1606</v>
      </c>
      <c r="HS557" t="s">
        <v>1606</v>
      </c>
      <c r="IL557" t="s">
        <v>1606</v>
      </c>
      <c r="IM557" t="s">
        <v>1606</v>
      </c>
      <c r="IO557" t="s">
        <v>1606</v>
      </c>
      <c r="IP557" t="s">
        <v>1606</v>
      </c>
      <c r="IQ557" t="s">
        <v>1606</v>
      </c>
      <c r="IR557" t="s">
        <v>1606</v>
      </c>
      <c r="IT557" t="s">
        <v>1606</v>
      </c>
      <c r="IU557" t="s">
        <v>1606</v>
      </c>
      <c r="IV557" t="s">
        <v>1606</v>
      </c>
      <c r="IW557" t="s">
        <v>1606</v>
      </c>
      <c r="IY557" t="s">
        <v>1606</v>
      </c>
      <c r="IZ557" t="s">
        <v>1606</v>
      </c>
      <c r="JA557" t="s">
        <v>1606</v>
      </c>
      <c r="JB557" t="s">
        <v>1606</v>
      </c>
      <c r="JC557" t="s">
        <v>1606</v>
      </c>
      <c r="JD557" t="s">
        <v>1606</v>
      </c>
      <c r="JE557" t="s">
        <v>1606</v>
      </c>
      <c r="JF557" t="s">
        <v>1606</v>
      </c>
      <c r="JG557" t="s">
        <v>1606</v>
      </c>
      <c r="JH557" t="s">
        <v>1606</v>
      </c>
      <c r="JI557" t="s">
        <v>1606</v>
      </c>
      <c r="JJ557" t="s">
        <v>1606</v>
      </c>
      <c r="JK557" t="s">
        <v>1606</v>
      </c>
      <c r="LX557" t="s">
        <v>1607</v>
      </c>
      <c r="NP557" t="s">
        <v>1607</v>
      </c>
      <c r="ON557" t="s">
        <v>1607</v>
      </c>
      <c r="SW557" t="s">
        <v>1607</v>
      </c>
      <c r="US557" t="s">
        <v>1607</v>
      </c>
      <c r="ABZ557" t="s">
        <v>1607</v>
      </c>
      <c r="ACF557" t="s">
        <v>1607</v>
      </c>
      <c r="ACR557" t="s">
        <v>1607</v>
      </c>
      <c r="ACX557">
        <v>2</v>
      </c>
      <c r="ACY557">
        <v>3</v>
      </c>
      <c r="ACZ557">
        <v>3</v>
      </c>
      <c r="ADA557">
        <v>2</v>
      </c>
      <c r="ADB557">
        <v>2</v>
      </c>
      <c r="ADC557">
        <v>2</v>
      </c>
      <c r="ADD557">
        <v>2</v>
      </c>
      <c r="ADE557">
        <v>2</v>
      </c>
      <c r="ADF557">
        <v>2</v>
      </c>
      <c r="ADG557">
        <v>2</v>
      </c>
      <c r="ADH557">
        <v>2</v>
      </c>
      <c r="ADI557">
        <v>2</v>
      </c>
      <c r="ADJ557">
        <v>2</v>
      </c>
      <c r="ADK557">
        <v>2</v>
      </c>
      <c r="AES557" t="s">
        <v>1606</v>
      </c>
      <c r="AET557" t="s">
        <v>1606</v>
      </c>
      <c r="AEV557" t="s">
        <v>1606</v>
      </c>
      <c r="AEW557" t="s">
        <v>1606</v>
      </c>
      <c r="AEX557" t="s">
        <v>1606</v>
      </c>
      <c r="AFN557" t="s">
        <v>1606</v>
      </c>
      <c r="AFO557" t="s">
        <v>1606</v>
      </c>
      <c r="AHP557" t="s">
        <v>1606</v>
      </c>
      <c r="AHQ557" t="s">
        <v>1606</v>
      </c>
      <c r="AHS557" s="5"/>
      <c r="AHT557" s="5"/>
      <c r="AHU557">
        <v>38</v>
      </c>
      <c r="AHV557">
        <v>34</v>
      </c>
      <c r="AHW557">
        <v>39</v>
      </c>
      <c r="AHX557">
        <v>31</v>
      </c>
    </row>
    <row r="558" spans="1:949" x14ac:dyDescent="0.35">
      <c r="A558">
        <v>32628</v>
      </c>
      <c r="B558">
        <v>2</v>
      </c>
      <c r="C558">
        <v>2</v>
      </c>
      <c r="D558" t="s">
        <v>1606</v>
      </c>
      <c r="E558">
        <v>68</v>
      </c>
      <c r="F558">
        <v>1</v>
      </c>
      <c r="G558">
        <v>0</v>
      </c>
      <c r="H558">
        <v>1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  <c r="O558">
        <v>2</v>
      </c>
      <c r="P558">
        <v>7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1</v>
      </c>
      <c r="W558">
        <v>0</v>
      </c>
      <c r="X558">
        <v>0</v>
      </c>
      <c r="Y558">
        <v>4</v>
      </c>
      <c r="Z558">
        <v>56</v>
      </c>
      <c r="AA558">
        <v>190</v>
      </c>
      <c r="AB558">
        <v>1</v>
      </c>
      <c r="AC558">
        <v>1</v>
      </c>
      <c r="AD558">
        <v>1</v>
      </c>
      <c r="AE558">
        <v>0</v>
      </c>
      <c r="AF558">
        <v>0</v>
      </c>
      <c r="AG558">
        <v>0</v>
      </c>
      <c r="AH558">
        <v>0</v>
      </c>
      <c r="AI558">
        <v>1</v>
      </c>
      <c r="AJ558">
        <v>0</v>
      </c>
      <c r="AK558">
        <v>0</v>
      </c>
      <c r="AL558">
        <v>0</v>
      </c>
      <c r="AM558">
        <v>1</v>
      </c>
      <c r="AN558">
        <v>1</v>
      </c>
      <c r="AO558">
        <v>1</v>
      </c>
      <c r="AP558">
        <v>0</v>
      </c>
      <c r="AQ558">
        <v>0</v>
      </c>
      <c r="AS558">
        <v>4</v>
      </c>
      <c r="AT558">
        <v>1</v>
      </c>
      <c r="AV558">
        <v>1</v>
      </c>
      <c r="AX558">
        <v>1</v>
      </c>
      <c r="AZ558">
        <v>1</v>
      </c>
      <c r="BA558">
        <v>1</v>
      </c>
      <c r="BB558">
        <v>0</v>
      </c>
      <c r="BC558">
        <v>1</v>
      </c>
      <c r="BD558">
        <v>1</v>
      </c>
      <c r="BE558">
        <v>0</v>
      </c>
      <c r="BF558">
        <v>1</v>
      </c>
      <c r="BG558">
        <v>8204</v>
      </c>
      <c r="BH558" t="s">
        <v>1606</v>
      </c>
      <c r="BI558" t="s">
        <v>1606</v>
      </c>
      <c r="BJ558" t="s">
        <v>939</v>
      </c>
      <c r="BK558" t="s">
        <v>1606</v>
      </c>
      <c r="BL558">
        <v>167</v>
      </c>
      <c r="BM558">
        <v>87</v>
      </c>
      <c r="BN558">
        <v>1036</v>
      </c>
      <c r="BP558">
        <v>3</v>
      </c>
      <c r="BQ558">
        <v>334</v>
      </c>
      <c r="BR558">
        <v>2</v>
      </c>
      <c r="BS558">
        <v>105</v>
      </c>
      <c r="BT558">
        <v>281</v>
      </c>
      <c r="BU558">
        <v>343</v>
      </c>
      <c r="BV558">
        <v>37</v>
      </c>
      <c r="BW558">
        <v>105</v>
      </c>
      <c r="BX558">
        <v>254</v>
      </c>
      <c r="BY558">
        <v>254</v>
      </c>
      <c r="BZ558">
        <v>41</v>
      </c>
      <c r="CA558">
        <v>41</v>
      </c>
      <c r="CB558">
        <v>368</v>
      </c>
      <c r="CC558">
        <v>368</v>
      </c>
      <c r="CD558">
        <v>76</v>
      </c>
      <c r="CE558">
        <v>76</v>
      </c>
      <c r="CF558">
        <v>714</v>
      </c>
      <c r="CG558">
        <v>714</v>
      </c>
      <c r="CH558">
        <v>48</v>
      </c>
      <c r="CI558">
        <v>48</v>
      </c>
      <c r="CJ558">
        <v>70</v>
      </c>
      <c r="CK558">
        <v>70</v>
      </c>
      <c r="CL558" t="s">
        <v>925</v>
      </c>
      <c r="CM558" t="s">
        <v>1606</v>
      </c>
      <c r="CN558">
        <v>1</v>
      </c>
      <c r="CO558" t="s">
        <v>1607</v>
      </c>
      <c r="CP558">
        <v>3</v>
      </c>
      <c r="CR558" t="s">
        <v>1606</v>
      </c>
      <c r="CS558">
        <v>2</v>
      </c>
      <c r="CT558">
        <v>36</v>
      </c>
      <c r="CU558">
        <v>36</v>
      </c>
      <c r="CV558">
        <v>100</v>
      </c>
      <c r="CW558">
        <v>281</v>
      </c>
      <c r="CX558">
        <v>343</v>
      </c>
      <c r="CY558">
        <v>37</v>
      </c>
      <c r="DK558">
        <v>3</v>
      </c>
      <c r="DL558">
        <v>1</v>
      </c>
      <c r="DM558">
        <v>3.1195094840259604E+16</v>
      </c>
      <c r="DN558">
        <v>5</v>
      </c>
      <c r="DO558">
        <v>6</v>
      </c>
      <c r="DP558">
        <v>66</v>
      </c>
      <c r="DQ558">
        <v>3.0663452708907256E+16</v>
      </c>
      <c r="DR558">
        <v>1.6763990947444888E+16</v>
      </c>
      <c r="DS558">
        <v>8618343463666878</v>
      </c>
      <c r="DT558">
        <v>-8165653633312211</v>
      </c>
      <c r="DU558">
        <v>6399094744488707</v>
      </c>
      <c r="DV558">
        <v>1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1</v>
      </c>
      <c r="EG558">
        <v>1</v>
      </c>
      <c r="EH558">
        <v>0</v>
      </c>
      <c r="EI558">
        <v>0</v>
      </c>
      <c r="EJ558">
        <v>1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1</v>
      </c>
      <c r="ER558">
        <v>1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1</v>
      </c>
      <c r="EY558">
        <v>1</v>
      </c>
      <c r="EZ558">
        <v>0</v>
      </c>
      <c r="FA558">
        <v>1</v>
      </c>
      <c r="FB558">
        <v>0</v>
      </c>
      <c r="FC558">
        <v>0</v>
      </c>
      <c r="FD558">
        <v>1</v>
      </c>
      <c r="FE558">
        <v>1</v>
      </c>
      <c r="FF558">
        <v>0</v>
      </c>
      <c r="FG558">
        <v>1</v>
      </c>
      <c r="FH558">
        <v>4</v>
      </c>
      <c r="FI558" t="s">
        <v>926</v>
      </c>
      <c r="GD558" t="s">
        <v>1606</v>
      </c>
      <c r="GE558" t="s">
        <v>1606</v>
      </c>
      <c r="GU558" s="5"/>
      <c r="GV558" s="5"/>
      <c r="GX558" s="5"/>
      <c r="HM558" s="5"/>
      <c r="HN558" s="5"/>
      <c r="HO558" s="5"/>
      <c r="HP558" t="s">
        <v>1606</v>
      </c>
      <c r="HQ558" t="s">
        <v>1606</v>
      </c>
      <c r="HR558" t="s">
        <v>1606</v>
      </c>
      <c r="HS558" t="s">
        <v>1606</v>
      </c>
      <c r="IL558" t="s">
        <v>1606</v>
      </c>
      <c r="IM558" t="s">
        <v>1606</v>
      </c>
      <c r="IO558" t="s">
        <v>1606</v>
      </c>
      <c r="IP558" t="s">
        <v>1606</v>
      </c>
      <c r="IQ558" t="s">
        <v>1606</v>
      </c>
      <c r="IR558" t="s">
        <v>1606</v>
      </c>
      <c r="IT558" t="s">
        <v>1606</v>
      </c>
      <c r="IU558" t="s">
        <v>1606</v>
      </c>
      <c r="IV558" t="s">
        <v>1606</v>
      </c>
      <c r="IW558" t="s">
        <v>1606</v>
      </c>
      <c r="IY558" t="s">
        <v>1606</v>
      </c>
      <c r="IZ558" t="s">
        <v>1606</v>
      </c>
      <c r="JA558" t="s">
        <v>1606</v>
      </c>
      <c r="JB558" t="s">
        <v>1606</v>
      </c>
      <c r="JC558" t="s">
        <v>1606</v>
      </c>
      <c r="JD558" t="s">
        <v>1606</v>
      </c>
      <c r="JE558" t="s">
        <v>1606</v>
      </c>
      <c r="JF558" t="s">
        <v>1606</v>
      </c>
      <c r="JG558" t="s">
        <v>1606</v>
      </c>
      <c r="JH558" t="s">
        <v>1606</v>
      </c>
      <c r="JI558" t="s">
        <v>1606</v>
      </c>
      <c r="JJ558" t="s">
        <v>1606</v>
      </c>
      <c r="JK558" t="s">
        <v>1606</v>
      </c>
      <c r="LX558" t="s">
        <v>1607</v>
      </c>
      <c r="NP558" t="s">
        <v>1607</v>
      </c>
      <c r="ON558" t="s">
        <v>1607</v>
      </c>
      <c r="SW558" t="s">
        <v>1607</v>
      </c>
      <c r="US558" t="s">
        <v>1607</v>
      </c>
      <c r="ABZ558" t="s">
        <v>1607</v>
      </c>
      <c r="ACF558" t="s">
        <v>1607</v>
      </c>
      <c r="ACR558" t="s">
        <v>1607</v>
      </c>
      <c r="ACX558">
        <v>2</v>
      </c>
      <c r="ACY558">
        <v>3</v>
      </c>
      <c r="ACZ558">
        <v>3</v>
      </c>
      <c r="ADA558">
        <v>2</v>
      </c>
      <c r="ADB558">
        <v>2</v>
      </c>
      <c r="ADC558">
        <v>2</v>
      </c>
      <c r="ADD558">
        <v>2</v>
      </c>
      <c r="ADE558">
        <v>2</v>
      </c>
      <c r="ADF558">
        <v>2</v>
      </c>
      <c r="ADG558">
        <v>2</v>
      </c>
      <c r="ADH558">
        <v>3</v>
      </c>
      <c r="ADI558">
        <v>2</v>
      </c>
      <c r="ADJ558">
        <v>2</v>
      </c>
      <c r="ADK558">
        <v>2</v>
      </c>
      <c r="AES558" t="s">
        <v>1606</v>
      </c>
      <c r="AET558" t="s">
        <v>1606</v>
      </c>
      <c r="AEV558" t="s">
        <v>1606</v>
      </c>
      <c r="AEW558" t="s">
        <v>1606</v>
      </c>
      <c r="AEX558" t="s">
        <v>1606</v>
      </c>
      <c r="AFN558" t="s">
        <v>1606</v>
      </c>
      <c r="AFO558" t="s">
        <v>1606</v>
      </c>
      <c r="AHP558" t="s">
        <v>1606</v>
      </c>
      <c r="AHQ558" t="s">
        <v>1606</v>
      </c>
      <c r="AHS558" s="5"/>
      <c r="AHT558" s="5"/>
      <c r="AHU558">
        <v>39</v>
      </c>
      <c r="AHV558">
        <v>38</v>
      </c>
      <c r="AHW558">
        <v>39</v>
      </c>
      <c r="AHX558">
        <v>31</v>
      </c>
    </row>
    <row r="559" spans="1:949" x14ac:dyDescent="0.35">
      <c r="A559">
        <v>32628</v>
      </c>
      <c r="B559">
        <v>2</v>
      </c>
      <c r="C559">
        <v>2</v>
      </c>
      <c r="D559" t="s">
        <v>1606</v>
      </c>
      <c r="E559">
        <v>68</v>
      </c>
      <c r="F559">
        <v>1</v>
      </c>
      <c r="G559">
        <v>0</v>
      </c>
      <c r="H559">
        <v>1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1</v>
      </c>
      <c r="O559">
        <v>2</v>
      </c>
      <c r="P559">
        <v>7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1</v>
      </c>
      <c r="W559">
        <v>0</v>
      </c>
      <c r="X559">
        <v>0</v>
      </c>
      <c r="Y559">
        <v>4</v>
      </c>
      <c r="Z559">
        <v>56</v>
      </c>
      <c r="AA559">
        <v>190</v>
      </c>
      <c r="AB559">
        <v>1</v>
      </c>
      <c r="AC559">
        <v>1</v>
      </c>
      <c r="AD559">
        <v>1</v>
      </c>
      <c r="AE559">
        <v>0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1</v>
      </c>
      <c r="AN559">
        <v>1</v>
      </c>
      <c r="AO559">
        <v>1</v>
      </c>
      <c r="AP559">
        <v>0</v>
      </c>
      <c r="AQ559">
        <v>0</v>
      </c>
      <c r="AS559">
        <v>4</v>
      </c>
      <c r="AT559">
        <v>1</v>
      </c>
      <c r="AV559">
        <v>1</v>
      </c>
      <c r="AX559">
        <v>1</v>
      </c>
      <c r="AZ559">
        <v>1</v>
      </c>
      <c r="BA559">
        <v>1</v>
      </c>
      <c r="BB559">
        <v>0</v>
      </c>
      <c r="BC559">
        <v>1</v>
      </c>
      <c r="BD559">
        <v>1</v>
      </c>
      <c r="BE559">
        <v>0</v>
      </c>
      <c r="BF559">
        <v>1</v>
      </c>
      <c r="BG559">
        <v>8204</v>
      </c>
      <c r="BH559" t="s">
        <v>1606</v>
      </c>
      <c r="BI559" t="s">
        <v>1606</v>
      </c>
      <c r="BJ559" t="s">
        <v>939</v>
      </c>
      <c r="BK559" t="s">
        <v>1606</v>
      </c>
      <c r="BL559">
        <v>167</v>
      </c>
      <c r="BM559">
        <v>87</v>
      </c>
      <c r="BN559">
        <v>1036</v>
      </c>
      <c r="BP559">
        <v>3</v>
      </c>
      <c r="BQ559">
        <v>334</v>
      </c>
      <c r="BR559">
        <v>2</v>
      </c>
      <c r="BS559">
        <v>105</v>
      </c>
      <c r="BT559">
        <v>281</v>
      </c>
      <c r="BU559">
        <v>343</v>
      </c>
      <c r="BV559">
        <v>37</v>
      </c>
      <c r="BW559">
        <v>105</v>
      </c>
      <c r="BX559">
        <v>254</v>
      </c>
      <c r="BY559">
        <v>254</v>
      </c>
      <c r="BZ559">
        <v>41</v>
      </c>
      <c r="CA559">
        <v>41</v>
      </c>
      <c r="CB559">
        <v>368</v>
      </c>
      <c r="CC559">
        <v>368</v>
      </c>
      <c r="CD559">
        <v>76</v>
      </c>
      <c r="CE559">
        <v>76</v>
      </c>
      <c r="CF559">
        <v>714</v>
      </c>
      <c r="CG559">
        <v>714</v>
      </c>
      <c r="CH559">
        <v>48</v>
      </c>
      <c r="CI559">
        <v>48</v>
      </c>
      <c r="CJ559">
        <v>70</v>
      </c>
      <c r="CK559">
        <v>70</v>
      </c>
      <c r="CL559" t="s">
        <v>925</v>
      </c>
      <c r="CM559" t="s">
        <v>1606</v>
      </c>
      <c r="CN559">
        <v>1</v>
      </c>
      <c r="CO559" t="s">
        <v>1607</v>
      </c>
      <c r="CP559">
        <v>3</v>
      </c>
      <c r="CR559" t="s">
        <v>1606</v>
      </c>
      <c r="CS559">
        <v>2</v>
      </c>
      <c r="CT559">
        <v>36</v>
      </c>
      <c r="CU559">
        <v>36</v>
      </c>
      <c r="CV559">
        <v>100</v>
      </c>
      <c r="CW559">
        <v>281</v>
      </c>
      <c r="CX559">
        <v>343</v>
      </c>
      <c r="CY559">
        <v>37</v>
      </c>
      <c r="DK559">
        <v>3</v>
      </c>
      <c r="DL559">
        <v>1</v>
      </c>
      <c r="DM559">
        <v>3.1195094840259604E+16</v>
      </c>
      <c r="DN559">
        <v>5</v>
      </c>
      <c r="DO559">
        <v>6</v>
      </c>
      <c r="DP559">
        <v>66</v>
      </c>
      <c r="DQ559">
        <v>3.0663452708907256E+16</v>
      </c>
      <c r="DR559">
        <v>1.6763990947444888E+16</v>
      </c>
      <c r="DS559">
        <v>8618343463666878</v>
      </c>
      <c r="DT559">
        <v>-8165653633312211</v>
      </c>
      <c r="DU559">
        <v>6399094744488707</v>
      </c>
      <c r="DV559">
        <v>1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1</v>
      </c>
      <c r="EG559">
        <v>1</v>
      </c>
      <c r="EH559">
        <v>0</v>
      </c>
      <c r="EI559">
        <v>0</v>
      </c>
      <c r="EJ559">
        <v>1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1</v>
      </c>
      <c r="ER559">
        <v>1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1</v>
      </c>
      <c r="EY559">
        <v>1</v>
      </c>
      <c r="EZ559">
        <v>0</v>
      </c>
      <c r="FA559">
        <v>1</v>
      </c>
      <c r="FB559">
        <v>0</v>
      </c>
      <c r="FC559">
        <v>0</v>
      </c>
      <c r="FD559">
        <v>1</v>
      </c>
      <c r="FE559">
        <v>1</v>
      </c>
      <c r="FF559">
        <v>0</v>
      </c>
      <c r="FG559">
        <v>1</v>
      </c>
      <c r="FH559">
        <v>5</v>
      </c>
      <c r="FI559" t="s">
        <v>926</v>
      </c>
      <c r="GD559" t="s">
        <v>1606</v>
      </c>
      <c r="GE559" t="s">
        <v>1606</v>
      </c>
      <c r="GU559" s="5"/>
      <c r="GV559" s="5"/>
      <c r="GX559" s="5"/>
      <c r="HM559" s="5"/>
      <c r="HN559" s="5"/>
      <c r="HO559" s="5"/>
      <c r="HP559" t="s">
        <v>1606</v>
      </c>
      <c r="HQ559" t="s">
        <v>1606</v>
      </c>
      <c r="HR559" t="s">
        <v>1606</v>
      </c>
      <c r="HS559" t="s">
        <v>1606</v>
      </c>
      <c r="IL559" t="s">
        <v>1606</v>
      </c>
      <c r="IM559" t="s">
        <v>1606</v>
      </c>
      <c r="IO559" t="s">
        <v>1606</v>
      </c>
      <c r="IP559" t="s">
        <v>1606</v>
      </c>
      <c r="IQ559" t="s">
        <v>1606</v>
      </c>
      <c r="IR559" t="s">
        <v>1606</v>
      </c>
      <c r="IT559" t="s">
        <v>1606</v>
      </c>
      <c r="IU559" t="s">
        <v>1606</v>
      </c>
      <c r="IV559" t="s">
        <v>1606</v>
      </c>
      <c r="IW559" t="s">
        <v>1606</v>
      </c>
      <c r="IY559" t="s">
        <v>1606</v>
      </c>
      <c r="IZ559" t="s">
        <v>1606</v>
      </c>
      <c r="JA559" t="s">
        <v>1606</v>
      </c>
      <c r="JB559" t="s">
        <v>1606</v>
      </c>
      <c r="JC559" t="s">
        <v>1606</v>
      </c>
      <c r="JD559" t="s">
        <v>1606</v>
      </c>
      <c r="JE559" t="s">
        <v>1606</v>
      </c>
      <c r="JF559" t="s">
        <v>1606</v>
      </c>
      <c r="JG559" t="s">
        <v>1606</v>
      </c>
      <c r="JH559" t="s">
        <v>1606</v>
      </c>
      <c r="JI559" t="s">
        <v>1606</v>
      </c>
      <c r="JJ559" t="s">
        <v>1606</v>
      </c>
      <c r="JK559" t="s">
        <v>1606</v>
      </c>
      <c r="LX559" t="s">
        <v>1607</v>
      </c>
      <c r="NP559" t="s">
        <v>1607</v>
      </c>
      <c r="ON559" t="s">
        <v>1607</v>
      </c>
      <c r="SW559" t="s">
        <v>1607</v>
      </c>
      <c r="US559" t="s">
        <v>1607</v>
      </c>
      <c r="ABZ559" t="s">
        <v>1607</v>
      </c>
      <c r="ACF559" t="s">
        <v>1607</v>
      </c>
      <c r="ACR559" t="s">
        <v>1607</v>
      </c>
      <c r="ACX559">
        <v>3</v>
      </c>
      <c r="ACY559">
        <v>2</v>
      </c>
      <c r="ACZ559">
        <v>3</v>
      </c>
      <c r="ADA559">
        <v>1</v>
      </c>
      <c r="ADB559">
        <v>3</v>
      </c>
      <c r="ADC559">
        <v>2</v>
      </c>
      <c r="ADD559">
        <v>2</v>
      </c>
      <c r="ADE559">
        <v>2</v>
      </c>
      <c r="ADF559">
        <v>2</v>
      </c>
      <c r="ADG559">
        <v>2</v>
      </c>
      <c r="ADH559">
        <v>2</v>
      </c>
      <c r="ADI559">
        <v>3</v>
      </c>
      <c r="ADJ559">
        <v>3</v>
      </c>
      <c r="ADK559">
        <v>3</v>
      </c>
      <c r="AES559" t="s">
        <v>1606</v>
      </c>
      <c r="AET559" t="s">
        <v>1606</v>
      </c>
      <c r="AEV559" t="s">
        <v>1606</v>
      </c>
      <c r="AEW559" t="s">
        <v>1606</v>
      </c>
      <c r="AEX559" t="s">
        <v>1606</v>
      </c>
      <c r="AFN559" t="s">
        <v>1606</v>
      </c>
      <c r="AFO559" t="s">
        <v>1606</v>
      </c>
      <c r="AHP559" t="s">
        <v>1606</v>
      </c>
      <c r="AHQ559" t="s">
        <v>1606</v>
      </c>
      <c r="AHS559" s="5"/>
      <c r="AHT559" s="5"/>
      <c r="AHU559">
        <v>41</v>
      </c>
      <c r="AHV559">
        <v>34</v>
      </c>
      <c r="AHW559">
        <v>25</v>
      </c>
      <c r="AHX559">
        <v>45</v>
      </c>
    </row>
    <row r="560" spans="1:949" x14ac:dyDescent="0.35">
      <c r="A560">
        <v>32628</v>
      </c>
      <c r="B560">
        <v>2</v>
      </c>
      <c r="C560">
        <v>2</v>
      </c>
      <c r="D560" t="s">
        <v>1606</v>
      </c>
      <c r="E560">
        <v>68</v>
      </c>
      <c r="F560">
        <v>1</v>
      </c>
      <c r="G560">
        <v>0</v>
      </c>
      <c r="H560">
        <v>1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1</v>
      </c>
      <c r="O560">
        <v>2</v>
      </c>
      <c r="P560">
        <v>7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1</v>
      </c>
      <c r="W560">
        <v>0</v>
      </c>
      <c r="X560">
        <v>0</v>
      </c>
      <c r="Y560">
        <v>4</v>
      </c>
      <c r="Z560">
        <v>56</v>
      </c>
      <c r="AA560">
        <v>190</v>
      </c>
      <c r="AB560">
        <v>1</v>
      </c>
      <c r="AC560">
        <v>1</v>
      </c>
      <c r="AD560">
        <v>1</v>
      </c>
      <c r="AE560">
        <v>0</v>
      </c>
      <c r="AF560">
        <v>0</v>
      </c>
      <c r="AG560">
        <v>0</v>
      </c>
      <c r="AH560">
        <v>0</v>
      </c>
      <c r="AI560">
        <v>1</v>
      </c>
      <c r="AJ560">
        <v>0</v>
      </c>
      <c r="AK560">
        <v>0</v>
      </c>
      <c r="AL560">
        <v>0</v>
      </c>
      <c r="AM560">
        <v>1</v>
      </c>
      <c r="AN560">
        <v>1</v>
      </c>
      <c r="AO560">
        <v>1</v>
      </c>
      <c r="AP560">
        <v>0</v>
      </c>
      <c r="AQ560">
        <v>0</v>
      </c>
      <c r="AS560">
        <v>4</v>
      </c>
      <c r="AT560">
        <v>1</v>
      </c>
      <c r="AV560">
        <v>1</v>
      </c>
      <c r="AX560">
        <v>1</v>
      </c>
      <c r="AZ560">
        <v>1</v>
      </c>
      <c r="BA560">
        <v>1</v>
      </c>
      <c r="BB560">
        <v>0</v>
      </c>
      <c r="BC560">
        <v>1</v>
      </c>
      <c r="BD560">
        <v>1</v>
      </c>
      <c r="BE560">
        <v>0</v>
      </c>
      <c r="BF560">
        <v>1</v>
      </c>
      <c r="BG560">
        <v>8204</v>
      </c>
      <c r="BH560" t="s">
        <v>1606</v>
      </c>
      <c r="BI560" t="s">
        <v>1606</v>
      </c>
      <c r="BJ560" t="s">
        <v>939</v>
      </c>
      <c r="BK560" t="s">
        <v>1606</v>
      </c>
      <c r="BL560">
        <v>167</v>
      </c>
      <c r="BM560">
        <v>87</v>
      </c>
      <c r="BN560">
        <v>1036</v>
      </c>
      <c r="BP560">
        <v>3</v>
      </c>
      <c r="BQ560">
        <v>334</v>
      </c>
      <c r="BR560">
        <v>2</v>
      </c>
      <c r="BS560">
        <v>105</v>
      </c>
      <c r="BT560">
        <v>281</v>
      </c>
      <c r="BU560">
        <v>343</v>
      </c>
      <c r="BV560">
        <v>37</v>
      </c>
      <c r="BW560">
        <v>105</v>
      </c>
      <c r="BX560">
        <v>254</v>
      </c>
      <c r="BY560">
        <v>254</v>
      </c>
      <c r="BZ560">
        <v>41</v>
      </c>
      <c r="CA560">
        <v>41</v>
      </c>
      <c r="CB560">
        <v>368</v>
      </c>
      <c r="CC560">
        <v>368</v>
      </c>
      <c r="CD560">
        <v>76</v>
      </c>
      <c r="CE560">
        <v>76</v>
      </c>
      <c r="CF560">
        <v>714</v>
      </c>
      <c r="CG560">
        <v>714</v>
      </c>
      <c r="CH560">
        <v>48</v>
      </c>
      <c r="CI560">
        <v>48</v>
      </c>
      <c r="CJ560">
        <v>70</v>
      </c>
      <c r="CK560">
        <v>70</v>
      </c>
      <c r="CL560" t="s">
        <v>925</v>
      </c>
      <c r="CM560" t="s">
        <v>1606</v>
      </c>
      <c r="CN560">
        <v>1</v>
      </c>
      <c r="CO560" t="s">
        <v>1607</v>
      </c>
      <c r="CP560">
        <v>3</v>
      </c>
      <c r="CR560" t="s">
        <v>1606</v>
      </c>
      <c r="CS560">
        <v>2</v>
      </c>
      <c r="CT560">
        <v>36</v>
      </c>
      <c r="CU560">
        <v>36</v>
      </c>
      <c r="CV560">
        <v>100</v>
      </c>
      <c r="CW560">
        <v>281</v>
      </c>
      <c r="CX560">
        <v>343</v>
      </c>
      <c r="CY560">
        <v>37</v>
      </c>
      <c r="DK560">
        <v>3</v>
      </c>
      <c r="DL560">
        <v>1</v>
      </c>
      <c r="DM560">
        <v>3.1195094840259604E+16</v>
      </c>
      <c r="DN560">
        <v>5</v>
      </c>
      <c r="DO560">
        <v>6</v>
      </c>
      <c r="DP560">
        <v>66</v>
      </c>
      <c r="DQ560">
        <v>3.0663452708907256E+16</v>
      </c>
      <c r="DR560">
        <v>1.6763990947444888E+16</v>
      </c>
      <c r="DS560">
        <v>8618343463666878</v>
      </c>
      <c r="DT560">
        <v>-8165653633312211</v>
      </c>
      <c r="DU560">
        <v>6399094744488707</v>
      </c>
      <c r="DV560">
        <v>1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1</v>
      </c>
      <c r="EG560">
        <v>1</v>
      </c>
      <c r="EH560">
        <v>0</v>
      </c>
      <c r="EI560">
        <v>0</v>
      </c>
      <c r="EJ560">
        <v>1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1</v>
      </c>
      <c r="ER560">
        <v>1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1</v>
      </c>
      <c r="EY560">
        <v>1</v>
      </c>
      <c r="EZ560">
        <v>0</v>
      </c>
      <c r="FA560">
        <v>1</v>
      </c>
      <c r="FB560">
        <v>0</v>
      </c>
      <c r="FC560">
        <v>0</v>
      </c>
      <c r="FD560">
        <v>1</v>
      </c>
      <c r="FE560">
        <v>1</v>
      </c>
      <c r="FF560">
        <v>0</v>
      </c>
      <c r="FG560">
        <v>1</v>
      </c>
      <c r="FH560">
        <v>6</v>
      </c>
      <c r="FI560" t="s">
        <v>926</v>
      </c>
      <c r="GD560" t="s">
        <v>1606</v>
      </c>
      <c r="GE560" t="s">
        <v>1606</v>
      </c>
      <c r="GU560" s="5"/>
      <c r="GV560" s="5"/>
      <c r="GX560" s="5"/>
      <c r="HM560" s="5"/>
      <c r="HN560" s="5"/>
      <c r="HO560" s="5"/>
      <c r="HP560" t="s">
        <v>1606</v>
      </c>
      <c r="HQ560" t="s">
        <v>1606</v>
      </c>
      <c r="HR560" t="s">
        <v>1606</v>
      </c>
      <c r="HS560" t="s">
        <v>1606</v>
      </c>
      <c r="IL560" t="s">
        <v>1606</v>
      </c>
      <c r="IM560" t="s">
        <v>1606</v>
      </c>
      <c r="IO560" t="s">
        <v>1606</v>
      </c>
      <c r="IP560" t="s">
        <v>1606</v>
      </c>
      <c r="IQ560" t="s">
        <v>1606</v>
      </c>
      <c r="IR560" t="s">
        <v>1606</v>
      </c>
      <c r="IT560" t="s">
        <v>1606</v>
      </c>
      <c r="IU560" t="s">
        <v>1606</v>
      </c>
      <c r="IV560" t="s">
        <v>1606</v>
      </c>
      <c r="IW560" t="s">
        <v>1606</v>
      </c>
      <c r="IY560" t="s">
        <v>1606</v>
      </c>
      <c r="IZ560" t="s">
        <v>1606</v>
      </c>
      <c r="JA560" t="s">
        <v>1606</v>
      </c>
      <c r="JB560" t="s">
        <v>1606</v>
      </c>
      <c r="JC560" t="s">
        <v>1606</v>
      </c>
      <c r="JD560" t="s">
        <v>1606</v>
      </c>
      <c r="JE560" t="s">
        <v>1606</v>
      </c>
      <c r="JF560" t="s">
        <v>1606</v>
      </c>
      <c r="JG560" t="s">
        <v>1606</v>
      </c>
      <c r="JH560" t="s">
        <v>1606</v>
      </c>
      <c r="JI560" t="s">
        <v>1606</v>
      </c>
      <c r="JJ560" t="s">
        <v>1606</v>
      </c>
      <c r="JK560" t="s">
        <v>1606</v>
      </c>
      <c r="LX560" t="s">
        <v>1607</v>
      </c>
      <c r="NP560" t="s">
        <v>1607</v>
      </c>
      <c r="ON560" t="s">
        <v>1607</v>
      </c>
      <c r="SW560" t="s">
        <v>1607</v>
      </c>
      <c r="US560" t="s">
        <v>1607</v>
      </c>
      <c r="ABZ560" t="s">
        <v>1607</v>
      </c>
      <c r="ACF560" t="s">
        <v>1607</v>
      </c>
      <c r="ACR560" t="s">
        <v>1607</v>
      </c>
      <c r="ACX560">
        <v>1</v>
      </c>
      <c r="ACY560">
        <v>3</v>
      </c>
      <c r="ACZ560">
        <v>3</v>
      </c>
      <c r="ADA560">
        <v>2</v>
      </c>
      <c r="ADB560">
        <v>2</v>
      </c>
      <c r="ADC560">
        <v>2</v>
      </c>
      <c r="ADD560">
        <v>2</v>
      </c>
      <c r="ADE560">
        <v>2</v>
      </c>
      <c r="ADF560">
        <v>2</v>
      </c>
      <c r="ADG560">
        <v>2</v>
      </c>
      <c r="ADH560">
        <v>2</v>
      </c>
      <c r="ADI560">
        <v>3</v>
      </c>
      <c r="ADJ560">
        <v>3</v>
      </c>
      <c r="ADK560">
        <v>2</v>
      </c>
      <c r="AES560" t="s">
        <v>1606</v>
      </c>
      <c r="AET560" t="s">
        <v>1606</v>
      </c>
      <c r="AEV560" t="s">
        <v>1606</v>
      </c>
      <c r="AEW560" t="s">
        <v>1606</v>
      </c>
      <c r="AEX560" t="s">
        <v>1606</v>
      </c>
      <c r="AFN560" t="s">
        <v>1606</v>
      </c>
      <c r="AFO560" t="s">
        <v>1606</v>
      </c>
      <c r="AHP560" t="s">
        <v>1606</v>
      </c>
      <c r="AHQ560" t="s">
        <v>1606</v>
      </c>
      <c r="AHS560" s="5"/>
      <c r="AHT560" s="5"/>
      <c r="AHU560">
        <v>39</v>
      </c>
      <c r="AHV560">
        <v>34</v>
      </c>
      <c r="AHW560">
        <v>39</v>
      </c>
      <c r="AHX560">
        <v>23</v>
      </c>
    </row>
    <row r="561" spans="1:949" x14ac:dyDescent="0.35">
      <c r="A561">
        <v>32628</v>
      </c>
      <c r="B561">
        <v>2</v>
      </c>
      <c r="C561">
        <v>2</v>
      </c>
      <c r="D561" t="s">
        <v>1606</v>
      </c>
      <c r="E561">
        <v>68</v>
      </c>
      <c r="F561">
        <v>1</v>
      </c>
      <c r="G561">
        <v>0</v>
      </c>
      <c r="H561">
        <v>1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1</v>
      </c>
      <c r="O561">
        <v>2</v>
      </c>
      <c r="P561">
        <v>7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1</v>
      </c>
      <c r="W561">
        <v>0</v>
      </c>
      <c r="X561">
        <v>0</v>
      </c>
      <c r="Y561">
        <v>4</v>
      </c>
      <c r="Z561">
        <v>56</v>
      </c>
      <c r="AA561">
        <v>190</v>
      </c>
      <c r="AB561">
        <v>1</v>
      </c>
      <c r="AC561">
        <v>1</v>
      </c>
      <c r="AD561">
        <v>1</v>
      </c>
      <c r="AE561">
        <v>0</v>
      </c>
      <c r="AF561">
        <v>0</v>
      </c>
      <c r="AG561">
        <v>0</v>
      </c>
      <c r="AH561">
        <v>0</v>
      </c>
      <c r="AI561">
        <v>1</v>
      </c>
      <c r="AJ561">
        <v>0</v>
      </c>
      <c r="AK561">
        <v>0</v>
      </c>
      <c r="AL561">
        <v>0</v>
      </c>
      <c r="AM561">
        <v>1</v>
      </c>
      <c r="AN561">
        <v>1</v>
      </c>
      <c r="AO561">
        <v>1</v>
      </c>
      <c r="AP561">
        <v>0</v>
      </c>
      <c r="AQ561">
        <v>0</v>
      </c>
      <c r="AS561">
        <v>4</v>
      </c>
      <c r="AT561">
        <v>1</v>
      </c>
      <c r="AV561">
        <v>1</v>
      </c>
      <c r="AX561">
        <v>1</v>
      </c>
      <c r="AZ561">
        <v>1</v>
      </c>
      <c r="BA561">
        <v>1</v>
      </c>
      <c r="BB561">
        <v>0</v>
      </c>
      <c r="BC561">
        <v>1</v>
      </c>
      <c r="BD561">
        <v>1</v>
      </c>
      <c r="BE561">
        <v>0</v>
      </c>
      <c r="BF561">
        <v>1</v>
      </c>
      <c r="BG561">
        <v>8204</v>
      </c>
      <c r="BH561" t="s">
        <v>1606</v>
      </c>
      <c r="BI561" t="s">
        <v>1606</v>
      </c>
      <c r="BJ561" t="s">
        <v>939</v>
      </c>
      <c r="BK561" t="s">
        <v>1606</v>
      </c>
      <c r="BL561">
        <v>167</v>
      </c>
      <c r="BM561">
        <v>87</v>
      </c>
      <c r="BN561">
        <v>1036</v>
      </c>
      <c r="BP561">
        <v>3</v>
      </c>
      <c r="BQ561">
        <v>334</v>
      </c>
      <c r="BR561">
        <v>2</v>
      </c>
      <c r="BS561">
        <v>105</v>
      </c>
      <c r="BT561">
        <v>281</v>
      </c>
      <c r="BU561">
        <v>343</v>
      </c>
      <c r="BV561">
        <v>37</v>
      </c>
      <c r="BW561">
        <v>105</v>
      </c>
      <c r="BX561">
        <v>254</v>
      </c>
      <c r="BY561">
        <v>254</v>
      </c>
      <c r="BZ561">
        <v>41</v>
      </c>
      <c r="CA561">
        <v>41</v>
      </c>
      <c r="CB561">
        <v>368</v>
      </c>
      <c r="CC561">
        <v>368</v>
      </c>
      <c r="CD561">
        <v>76</v>
      </c>
      <c r="CE561">
        <v>76</v>
      </c>
      <c r="CF561">
        <v>714</v>
      </c>
      <c r="CG561">
        <v>714</v>
      </c>
      <c r="CH561">
        <v>48</v>
      </c>
      <c r="CI561">
        <v>48</v>
      </c>
      <c r="CJ561">
        <v>70</v>
      </c>
      <c r="CK561">
        <v>70</v>
      </c>
      <c r="CL561" t="s">
        <v>925</v>
      </c>
      <c r="CM561" t="s">
        <v>1606</v>
      </c>
      <c r="CN561">
        <v>1</v>
      </c>
      <c r="CO561" t="s">
        <v>1607</v>
      </c>
      <c r="CP561">
        <v>3</v>
      </c>
      <c r="CR561" t="s">
        <v>1606</v>
      </c>
      <c r="CS561">
        <v>2</v>
      </c>
      <c r="CT561">
        <v>36</v>
      </c>
      <c r="CU561">
        <v>36</v>
      </c>
      <c r="CV561">
        <v>100</v>
      </c>
      <c r="CW561">
        <v>281</v>
      </c>
      <c r="CX561">
        <v>343</v>
      </c>
      <c r="CY561">
        <v>37</v>
      </c>
      <c r="DK561">
        <v>3</v>
      </c>
      <c r="DL561">
        <v>1</v>
      </c>
      <c r="DM561">
        <v>3.1195094840259604E+16</v>
      </c>
      <c r="DN561">
        <v>5</v>
      </c>
      <c r="DO561">
        <v>6</v>
      </c>
      <c r="DP561">
        <v>66</v>
      </c>
      <c r="DQ561">
        <v>3.0663452708907256E+16</v>
      </c>
      <c r="DR561">
        <v>1.6763990947444888E+16</v>
      </c>
      <c r="DS561">
        <v>8618343463666878</v>
      </c>
      <c r="DT561">
        <v>-8165653633312211</v>
      </c>
      <c r="DU561">
        <v>6399094744488707</v>
      </c>
      <c r="DV561">
        <v>1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1</v>
      </c>
      <c r="EG561">
        <v>1</v>
      </c>
      <c r="EH561">
        <v>0</v>
      </c>
      <c r="EI561">
        <v>0</v>
      </c>
      <c r="EJ561">
        <v>1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1</v>
      </c>
      <c r="ER561">
        <v>1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1</v>
      </c>
      <c r="EY561">
        <v>1</v>
      </c>
      <c r="EZ561">
        <v>0</v>
      </c>
      <c r="FA561">
        <v>1</v>
      </c>
      <c r="FB561">
        <v>0</v>
      </c>
      <c r="FC561">
        <v>0</v>
      </c>
      <c r="FD561">
        <v>1</v>
      </c>
      <c r="FE561">
        <v>1</v>
      </c>
      <c r="FF561">
        <v>0</v>
      </c>
      <c r="FG561">
        <v>1</v>
      </c>
      <c r="FH561">
        <v>7</v>
      </c>
      <c r="FI561" t="s">
        <v>926</v>
      </c>
      <c r="GD561" t="s">
        <v>1606</v>
      </c>
      <c r="GE561" t="s">
        <v>1606</v>
      </c>
      <c r="GU561" s="5"/>
      <c r="GV561" s="5"/>
      <c r="GX561" s="5"/>
      <c r="HM561" s="5"/>
      <c r="HN561" s="5"/>
      <c r="HO561" s="5"/>
      <c r="HP561" t="s">
        <v>1606</v>
      </c>
      <c r="HQ561" t="s">
        <v>1606</v>
      </c>
      <c r="HR561" t="s">
        <v>1606</v>
      </c>
      <c r="HS561" t="s">
        <v>1606</v>
      </c>
      <c r="IL561" t="s">
        <v>1606</v>
      </c>
      <c r="IM561" t="s">
        <v>1606</v>
      </c>
      <c r="IO561" t="s">
        <v>1606</v>
      </c>
      <c r="IP561" t="s">
        <v>1606</v>
      </c>
      <c r="IQ561" t="s">
        <v>1606</v>
      </c>
      <c r="IR561" t="s">
        <v>1606</v>
      </c>
      <c r="IT561" t="s">
        <v>1606</v>
      </c>
      <c r="IU561" t="s">
        <v>1606</v>
      </c>
      <c r="IV561" t="s">
        <v>1606</v>
      </c>
      <c r="IW561" t="s">
        <v>1606</v>
      </c>
      <c r="IY561" t="s">
        <v>1606</v>
      </c>
      <c r="IZ561" t="s">
        <v>1606</v>
      </c>
      <c r="JA561" t="s">
        <v>1606</v>
      </c>
      <c r="JB561" t="s">
        <v>1606</v>
      </c>
      <c r="JC561" t="s">
        <v>1606</v>
      </c>
      <c r="JD561" t="s">
        <v>1606</v>
      </c>
      <c r="JE561" t="s">
        <v>1606</v>
      </c>
      <c r="JF561" t="s">
        <v>1606</v>
      </c>
      <c r="JG561" t="s">
        <v>1606</v>
      </c>
      <c r="JH561" t="s">
        <v>1606</v>
      </c>
      <c r="JI561" t="s">
        <v>1606</v>
      </c>
      <c r="JJ561" t="s">
        <v>1606</v>
      </c>
      <c r="JK561" t="s">
        <v>1606</v>
      </c>
      <c r="LX561" t="s">
        <v>1607</v>
      </c>
      <c r="NP561" t="s">
        <v>1607</v>
      </c>
      <c r="ON561" t="s">
        <v>1607</v>
      </c>
      <c r="SW561" t="s">
        <v>1607</v>
      </c>
      <c r="US561" t="s">
        <v>1607</v>
      </c>
      <c r="ABZ561" t="s">
        <v>1607</v>
      </c>
      <c r="ACF561" t="s">
        <v>1607</v>
      </c>
      <c r="ACR561" t="s">
        <v>1607</v>
      </c>
      <c r="ACX561">
        <v>2</v>
      </c>
      <c r="ACY561">
        <v>3</v>
      </c>
      <c r="ACZ561">
        <v>3</v>
      </c>
      <c r="ADA561">
        <v>2</v>
      </c>
      <c r="ADB561">
        <v>3</v>
      </c>
      <c r="ADC561">
        <v>2</v>
      </c>
      <c r="ADD561">
        <v>2</v>
      </c>
      <c r="ADE561">
        <v>2</v>
      </c>
      <c r="ADF561">
        <v>2</v>
      </c>
      <c r="ADG561">
        <v>2</v>
      </c>
      <c r="ADH561">
        <v>2</v>
      </c>
      <c r="ADI561">
        <v>2</v>
      </c>
      <c r="ADJ561">
        <v>2</v>
      </c>
      <c r="ADK561">
        <v>2</v>
      </c>
      <c r="AES561" t="s">
        <v>1606</v>
      </c>
      <c r="AET561" t="s">
        <v>1606</v>
      </c>
      <c r="AEV561" t="s">
        <v>1606</v>
      </c>
      <c r="AEW561" t="s">
        <v>1606</v>
      </c>
      <c r="AEX561" t="s">
        <v>1606</v>
      </c>
      <c r="AFN561" t="s">
        <v>1606</v>
      </c>
      <c r="AFO561" t="s">
        <v>1606</v>
      </c>
      <c r="AHP561" t="s">
        <v>1606</v>
      </c>
      <c r="AHQ561" t="s">
        <v>1606</v>
      </c>
      <c r="AHS561" s="5"/>
      <c r="AHT561" s="5"/>
      <c r="AHU561">
        <v>39</v>
      </c>
      <c r="AHV561">
        <v>34</v>
      </c>
      <c r="AHW561">
        <v>39</v>
      </c>
      <c r="AHX561">
        <v>38</v>
      </c>
    </row>
    <row r="562" spans="1:949" x14ac:dyDescent="0.35">
      <c r="A562">
        <v>32628</v>
      </c>
      <c r="B562">
        <v>2</v>
      </c>
      <c r="C562">
        <v>2</v>
      </c>
      <c r="D562" t="s">
        <v>1606</v>
      </c>
      <c r="E562">
        <v>68</v>
      </c>
      <c r="F562">
        <v>1</v>
      </c>
      <c r="G562">
        <v>0</v>
      </c>
      <c r="H562">
        <v>1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</v>
      </c>
      <c r="O562">
        <v>2</v>
      </c>
      <c r="P562">
        <v>7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1</v>
      </c>
      <c r="W562">
        <v>0</v>
      </c>
      <c r="X562">
        <v>0</v>
      </c>
      <c r="Y562">
        <v>4</v>
      </c>
      <c r="Z562">
        <v>56</v>
      </c>
      <c r="AA562">
        <v>190</v>
      </c>
      <c r="AB562">
        <v>1</v>
      </c>
      <c r="AC562">
        <v>1</v>
      </c>
      <c r="AD562">
        <v>1</v>
      </c>
      <c r="AE562">
        <v>0</v>
      </c>
      <c r="AF562">
        <v>0</v>
      </c>
      <c r="AG562">
        <v>0</v>
      </c>
      <c r="AH562">
        <v>0</v>
      </c>
      <c r="AI562">
        <v>1</v>
      </c>
      <c r="AJ562">
        <v>0</v>
      </c>
      <c r="AK562">
        <v>0</v>
      </c>
      <c r="AL562">
        <v>0</v>
      </c>
      <c r="AM562">
        <v>1</v>
      </c>
      <c r="AN562">
        <v>1</v>
      </c>
      <c r="AO562">
        <v>1</v>
      </c>
      <c r="AP562">
        <v>0</v>
      </c>
      <c r="AQ562">
        <v>0</v>
      </c>
      <c r="AS562">
        <v>4</v>
      </c>
      <c r="AT562">
        <v>1</v>
      </c>
      <c r="AV562">
        <v>1</v>
      </c>
      <c r="AX562">
        <v>1</v>
      </c>
      <c r="AZ562">
        <v>1</v>
      </c>
      <c r="BA562">
        <v>1</v>
      </c>
      <c r="BB562">
        <v>0</v>
      </c>
      <c r="BC562">
        <v>1</v>
      </c>
      <c r="BD562">
        <v>1</v>
      </c>
      <c r="BE562">
        <v>0</v>
      </c>
      <c r="BF562">
        <v>1</v>
      </c>
      <c r="BG562">
        <v>8204</v>
      </c>
      <c r="BH562" t="s">
        <v>1606</v>
      </c>
      <c r="BI562" t="s">
        <v>1606</v>
      </c>
      <c r="BJ562" t="s">
        <v>939</v>
      </c>
      <c r="BK562" t="s">
        <v>1606</v>
      </c>
      <c r="BL562">
        <v>167</v>
      </c>
      <c r="BM562">
        <v>87</v>
      </c>
      <c r="BN562">
        <v>1036</v>
      </c>
      <c r="BP562">
        <v>3</v>
      </c>
      <c r="BQ562">
        <v>334</v>
      </c>
      <c r="BR562">
        <v>2</v>
      </c>
      <c r="BS562">
        <v>105</v>
      </c>
      <c r="BT562">
        <v>281</v>
      </c>
      <c r="BU562">
        <v>343</v>
      </c>
      <c r="BV562">
        <v>37</v>
      </c>
      <c r="BW562">
        <v>105</v>
      </c>
      <c r="BX562">
        <v>254</v>
      </c>
      <c r="BY562">
        <v>254</v>
      </c>
      <c r="BZ562">
        <v>41</v>
      </c>
      <c r="CA562">
        <v>41</v>
      </c>
      <c r="CB562">
        <v>368</v>
      </c>
      <c r="CC562">
        <v>368</v>
      </c>
      <c r="CD562">
        <v>76</v>
      </c>
      <c r="CE562">
        <v>76</v>
      </c>
      <c r="CF562">
        <v>714</v>
      </c>
      <c r="CG562">
        <v>714</v>
      </c>
      <c r="CH562">
        <v>48</v>
      </c>
      <c r="CI562">
        <v>48</v>
      </c>
      <c r="CJ562">
        <v>70</v>
      </c>
      <c r="CK562">
        <v>70</v>
      </c>
      <c r="CL562" t="s">
        <v>925</v>
      </c>
      <c r="CM562" t="s">
        <v>1606</v>
      </c>
      <c r="CN562">
        <v>1</v>
      </c>
      <c r="CO562" t="s">
        <v>1607</v>
      </c>
      <c r="CP562">
        <v>3</v>
      </c>
      <c r="CR562" t="s">
        <v>1606</v>
      </c>
      <c r="CS562">
        <v>2</v>
      </c>
      <c r="CT562">
        <v>36</v>
      </c>
      <c r="CU562">
        <v>36</v>
      </c>
      <c r="CV562">
        <v>100</v>
      </c>
      <c r="CW562">
        <v>281</v>
      </c>
      <c r="CX562">
        <v>343</v>
      </c>
      <c r="CY562">
        <v>37</v>
      </c>
      <c r="DK562">
        <v>3</v>
      </c>
      <c r="DL562">
        <v>1</v>
      </c>
      <c r="DM562">
        <v>3.1195094840259604E+16</v>
      </c>
      <c r="DN562">
        <v>5</v>
      </c>
      <c r="DO562">
        <v>6</v>
      </c>
      <c r="DP562">
        <v>66</v>
      </c>
      <c r="DQ562">
        <v>3.0663452708907256E+16</v>
      </c>
      <c r="DR562">
        <v>1.6763990947444888E+16</v>
      </c>
      <c r="DS562">
        <v>8618343463666878</v>
      </c>
      <c r="DT562">
        <v>-8165653633312211</v>
      </c>
      <c r="DU562">
        <v>6399094744488707</v>
      </c>
      <c r="DV562">
        <v>1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v>0</v>
      </c>
      <c r="EF562">
        <v>1</v>
      </c>
      <c r="EG562">
        <v>1</v>
      </c>
      <c r="EH562">
        <v>0</v>
      </c>
      <c r="EI562">
        <v>0</v>
      </c>
      <c r="EJ562">
        <v>1</v>
      </c>
      <c r="EK562">
        <v>0</v>
      </c>
      <c r="EL562">
        <v>0</v>
      </c>
      <c r="EM562">
        <v>0</v>
      </c>
      <c r="EN562">
        <v>0</v>
      </c>
      <c r="EO562">
        <v>0</v>
      </c>
      <c r="EP562">
        <v>0</v>
      </c>
      <c r="EQ562">
        <v>1</v>
      </c>
      <c r="ER562">
        <v>1</v>
      </c>
      <c r="ES562">
        <v>0</v>
      </c>
      <c r="ET562">
        <v>0</v>
      </c>
      <c r="EU562">
        <v>0</v>
      </c>
      <c r="EV562">
        <v>0</v>
      </c>
      <c r="EW562">
        <v>0</v>
      </c>
      <c r="EX562">
        <v>1</v>
      </c>
      <c r="EY562">
        <v>1</v>
      </c>
      <c r="EZ562">
        <v>0</v>
      </c>
      <c r="FA562">
        <v>1</v>
      </c>
      <c r="FB562">
        <v>0</v>
      </c>
      <c r="FC562">
        <v>0</v>
      </c>
      <c r="FD562">
        <v>1</v>
      </c>
      <c r="FE562">
        <v>1</v>
      </c>
      <c r="FF562">
        <v>0</v>
      </c>
      <c r="FG562">
        <v>1</v>
      </c>
      <c r="FH562">
        <v>8</v>
      </c>
      <c r="FI562" t="s">
        <v>926</v>
      </c>
      <c r="GD562" t="s">
        <v>1606</v>
      </c>
      <c r="GE562" t="s">
        <v>1606</v>
      </c>
      <c r="GU562" s="5"/>
      <c r="GV562" s="5"/>
      <c r="GX562" s="5"/>
      <c r="HM562" s="5"/>
      <c r="HN562" s="5"/>
      <c r="HO562" s="5"/>
      <c r="HP562" t="s">
        <v>1606</v>
      </c>
      <c r="HQ562" t="s">
        <v>1606</v>
      </c>
      <c r="HR562" t="s">
        <v>1606</v>
      </c>
      <c r="HS562" t="s">
        <v>1606</v>
      </c>
      <c r="IL562" t="s">
        <v>1606</v>
      </c>
      <c r="IM562" t="s">
        <v>1606</v>
      </c>
      <c r="IO562" t="s">
        <v>1606</v>
      </c>
      <c r="IP562" t="s">
        <v>1606</v>
      </c>
      <c r="IQ562" t="s">
        <v>1606</v>
      </c>
      <c r="IR562" t="s">
        <v>1606</v>
      </c>
      <c r="IT562" t="s">
        <v>1606</v>
      </c>
      <c r="IU562" t="s">
        <v>1606</v>
      </c>
      <c r="IV562" t="s">
        <v>1606</v>
      </c>
      <c r="IW562" t="s">
        <v>1606</v>
      </c>
      <c r="IY562" t="s">
        <v>1606</v>
      </c>
      <c r="IZ562" t="s">
        <v>1606</v>
      </c>
      <c r="JA562" t="s">
        <v>1606</v>
      </c>
      <c r="JB562" t="s">
        <v>1606</v>
      </c>
      <c r="JC562" t="s">
        <v>1606</v>
      </c>
      <c r="JD562" t="s">
        <v>1606</v>
      </c>
      <c r="JE562" t="s">
        <v>1606</v>
      </c>
      <c r="JF562" t="s">
        <v>1606</v>
      </c>
      <c r="JG562" t="s">
        <v>1606</v>
      </c>
      <c r="JH562" t="s">
        <v>1606</v>
      </c>
      <c r="JI562" t="s">
        <v>1606</v>
      </c>
      <c r="JJ562" t="s">
        <v>1606</v>
      </c>
      <c r="JK562" t="s">
        <v>1606</v>
      </c>
      <c r="LX562" t="s">
        <v>1607</v>
      </c>
      <c r="NP562" t="s">
        <v>1607</v>
      </c>
      <c r="ON562" t="s">
        <v>1607</v>
      </c>
      <c r="SW562" t="s">
        <v>1607</v>
      </c>
      <c r="US562" t="s">
        <v>1607</v>
      </c>
      <c r="ABZ562" t="s">
        <v>1607</v>
      </c>
      <c r="ACF562" t="s">
        <v>1607</v>
      </c>
      <c r="ACR562" t="s">
        <v>1607</v>
      </c>
      <c r="ACX562">
        <v>2</v>
      </c>
      <c r="ACY562">
        <v>3</v>
      </c>
      <c r="ACZ562">
        <v>2</v>
      </c>
      <c r="ADA562">
        <v>1</v>
      </c>
      <c r="ADB562">
        <v>2</v>
      </c>
      <c r="ADC562">
        <v>2</v>
      </c>
      <c r="ADD562">
        <v>2</v>
      </c>
      <c r="ADE562">
        <v>2</v>
      </c>
      <c r="ADF562">
        <v>2</v>
      </c>
      <c r="ADG562">
        <v>2</v>
      </c>
      <c r="ADH562">
        <v>2</v>
      </c>
      <c r="ADI562">
        <v>3</v>
      </c>
      <c r="ADJ562">
        <v>2</v>
      </c>
      <c r="ADK562">
        <v>2</v>
      </c>
      <c r="AES562" t="s">
        <v>1606</v>
      </c>
      <c r="AET562" t="s">
        <v>1606</v>
      </c>
      <c r="AEV562" t="s">
        <v>1606</v>
      </c>
      <c r="AEW562" t="s">
        <v>1606</v>
      </c>
      <c r="AEX562" t="s">
        <v>1606</v>
      </c>
      <c r="AFN562" t="s">
        <v>1606</v>
      </c>
      <c r="AFO562" t="s">
        <v>1606</v>
      </c>
      <c r="AHP562" t="s">
        <v>1606</v>
      </c>
      <c r="AHQ562" t="s">
        <v>1606</v>
      </c>
      <c r="AHS562" s="5"/>
      <c r="AHT562" s="5"/>
      <c r="AHU562">
        <v>38</v>
      </c>
      <c r="AHV562">
        <v>34</v>
      </c>
      <c r="AHW562">
        <v>39</v>
      </c>
      <c r="AHX562">
        <v>31</v>
      </c>
    </row>
    <row r="563" spans="1:949" x14ac:dyDescent="0.35">
      <c r="A563">
        <v>32628</v>
      </c>
      <c r="B563">
        <v>2</v>
      </c>
      <c r="C563">
        <v>2</v>
      </c>
      <c r="D563" t="s">
        <v>1606</v>
      </c>
      <c r="E563">
        <v>68</v>
      </c>
      <c r="F563">
        <v>1</v>
      </c>
      <c r="G563">
        <v>0</v>
      </c>
      <c r="H563">
        <v>1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1</v>
      </c>
      <c r="O563">
        <v>2</v>
      </c>
      <c r="P563">
        <v>7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1</v>
      </c>
      <c r="W563">
        <v>0</v>
      </c>
      <c r="X563">
        <v>0</v>
      </c>
      <c r="Y563">
        <v>4</v>
      </c>
      <c r="Z563">
        <v>56</v>
      </c>
      <c r="AA563">
        <v>190</v>
      </c>
      <c r="AB563">
        <v>1</v>
      </c>
      <c r="AC563">
        <v>1</v>
      </c>
      <c r="AD563">
        <v>1</v>
      </c>
      <c r="AE563">
        <v>0</v>
      </c>
      <c r="AF563">
        <v>0</v>
      </c>
      <c r="AG563">
        <v>0</v>
      </c>
      <c r="AH563">
        <v>0</v>
      </c>
      <c r="AI563">
        <v>1</v>
      </c>
      <c r="AJ563">
        <v>0</v>
      </c>
      <c r="AK563">
        <v>0</v>
      </c>
      <c r="AL563">
        <v>0</v>
      </c>
      <c r="AM563">
        <v>1</v>
      </c>
      <c r="AN563">
        <v>1</v>
      </c>
      <c r="AO563">
        <v>1</v>
      </c>
      <c r="AP563">
        <v>0</v>
      </c>
      <c r="AQ563">
        <v>0</v>
      </c>
      <c r="AS563">
        <v>4</v>
      </c>
      <c r="AT563">
        <v>1</v>
      </c>
      <c r="AV563">
        <v>1</v>
      </c>
      <c r="AX563">
        <v>1</v>
      </c>
      <c r="AZ563">
        <v>1</v>
      </c>
      <c r="BA563">
        <v>1</v>
      </c>
      <c r="BB563">
        <v>0</v>
      </c>
      <c r="BC563">
        <v>1</v>
      </c>
      <c r="BD563">
        <v>1</v>
      </c>
      <c r="BE563">
        <v>0</v>
      </c>
      <c r="BF563">
        <v>1</v>
      </c>
      <c r="BG563">
        <v>8204</v>
      </c>
      <c r="BH563" t="s">
        <v>1606</v>
      </c>
      <c r="BI563" t="s">
        <v>1606</v>
      </c>
      <c r="BJ563" t="s">
        <v>939</v>
      </c>
      <c r="BK563" t="s">
        <v>1606</v>
      </c>
      <c r="BL563">
        <v>167</v>
      </c>
      <c r="BM563">
        <v>87</v>
      </c>
      <c r="BN563">
        <v>1036</v>
      </c>
      <c r="BP563">
        <v>3</v>
      </c>
      <c r="BQ563">
        <v>334</v>
      </c>
      <c r="BR563">
        <v>2</v>
      </c>
      <c r="BS563">
        <v>105</v>
      </c>
      <c r="BT563">
        <v>281</v>
      </c>
      <c r="BU563">
        <v>343</v>
      </c>
      <c r="BV563">
        <v>37</v>
      </c>
      <c r="BW563">
        <v>105</v>
      </c>
      <c r="BX563">
        <v>254</v>
      </c>
      <c r="BY563">
        <v>254</v>
      </c>
      <c r="BZ563">
        <v>41</v>
      </c>
      <c r="CA563">
        <v>41</v>
      </c>
      <c r="CB563">
        <v>368</v>
      </c>
      <c r="CC563">
        <v>368</v>
      </c>
      <c r="CD563">
        <v>76</v>
      </c>
      <c r="CE563">
        <v>76</v>
      </c>
      <c r="CF563">
        <v>714</v>
      </c>
      <c r="CG563">
        <v>714</v>
      </c>
      <c r="CH563">
        <v>48</v>
      </c>
      <c r="CI563">
        <v>48</v>
      </c>
      <c r="CJ563">
        <v>70</v>
      </c>
      <c r="CK563">
        <v>70</v>
      </c>
      <c r="CL563" t="s">
        <v>925</v>
      </c>
      <c r="CM563" t="s">
        <v>1606</v>
      </c>
      <c r="CN563">
        <v>1</v>
      </c>
      <c r="CO563" t="s">
        <v>1607</v>
      </c>
      <c r="CP563">
        <v>3</v>
      </c>
      <c r="CR563" t="s">
        <v>1606</v>
      </c>
      <c r="CS563">
        <v>2</v>
      </c>
      <c r="CT563">
        <v>36</v>
      </c>
      <c r="CU563">
        <v>36</v>
      </c>
      <c r="CV563">
        <v>100</v>
      </c>
      <c r="CW563">
        <v>281</v>
      </c>
      <c r="CX563">
        <v>343</v>
      </c>
      <c r="CY563">
        <v>37</v>
      </c>
      <c r="DK563">
        <v>3</v>
      </c>
      <c r="DL563">
        <v>1</v>
      </c>
      <c r="DM563">
        <v>3.1195094840259604E+16</v>
      </c>
      <c r="DN563">
        <v>5</v>
      </c>
      <c r="DO563">
        <v>6</v>
      </c>
      <c r="DP563">
        <v>66</v>
      </c>
      <c r="DQ563">
        <v>3.0663452708907256E+16</v>
      </c>
      <c r="DR563">
        <v>1.6763990947444888E+16</v>
      </c>
      <c r="DS563">
        <v>8618343463666878</v>
      </c>
      <c r="DT563">
        <v>-8165653633312211</v>
      </c>
      <c r="DU563">
        <v>6399094744488707</v>
      </c>
      <c r="DV563">
        <v>1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v>0</v>
      </c>
      <c r="EF563">
        <v>1</v>
      </c>
      <c r="EG563">
        <v>1</v>
      </c>
      <c r="EH563">
        <v>0</v>
      </c>
      <c r="EI563">
        <v>0</v>
      </c>
      <c r="EJ563">
        <v>1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1</v>
      </c>
      <c r="ER563">
        <v>1</v>
      </c>
      <c r="ES563">
        <v>0</v>
      </c>
      <c r="ET563">
        <v>0</v>
      </c>
      <c r="EU563">
        <v>0</v>
      </c>
      <c r="EV563">
        <v>0</v>
      </c>
      <c r="EW563">
        <v>0</v>
      </c>
      <c r="EX563">
        <v>1</v>
      </c>
      <c r="EY563">
        <v>1</v>
      </c>
      <c r="EZ563">
        <v>0</v>
      </c>
      <c r="FA563">
        <v>1</v>
      </c>
      <c r="FB563">
        <v>0</v>
      </c>
      <c r="FC563">
        <v>0</v>
      </c>
      <c r="FD563">
        <v>1</v>
      </c>
      <c r="FE563">
        <v>1</v>
      </c>
      <c r="FF563">
        <v>0</v>
      </c>
      <c r="FG563">
        <v>1</v>
      </c>
      <c r="FH563">
        <v>9</v>
      </c>
      <c r="FI563" t="s">
        <v>926</v>
      </c>
      <c r="GD563" t="s">
        <v>1606</v>
      </c>
      <c r="GE563" t="s">
        <v>1606</v>
      </c>
      <c r="GU563" s="5"/>
      <c r="GV563" s="5"/>
      <c r="GX563" s="5"/>
      <c r="HM563" s="5"/>
      <c r="HN563" s="5"/>
      <c r="HO563" s="5"/>
      <c r="HP563" t="s">
        <v>1606</v>
      </c>
      <c r="HQ563" t="s">
        <v>1606</v>
      </c>
      <c r="HR563" t="s">
        <v>1606</v>
      </c>
      <c r="HS563" t="s">
        <v>1606</v>
      </c>
      <c r="IL563" t="s">
        <v>1606</v>
      </c>
      <c r="IM563" t="s">
        <v>1606</v>
      </c>
      <c r="IO563" t="s">
        <v>1606</v>
      </c>
      <c r="IP563" t="s">
        <v>1606</v>
      </c>
      <c r="IQ563" t="s">
        <v>1606</v>
      </c>
      <c r="IR563" t="s">
        <v>1606</v>
      </c>
      <c r="IT563" t="s">
        <v>1606</v>
      </c>
      <c r="IU563" t="s">
        <v>1606</v>
      </c>
      <c r="IV563" t="s">
        <v>1606</v>
      </c>
      <c r="IW563" t="s">
        <v>1606</v>
      </c>
      <c r="IY563" t="s">
        <v>1606</v>
      </c>
      <c r="IZ563" t="s">
        <v>1606</v>
      </c>
      <c r="JA563" t="s">
        <v>1606</v>
      </c>
      <c r="JB563" t="s">
        <v>1606</v>
      </c>
      <c r="JC563" t="s">
        <v>1606</v>
      </c>
      <c r="JD563" t="s">
        <v>1606</v>
      </c>
      <c r="JE563" t="s">
        <v>1606</v>
      </c>
      <c r="JF563" t="s">
        <v>1606</v>
      </c>
      <c r="JG563" t="s">
        <v>1606</v>
      </c>
      <c r="JH563" t="s">
        <v>1606</v>
      </c>
      <c r="JI563" t="s">
        <v>1606</v>
      </c>
      <c r="JJ563" t="s">
        <v>1606</v>
      </c>
      <c r="JK563" t="s">
        <v>1606</v>
      </c>
      <c r="JX563">
        <v>234458</v>
      </c>
      <c r="JY563">
        <v>580123</v>
      </c>
      <c r="KB563">
        <v>222853</v>
      </c>
      <c r="KC563">
        <v>554923</v>
      </c>
      <c r="KH563">
        <v>193504</v>
      </c>
      <c r="KI563">
        <v>409284</v>
      </c>
      <c r="KP563">
        <v>3</v>
      </c>
      <c r="LX563" t="s">
        <v>1607</v>
      </c>
      <c r="MK563">
        <v>2</v>
      </c>
      <c r="MO563">
        <v>2</v>
      </c>
      <c r="MP563">
        <v>2</v>
      </c>
      <c r="NB563">
        <v>3</v>
      </c>
      <c r="NE563">
        <v>2</v>
      </c>
      <c r="NG563">
        <v>2</v>
      </c>
      <c r="NJ563">
        <v>2</v>
      </c>
      <c r="NO563">
        <v>3</v>
      </c>
      <c r="NP563" t="s">
        <v>1607</v>
      </c>
      <c r="NR563">
        <v>3</v>
      </c>
      <c r="ON563" t="s">
        <v>1607</v>
      </c>
      <c r="PE563">
        <v>2</v>
      </c>
      <c r="PL563">
        <v>2</v>
      </c>
      <c r="PO563">
        <v>3</v>
      </c>
      <c r="PX563">
        <v>2</v>
      </c>
      <c r="QB563">
        <v>3</v>
      </c>
      <c r="QR563">
        <v>3</v>
      </c>
      <c r="RI563">
        <v>3</v>
      </c>
      <c r="RR563">
        <v>2</v>
      </c>
      <c r="RT563">
        <v>3</v>
      </c>
      <c r="SA563">
        <v>3</v>
      </c>
      <c r="SW563" t="s">
        <v>1607</v>
      </c>
      <c r="US563" t="s">
        <v>1607</v>
      </c>
      <c r="WG563">
        <v>2</v>
      </c>
      <c r="WI563">
        <v>3</v>
      </c>
      <c r="WK563">
        <v>3</v>
      </c>
      <c r="WM563">
        <v>3</v>
      </c>
      <c r="WQ563">
        <v>4</v>
      </c>
      <c r="WX563">
        <v>4</v>
      </c>
      <c r="YI563">
        <v>4</v>
      </c>
      <c r="ZH563">
        <v>4</v>
      </c>
      <c r="AAH563">
        <v>3</v>
      </c>
      <c r="AAQ563">
        <v>2</v>
      </c>
      <c r="AAT563">
        <v>3</v>
      </c>
      <c r="ABA563">
        <v>4</v>
      </c>
      <c r="ABZ563" t="s">
        <v>1607</v>
      </c>
      <c r="ACF563" t="s">
        <v>1607</v>
      </c>
      <c r="ACR563" t="s">
        <v>1607</v>
      </c>
      <c r="AEP563">
        <v>0</v>
      </c>
      <c r="AEQ563">
        <v>0</v>
      </c>
      <c r="AES563" t="s">
        <v>1606</v>
      </c>
      <c r="AET563" t="s">
        <v>1606</v>
      </c>
      <c r="AEV563" t="s">
        <v>1606</v>
      </c>
      <c r="AEW563" t="s">
        <v>1606</v>
      </c>
      <c r="AEX563" t="s">
        <v>1606</v>
      </c>
      <c r="AFN563" t="s">
        <v>1606</v>
      </c>
      <c r="AFO563" t="s">
        <v>1606</v>
      </c>
      <c r="AHP563" t="s">
        <v>1606</v>
      </c>
      <c r="AHQ563" t="s">
        <v>1606</v>
      </c>
      <c r="AHS563" s="5"/>
      <c r="AHT563" s="5"/>
      <c r="AIP563">
        <v>565</v>
      </c>
      <c r="AIQ563">
        <v>7</v>
      </c>
      <c r="AIT563">
        <v>531</v>
      </c>
      <c r="AIU563">
        <v>7</v>
      </c>
      <c r="AIZ563">
        <v>371</v>
      </c>
      <c r="AJA563">
        <v>10</v>
      </c>
    </row>
    <row r="564" spans="1:949" x14ac:dyDescent="0.35">
      <c r="A564">
        <v>32628</v>
      </c>
      <c r="B564">
        <v>2</v>
      </c>
      <c r="C564">
        <v>2</v>
      </c>
      <c r="D564" t="s">
        <v>1606</v>
      </c>
      <c r="E564">
        <v>68</v>
      </c>
      <c r="F564">
        <v>1</v>
      </c>
      <c r="G564">
        <v>0</v>
      </c>
      <c r="H564">
        <v>1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1</v>
      </c>
      <c r="O564">
        <v>2</v>
      </c>
      <c r="P564">
        <v>7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1</v>
      </c>
      <c r="W564">
        <v>0</v>
      </c>
      <c r="X564">
        <v>0</v>
      </c>
      <c r="Y564">
        <v>4</v>
      </c>
      <c r="Z564">
        <v>56</v>
      </c>
      <c r="AA564">
        <v>190</v>
      </c>
      <c r="AB564">
        <v>1</v>
      </c>
      <c r="AC564">
        <v>1</v>
      </c>
      <c r="AD564">
        <v>1</v>
      </c>
      <c r="AE564">
        <v>0</v>
      </c>
      <c r="AF564">
        <v>0</v>
      </c>
      <c r="AG564">
        <v>0</v>
      </c>
      <c r="AH564">
        <v>0</v>
      </c>
      <c r="AI564">
        <v>1</v>
      </c>
      <c r="AJ564">
        <v>0</v>
      </c>
      <c r="AK564">
        <v>0</v>
      </c>
      <c r="AL564">
        <v>0</v>
      </c>
      <c r="AM564">
        <v>1</v>
      </c>
      <c r="AN564">
        <v>1</v>
      </c>
      <c r="AO564">
        <v>1</v>
      </c>
      <c r="AP564">
        <v>0</v>
      </c>
      <c r="AQ564">
        <v>0</v>
      </c>
      <c r="AS564">
        <v>4</v>
      </c>
      <c r="AT564">
        <v>1</v>
      </c>
      <c r="AV564">
        <v>1</v>
      </c>
      <c r="AX564">
        <v>1</v>
      </c>
      <c r="AZ564">
        <v>1</v>
      </c>
      <c r="BA564">
        <v>1</v>
      </c>
      <c r="BB564">
        <v>0</v>
      </c>
      <c r="BC564">
        <v>1</v>
      </c>
      <c r="BD564">
        <v>1</v>
      </c>
      <c r="BE564">
        <v>0</v>
      </c>
      <c r="BF564">
        <v>1</v>
      </c>
      <c r="BG564">
        <v>8204</v>
      </c>
      <c r="BH564" t="s">
        <v>1606</v>
      </c>
      <c r="BI564" t="s">
        <v>1606</v>
      </c>
      <c r="BJ564" t="s">
        <v>939</v>
      </c>
      <c r="BK564" t="s">
        <v>1606</v>
      </c>
      <c r="BL564">
        <v>167</v>
      </c>
      <c r="BM564">
        <v>87</v>
      </c>
      <c r="BN564">
        <v>1036</v>
      </c>
      <c r="BP564">
        <v>3</v>
      </c>
      <c r="BQ564">
        <v>334</v>
      </c>
      <c r="BR564">
        <v>2</v>
      </c>
      <c r="BS564">
        <v>105</v>
      </c>
      <c r="BT564">
        <v>281</v>
      </c>
      <c r="BU564">
        <v>343</v>
      </c>
      <c r="BV564">
        <v>37</v>
      </c>
      <c r="BW564">
        <v>105</v>
      </c>
      <c r="BX564">
        <v>254</v>
      </c>
      <c r="BY564">
        <v>254</v>
      </c>
      <c r="BZ564">
        <v>41</v>
      </c>
      <c r="CA564">
        <v>41</v>
      </c>
      <c r="CB564">
        <v>368</v>
      </c>
      <c r="CC564">
        <v>368</v>
      </c>
      <c r="CD564">
        <v>76</v>
      </c>
      <c r="CE564">
        <v>76</v>
      </c>
      <c r="CF564">
        <v>714</v>
      </c>
      <c r="CG564">
        <v>714</v>
      </c>
      <c r="CH564">
        <v>48</v>
      </c>
      <c r="CI564">
        <v>48</v>
      </c>
      <c r="CJ564">
        <v>70</v>
      </c>
      <c r="CK564">
        <v>70</v>
      </c>
      <c r="CL564" t="s">
        <v>925</v>
      </c>
      <c r="CM564" t="s">
        <v>1606</v>
      </c>
      <c r="CN564">
        <v>1</v>
      </c>
      <c r="CO564" t="s">
        <v>1607</v>
      </c>
      <c r="CP564">
        <v>3</v>
      </c>
      <c r="CR564" t="s">
        <v>1606</v>
      </c>
      <c r="CS564">
        <v>2</v>
      </c>
      <c r="CT564">
        <v>36</v>
      </c>
      <c r="CU564">
        <v>36</v>
      </c>
      <c r="CV564">
        <v>100</v>
      </c>
      <c r="CW564">
        <v>281</v>
      </c>
      <c r="CX564">
        <v>343</v>
      </c>
      <c r="CY564">
        <v>37</v>
      </c>
      <c r="DK564">
        <v>3</v>
      </c>
      <c r="DL564">
        <v>1</v>
      </c>
      <c r="DM564">
        <v>3.1195094840259604E+16</v>
      </c>
      <c r="DN564">
        <v>5</v>
      </c>
      <c r="DO564">
        <v>6</v>
      </c>
      <c r="DP564">
        <v>66</v>
      </c>
      <c r="DQ564">
        <v>3.0663452708907256E+16</v>
      </c>
      <c r="DR564">
        <v>1.6763990947444888E+16</v>
      </c>
      <c r="DS564">
        <v>8618343463666878</v>
      </c>
      <c r="DT564">
        <v>-8165653633312211</v>
      </c>
      <c r="DU564">
        <v>6399094744488707</v>
      </c>
      <c r="DV564">
        <v>1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v>0</v>
      </c>
      <c r="EF564">
        <v>1</v>
      </c>
      <c r="EG564">
        <v>1</v>
      </c>
      <c r="EH564">
        <v>0</v>
      </c>
      <c r="EI564">
        <v>0</v>
      </c>
      <c r="EJ564">
        <v>1</v>
      </c>
      <c r="EK564">
        <v>0</v>
      </c>
      <c r="EL564">
        <v>0</v>
      </c>
      <c r="EM564">
        <v>0</v>
      </c>
      <c r="EN564">
        <v>0</v>
      </c>
      <c r="EO564">
        <v>0</v>
      </c>
      <c r="EP564">
        <v>0</v>
      </c>
      <c r="EQ564">
        <v>1</v>
      </c>
      <c r="ER564">
        <v>1</v>
      </c>
      <c r="ES564">
        <v>0</v>
      </c>
      <c r="ET564">
        <v>0</v>
      </c>
      <c r="EU564">
        <v>0</v>
      </c>
      <c r="EV564">
        <v>0</v>
      </c>
      <c r="EW564">
        <v>0</v>
      </c>
      <c r="EX564">
        <v>1</v>
      </c>
      <c r="EY564">
        <v>1</v>
      </c>
      <c r="EZ564">
        <v>0</v>
      </c>
      <c r="FA564">
        <v>1</v>
      </c>
      <c r="FB564">
        <v>0</v>
      </c>
      <c r="FC564">
        <v>0</v>
      </c>
      <c r="FD564">
        <v>1</v>
      </c>
      <c r="FE564">
        <v>1</v>
      </c>
      <c r="FF564">
        <v>0</v>
      </c>
      <c r="FG564">
        <v>1</v>
      </c>
      <c r="FH564">
        <v>10</v>
      </c>
      <c r="FI564" t="s">
        <v>926</v>
      </c>
      <c r="GD564" t="s">
        <v>1606</v>
      </c>
      <c r="GE564" t="s">
        <v>1606</v>
      </c>
      <c r="GU564" s="5"/>
      <c r="GV564" s="5"/>
      <c r="GX564" s="5"/>
      <c r="HM564" s="5"/>
      <c r="HN564" s="5"/>
      <c r="HO564" s="5"/>
      <c r="HP564" t="s">
        <v>1606</v>
      </c>
      <c r="HQ564" t="s">
        <v>1606</v>
      </c>
      <c r="HR564" t="s">
        <v>1606</v>
      </c>
      <c r="HS564" t="s">
        <v>1606</v>
      </c>
      <c r="IL564" t="s">
        <v>1606</v>
      </c>
      <c r="IM564" t="s">
        <v>1606</v>
      </c>
      <c r="IO564" t="s">
        <v>1606</v>
      </c>
      <c r="IP564" t="s">
        <v>1606</v>
      </c>
      <c r="IQ564" t="s">
        <v>1606</v>
      </c>
      <c r="IR564" t="s">
        <v>1606</v>
      </c>
      <c r="IT564" t="s">
        <v>1606</v>
      </c>
      <c r="IU564" t="s">
        <v>1606</v>
      </c>
      <c r="IV564" t="s">
        <v>1606</v>
      </c>
      <c r="IW564" t="s">
        <v>1606</v>
      </c>
      <c r="IY564" t="s">
        <v>1606</v>
      </c>
      <c r="IZ564" t="s">
        <v>1606</v>
      </c>
      <c r="JA564" t="s">
        <v>1606</v>
      </c>
      <c r="JB564" t="s">
        <v>1606</v>
      </c>
      <c r="JC564" t="s">
        <v>1606</v>
      </c>
      <c r="JD564" t="s">
        <v>1606</v>
      </c>
      <c r="JE564" t="s">
        <v>1606</v>
      </c>
      <c r="JF564" t="s">
        <v>1606</v>
      </c>
      <c r="JG564" t="s">
        <v>1606</v>
      </c>
      <c r="JH564" t="s">
        <v>1606</v>
      </c>
      <c r="JI564" t="s">
        <v>1606</v>
      </c>
      <c r="JJ564" t="s">
        <v>1606</v>
      </c>
      <c r="JK564" t="s">
        <v>1606</v>
      </c>
      <c r="JX564">
        <v>250058</v>
      </c>
      <c r="JY564">
        <v>597854</v>
      </c>
      <c r="KB564">
        <v>218472</v>
      </c>
      <c r="KC564">
        <v>553873</v>
      </c>
      <c r="KH564">
        <v>209061</v>
      </c>
      <c r="KI564">
        <v>392808</v>
      </c>
      <c r="KP564">
        <v>2</v>
      </c>
      <c r="LX564" t="s">
        <v>1607</v>
      </c>
      <c r="MK564">
        <v>2</v>
      </c>
      <c r="MO564">
        <v>3</v>
      </c>
      <c r="MP564">
        <v>2</v>
      </c>
      <c r="NB564">
        <v>3</v>
      </c>
      <c r="NE564">
        <v>3</v>
      </c>
      <c r="NG564">
        <v>2</v>
      </c>
      <c r="NJ564">
        <v>2</v>
      </c>
      <c r="NO564">
        <v>3</v>
      </c>
      <c r="NP564" t="s">
        <v>1607</v>
      </c>
      <c r="NR564">
        <v>3</v>
      </c>
      <c r="ON564" t="s">
        <v>1607</v>
      </c>
      <c r="PE564">
        <v>3</v>
      </c>
      <c r="PL564">
        <v>3</v>
      </c>
      <c r="PO564">
        <v>3</v>
      </c>
      <c r="PX564">
        <v>3</v>
      </c>
      <c r="QB564">
        <v>3</v>
      </c>
      <c r="QR564">
        <v>3</v>
      </c>
      <c r="RI564">
        <v>3</v>
      </c>
      <c r="RR564">
        <v>2</v>
      </c>
      <c r="RT564">
        <v>3</v>
      </c>
      <c r="SA564">
        <v>3</v>
      </c>
      <c r="SW564" t="s">
        <v>1607</v>
      </c>
      <c r="US564" t="s">
        <v>1607</v>
      </c>
      <c r="WG564">
        <v>2</v>
      </c>
      <c r="WI564">
        <v>3</v>
      </c>
      <c r="WK564">
        <v>3</v>
      </c>
      <c r="WM564">
        <v>2</v>
      </c>
      <c r="WQ564">
        <v>3</v>
      </c>
      <c r="WX564">
        <v>4</v>
      </c>
      <c r="YI564">
        <v>4</v>
      </c>
      <c r="ZH564">
        <v>4</v>
      </c>
      <c r="AAH564">
        <v>3</v>
      </c>
      <c r="AAQ564">
        <v>3</v>
      </c>
      <c r="AAT564">
        <v>3</v>
      </c>
      <c r="ABA564">
        <v>4</v>
      </c>
      <c r="ABZ564" t="s">
        <v>1607</v>
      </c>
      <c r="ACF564" t="s">
        <v>1607</v>
      </c>
      <c r="ACR564" t="s">
        <v>1607</v>
      </c>
      <c r="AEP564">
        <v>-1</v>
      </c>
      <c r="AEQ564">
        <v>0</v>
      </c>
      <c r="AES564" t="s">
        <v>1606</v>
      </c>
      <c r="AET564" t="s">
        <v>1606</v>
      </c>
      <c r="AEV564" t="s">
        <v>1606</v>
      </c>
      <c r="AEW564" t="s">
        <v>1606</v>
      </c>
      <c r="AEX564" t="s">
        <v>1606</v>
      </c>
      <c r="AFN564" t="s">
        <v>1606</v>
      </c>
      <c r="AFO564" t="s">
        <v>1606</v>
      </c>
      <c r="AHP564" t="s">
        <v>1606</v>
      </c>
      <c r="AHQ564" t="s">
        <v>1606</v>
      </c>
      <c r="AHS564" s="5"/>
      <c r="AHT564" s="5"/>
      <c r="AIP564">
        <v>589</v>
      </c>
      <c r="AIQ564">
        <v>7</v>
      </c>
      <c r="AIT564">
        <v>564</v>
      </c>
      <c r="AIU564">
        <v>7</v>
      </c>
      <c r="AIZ564">
        <v>369</v>
      </c>
      <c r="AJA564">
        <v>10</v>
      </c>
    </row>
    <row r="565" spans="1:949" x14ac:dyDescent="0.35">
      <c r="A565">
        <v>32628</v>
      </c>
      <c r="B565">
        <v>2</v>
      </c>
      <c r="C565">
        <v>2</v>
      </c>
      <c r="D565" t="s">
        <v>1606</v>
      </c>
      <c r="E565">
        <v>68</v>
      </c>
      <c r="F565">
        <v>1</v>
      </c>
      <c r="G565">
        <v>0</v>
      </c>
      <c r="H565">
        <v>1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1</v>
      </c>
      <c r="O565">
        <v>2</v>
      </c>
      <c r="P565">
        <v>7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4</v>
      </c>
      <c r="Z565">
        <v>56</v>
      </c>
      <c r="AA565">
        <v>190</v>
      </c>
      <c r="AB565">
        <v>1</v>
      </c>
      <c r="AC565">
        <v>1</v>
      </c>
      <c r="AD565">
        <v>1</v>
      </c>
      <c r="AE565">
        <v>0</v>
      </c>
      <c r="AF565">
        <v>0</v>
      </c>
      <c r="AG565">
        <v>0</v>
      </c>
      <c r="AH565">
        <v>0</v>
      </c>
      <c r="AI565">
        <v>1</v>
      </c>
      <c r="AJ565">
        <v>0</v>
      </c>
      <c r="AK565">
        <v>0</v>
      </c>
      <c r="AL565">
        <v>0</v>
      </c>
      <c r="AM565">
        <v>1</v>
      </c>
      <c r="AN565">
        <v>1</v>
      </c>
      <c r="AO565">
        <v>1</v>
      </c>
      <c r="AP565">
        <v>0</v>
      </c>
      <c r="AQ565">
        <v>0</v>
      </c>
      <c r="AS565">
        <v>4</v>
      </c>
      <c r="AT565">
        <v>1</v>
      </c>
      <c r="AV565">
        <v>1</v>
      </c>
      <c r="AX565">
        <v>1</v>
      </c>
      <c r="AZ565">
        <v>1</v>
      </c>
      <c r="BA565">
        <v>1</v>
      </c>
      <c r="BB565">
        <v>0</v>
      </c>
      <c r="BC565">
        <v>1</v>
      </c>
      <c r="BD565">
        <v>1</v>
      </c>
      <c r="BE565">
        <v>0</v>
      </c>
      <c r="BF565">
        <v>1</v>
      </c>
      <c r="BG565">
        <v>8204</v>
      </c>
      <c r="BH565" t="s">
        <v>1606</v>
      </c>
      <c r="BI565" t="s">
        <v>1606</v>
      </c>
      <c r="BJ565" t="s">
        <v>939</v>
      </c>
      <c r="BK565" t="s">
        <v>1606</v>
      </c>
      <c r="BL565">
        <v>167</v>
      </c>
      <c r="BM565">
        <v>87</v>
      </c>
      <c r="BN565">
        <v>1036</v>
      </c>
      <c r="BP565">
        <v>3</v>
      </c>
      <c r="BQ565">
        <v>334</v>
      </c>
      <c r="BR565">
        <v>2</v>
      </c>
      <c r="BS565">
        <v>105</v>
      </c>
      <c r="BT565">
        <v>281</v>
      </c>
      <c r="BU565">
        <v>343</v>
      </c>
      <c r="BV565">
        <v>37</v>
      </c>
      <c r="BW565">
        <v>105</v>
      </c>
      <c r="BX565">
        <v>254</v>
      </c>
      <c r="BY565">
        <v>254</v>
      </c>
      <c r="BZ565">
        <v>41</v>
      </c>
      <c r="CA565">
        <v>41</v>
      </c>
      <c r="CB565">
        <v>368</v>
      </c>
      <c r="CC565">
        <v>368</v>
      </c>
      <c r="CD565">
        <v>76</v>
      </c>
      <c r="CE565">
        <v>76</v>
      </c>
      <c r="CF565">
        <v>714</v>
      </c>
      <c r="CG565">
        <v>714</v>
      </c>
      <c r="CH565">
        <v>48</v>
      </c>
      <c r="CI565">
        <v>48</v>
      </c>
      <c r="CJ565">
        <v>70</v>
      </c>
      <c r="CK565">
        <v>70</v>
      </c>
      <c r="CL565" t="s">
        <v>925</v>
      </c>
      <c r="CM565" t="s">
        <v>1606</v>
      </c>
      <c r="CN565">
        <v>1</v>
      </c>
      <c r="CO565" t="s">
        <v>1607</v>
      </c>
      <c r="CP565">
        <v>3</v>
      </c>
      <c r="CR565" t="s">
        <v>1606</v>
      </c>
      <c r="CS565">
        <v>2</v>
      </c>
      <c r="CT565">
        <v>36</v>
      </c>
      <c r="CU565">
        <v>36</v>
      </c>
      <c r="CV565">
        <v>100</v>
      </c>
      <c r="CW565">
        <v>281</v>
      </c>
      <c r="CX565">
        <v>343</v>
      </c>
      <c r="CY565">
        <v>37</v>
      </c>
      <c r="DK565">
        <v>3</v>
      </c>
      <c r="DL565">
        <v>1</v>
      </c>
      <c r="DM565">
        <v>3.1195094840259604E+16</v>
      </c>
      <c r="DN565">
        <v>5</v>
      </c>
      <c r="DO565">
        <v>6</v>
      </c>
      <c r="DP565">
        <v>66</v>
      </c>
      <c r="DQ565">
        <v>3.0663452708907256E+16</v>
      </c>
      <c r="DR565">
        <v>1.6763990947444888E+16</v>
      </c>
      <c r="DS565">
        <v>8618343463666878</v>
      </c>
      <c r="DT565">
        <v>-8165653633312211</v>
      </c>
      <c r="DU565">
        <v>6399094744488707</v>
      </c>
      <c r="DV565">
        <v>1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v>0</v>
      </c>
      <c r="EF565">
        <v>1</v>
      </c>
      <c r="EG565">
        <v>1</v>
      </c>
      <c r="EH565">
        <v>0</v>
      </c>
      <c r="EI565">
        <v>0</v>
      </c>
      <c r="EJ565">
        <v>1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1</v>
      </c>
      <c r="ER565">
        <v>1</v>
      </c>
      <c r="ES565">
        <v>0</v>
      </c>
      <c r="ET565">
        <v>0</v>
      </c>
      <c r="EU565">
        <v>0</v>
      </c>
      <c r="EV565">
        <v>0</v>
      </c>
      <c r="EW565">
        <v>0</v>
      </c>
      <c r="EX565">
        <v>1</v>
      </c>
      <c r="EY565">
        <v>1</v>
      </c>
      <c r="EZ565">
        <v>0</v>
      </c>
      <c r="FA565">
        <v>1</v>
      </c>
      <c r="FB565">
        <v>0</v>
      </c>
      <c r="FC565">
        <v>0</v>
      </c>
      <c r="FD565">
        <v>1</v>
      </c>
      <c r="FE565">
        <v>1</v>
      </c>
      <c r="FF565">
        <v>0</v>
      </c>
      <c r="FG565">
        <v>1</v>
      </c>
      <c r="FH565">
        <v>11</v>
      </c>
      <c r="FI565" t="s">
        <v>926</v>
      </c>
      <c r="GD565" t="s">
        <v>1606</v>
      </c>
      <c r="GE565" t="s">
        <v>1606</v>
      </c>
      <c r="GU565" s="5"/>
      <c r="GV565" s="5"/>
      <c r="GX565" s="5"/>
      <c r="HM565" s="5"/>
      <c r="HN565" s="5"/>
      <c r="HO565" s="5"/>
      <c r="HP565" t="s">
        <v>1606</v>
      </c>
      <c r="HQ565" t="s">
        <v>1606</v>
      </c>
      <c r="HR565" t="s">
        <v>1606</v>
      </c>
      <c r="HS565" t="s">
        <v>1606</v>
      </c>
      <c r="IL565" t="s">
        <v>1606</v>
      </c>
      <c r="IM565" t="s">
        <v>1606</v>
      </c>
      <c r="IO565" t="s">
        <v>1606</v>
      </c>
      <c r="IP565" t="s">
        <v>1606</v>
      </c>
      <c r="IQ565" t="s">
        <v>1606</v>
      </c>
      <c r="IR565" t="s">
        <v>1606</v>
      </c>
      <c r="IT565" t="s">
        <v>1606</v>
      </c>
      <c r="IU565" t="s">
        <v>1606</v>
      </c>
      <c r="IV565" t="s">
        <v>1606</v>
      </c>
      <c r="IW565" t="s">
        <v>1606</v>
      </c>
      <c r="IY565" t="s">
        <v>1606</v>
      </c>
      <c r="IZ565" t="s">
        <v>1606</v>
      </c>
      <c r="JA565" t="s">
        <v>1606</v>
      </c>
      <c r="JB565" t="s">
        <v>1606</v>
      </c>
      <c r="JC565" t="s">
        <v>1606</v>
      </c>
      <c r="JD565" t="s">
        <v>1606</v>
      </c>
      <c r="JE565" t="s">
        <v>1606</v>
      </c>
      <c r="JF565" t="s">
        <v>1606</v>
      </c>
      <c r="JG565" t="s">
        <v>1606</v>
      </c>
      <c r="JH565" t="s">
        <v>1606</v>
      </c>
      <c r="JI565" t="s">
        <v>1606</v>
      </c>
      <c r="JJ565" t="s">
        <v>1606</v>
      </c>
      <c r="JK565" t="s">
        <v>1606</v>
      </c>
      <c r="JX565">
        <v>234458</v>
      </c>
      <c r="JY565">
        <v>580123</v>
      </c>
      <c r="KB565">
        <v>210632</v>
      </c>
      <c r="KC565">
        <v>571244</v>
      </c>
      <c r="KH565">
        <v>195075</v>
      </c>
      <c r="KI565">
        <v>411853</v>
      </c>
      <c r="KP565">
        <v>3</v>
      </c>
      <c r="LX565" t="s">
        <v>1607</v>
      </c>
      <c r="MK565">
        <v>2</v>
      </c>
      <c r="MO565">
        <v>2</v>
      </c>
      <c r="MP565">
        <v>2</v>
      </c>
      <c r="NB565">
        <v>3</v>
      </c>
      <c r="NE565">
        <v>2</v>
      </c>
      <c r="NG565">
        <v>2</v>
      </c>
      <c r="NJ565">
        <v>3</v>
      </c>
      <c r="NO565">
        <v>3</v>
      </c>
      <c r="NP565" t="s">
        <v>1607</v>
      </c>
      <c r="NR565">
        <v>3</v>
      </c>
      <c r="ON565" t="s">
        <v>1607</v>
      </c>
      <c r="PE565">
        <v>2</v>
      </c>
      <c r="PL565">
        <v>3</v>
      </c>
      <c r="PO565">
        <v>3</v>
      </c>
      <c r="PX565">
        <v>3</v>
      </c>
      <c r="QB565">
        <v>3</v>
      </c>
      <c r="QR565">
        <v>3</v>
      </c>
      <c r="RI565">
        <v>3</v>
      </c>
      <c r="RR565">
        <v>2</v>
      </c>
      <c r="RT565">
        <v>3</v>
      </c>
      <c r="SA565">
        <v>3</v>
      </c>
      <c r="SW565" t="s">
        <v>1607</v>
      </c>
      <c r="US565" t="s">
        <v>1607</v>
      </c>
      <c r="WG565">
        <v>2</v>
      </c>
      <c r="WI565">
        <v>3</v>
      </c>
      <c r="WK565">
        <v>3</v>
      </c>
      <c r="WM565">
        <v>3</v>
      </c>
      <c r="WQ565">
        <v>3</v>
      </c>
      <c r="WX565">
        <v>4</v>
      </c>
      <c r="YI565">
        <v>4</v>
      </c>
      <c r="YM565">
        <v>2</v>
      </c>
      <c r="YN565">
        <v>2</v>
      </c>
      <c r="ZH565">
        <v>4</v>
      </c>
      <c r="AAH565">
        <v>2</v>
      </c>
      <c r="AAQ565">
        <v>3</v>
      </c>
      <c r="AAS565">
        <v>3</v>
      </c>
      <c r="ABA565">
        <v>4</v>
      </c>
      <c r="ABZ565" t="s">
        <v>1607</v>
      </c>
      <c r="ACF565" t="s">
        <v>1607</v>
      </c>
      <c r="ACR565" t="s">
        <v>1607</v>
      </c>
      <c r="AEP565">
        <v>0</v>
      </c>
      <c r="AEQ565">
        <v>0</v>
      </c>
      <c r="AES565" t="s">
        <v>1606</v>
      </c>
      <c r="AET565" t="s">
        <v>1606</v>
      </c>
      <c r="AEV565" t="s">
        <v>1606</v>
      </c>
      <c r="AEW565" t="s">
        <v>1606</v>
      </c>
      <c r="AEX565" t="s">
        <v>1606</v>
      </c>
      <c r="AFN565" t="s">
        <v>1606</v>
      </c>
      <c r="AFO565" t="s">
        <v>1606</v>
      </c>
      <c r="AHP565" t="s">
        <v>1606</v>
      </c>
      <c r="AHQ565" t="s">
        <v>1606</v>
      </c>
      <c r="AHS565" s="5"/>
      <c r="AHT565" s="5"/>
      <c r="AIP565">
        <v>577</v>
      </c>
      <c r="AIQ565">
        <v>7</v>
      </c>
      <c r="AIT565">
        <v>55</v>
      </c>
      <c r="AIU565">
        <v>7</v>
      </c>
      <c r="AIZ565">
        <v>369</v>
      </c>
      <c r="AJA565">
        <v>10</v>
      </c>
    </row>
    <row r="566" spans="1:949" x14ac:dyDescent="0.35">
      <c r="A566">
        <v>32628</v>
      </c>
      <c r="B566">
        <v>2</v>
      </c>
      <c r="C566">
        <v>2</v>
      </c>
      <c r="D566" t="s">
        <v>1606</v>
      </c>
      <c r="E566">
        <v>68</v>
      </c>
      <c r="F566">
        <v>1</v>
      </c>
      <c r="G566">
        <v>0</v>
      </c>
      <c r="H566">
        <v>1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1</v>
      </c>
      <c r="O566">
        <v>2</v>
      </c>
      <c r="P566">
        <v>7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1</v>
      </c>
      <c r="W566">
        <v>0</v>
      </c>
      <c r="X566">
        <v>0</v>
      </c>
      <c r="Y566">
        <v>4</v>
      </c>
      <c r="Z566">
        <v>56</v>
      </c>
      <c r="AA566">
        <v>190</v>
      </c>
      <c r="AB566">
        <v>1</v>
      </c>
      <c r="AC566">
        <v>1</v>
      </c>
      <c r="AD566">
        <v>1</v>
      </c>
      <c r="AE566">
        <v>0</v>
      </c>
      <c r="AF566">
        <v>0</v>
      </c>
      <c r="AG566">
        <v>0</v>
      </c>
      <c r="AH566">
        <v>0</v>
      </c>
      <c r="AI566">
        <v>1</v>
      </c>
      <c r="AJ566">
        <v>0</v>
      </c>
      <c r="AK566">
        <v>0</v>
      </c>
      <c r="AL566">
        <v>0</v>
      </c>
      <c r="AM566">
        <v>1</v>
      </c>
      <c r="AN566">
        <v>1</v>
      </c>
      <c r="AO566">
        <v>1</v>
      </c>
      <c r="AP566">
        <v>0</v>
      </c>
      <c r="AQ566">
        <v>0</v>
      </c>
      <c r="AS566">
        <v>4</v>
      </c>
      <c r="AT566">
        <v>1</v>
      </c>
      <c r="AV566">
        <v>1</v>
      </c>
      <c r="AX566">
        <v>1</v>
      </c>
      <c r="AZ566">
        <v>1</v>
      </c>
      <c r="BA566">
        <v>1</v>
      </c>
      <c r="BB566">
        <v>0</v>
      </c>
      <c r="BC566">
        <v>1</v>
      </c>
      <c r="BD566">
        <v>1</v>
      </c>
      <c r="BE566">
        <v>0</v>
      </c>
      <c r="BF566">
        <v>1</v>
      </c>
      <c r="BG566">
        <v>8204</v>
      </c>
      <c r="BH566" t="s">
        <v>1606</v>
      </c>
      <c r="BI566" t="s">
        <v>1606</v>
      </c>
      <c r="BJ566" t="s">
        <v>939</v>
      </c>
      <c r="BK566" t="s">
        <v>1606</v>
      </c>
      <c r="BL566">
        <v>167</v>
      </c>
      <c r="BM566">
        <v>87</v>
      </c>
      <c r="BN566">
        <v>1036</v>
      </c>
      <c r="BP566">
        <v>3</v>
      </c>
      <c r="BQ566">
        <v>334</v>
      </c>
      <c r="BR566">
        <v>2</v>
      </c>
      <c r="BS566">
        <v>105</v>
      </c>
      <c r="BT566">
        <v>281</v>
      </c>
      <c r="BU566">
        <v>343</v>
      </c>
      <c r="BV566">
        <v>37</v>
      </c>
      <c r="BW566">
        <v>105</v>
      </c>
      <c r="BX566">
        <v>254</v>
      </c>
      <c r="BY566">
        <v>254</v>
      </c>
      <c r="BZ566">
        <v>41</v>
      </c>
      <c r="CA566">
        <v>41</v>
      </c>
      <c r="CB566">
        <v>368</v>
      </c>
      <c r="CC566">
        <v>368</v>
      </c>
      <c r="CD566">
        <v>76</v>
      </c>
      <c r="CE566">
        <v>76</v>
      </c>
      <c r="CF566">
        <v>714</v>
      </c>
      <c r="CG566">
        <v>714</v>
      </c>
      <c r="CH566">
        <v>48</v>
      </c>
      <c r="CI566">
        <v>48</v>
      </c>
      <c r="CJ566">
        <v>70</v>
      </c>
      <c r="CK566">
        <v>70</v>
      </c>
      <c r="CL566" t="s">
        <v>925</v>
      </c>
      <c r="CM566" t="s">
        <v>1606</v>
      </c>
      <c r="CN566">
        <v>1</v>
      </c>
      <c r="CO566" t="s">
        <v>1607</v>
      </c>
      <c r="CP566">
        <v>3</v>
      </c>
      <c r="CR566" t="s">
        <v>1606</v>
      </c>
      <c r="CS566">
        <v>2</v>
      </c>
      <c r="CT566">
        <v>36</v>
      </c>
      <c r="CU566">
        <v>36</v>
      </c>
      <c r="CV566">
        <v>100</v>
      </c>
      <c r="CW566">
        <v>281</v>
      </c>
      <c r="CX566">
        <v>343</v>
      </c>
      <c r="CY566">
        <v>37</v>
      </c>
      <c r="DK566">
        <v>3</v>
      </c>
      <c r="DL566">
        <v>1</v>
      </c>
      <c r="DM566">
        <v>3.1195094840259604E+16</v>
      </c>
      <c r="DN566">
        <v>5</v>
      </c>
      <c r="DO566">
        <v>6</v>
      </c>
      <c r="DP566">
        <v>66</v>
      </c>
      <c r="DQ566">
        <v>3.0663452708907256E+16</v>
      </c>
      <c r="DR566">
        <v>1.6763990947444888E+16</v>
      </c>
      <c r="DS566">
        <v>8618343463666878</v>
      </c>
      <c r="DT566">
        <v>-8165653633312211</v>
      </c>
      <c r="DU566">
        <v>6399094744488707</v>
      </c>
      <c r="DV566">
        <v>1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v>0</v>
      </c>
      <c r="EF566">
        <v>1</v>
      </c>
      <c r="EG566">
        <v>1</v>
      </c>
      <c r="EH566">
        <v>0</v>
      </c>
      <c r="EI566">
        <v>0</v>
      </c>
      <c r="EJ566">
        <v>1</v>
      </c>
      <c r="EK566">
        <v>0</v>
      </c>
      <c r="EL566">
        <v>0</v>
      </c>
      <c r="EM566">
        <v>0</v>
      </c>
      <c r="EN566">
        <v>0</v>
      </c>
      <c r="EO566">
        <v>0</v>
      </c>
      <c r="EP566">
        <v>0</v>
      </c>
      <c r="EQ566">
        <v>1</v>
      </c>
      <c r="ER566">
        <v>1</v>
      </c>
      <c r="ES566">
        <v>0</v>
      </c>
      <c r="ET566">
        <v>0</v>
      </c>
      <c r="EU566">
        <v>0</v>
      </c>
      <c r="EV566">
        <v>0</v>
      </c>
      <c r="EW566">
        <v>0</v>
      </c>
      <c r="EX566">
        <v>1</v>
      </c>
      <c r="EY566">
        <v>1</v>
      </c>
      <c r="EZ566">
        <v>0</v>
      </c>
      <c r="FA566">
        <v>1</v>
      </c>
      <c r="FB566">
        <v>0</v>
      </c>
      <c r="FC566">
        <v>0</v>
      </c>
      <c r="FD566">
        <v>1</v>
      </c>
      <c r="FE566">
        <v>1</v>
      </c>
      <c r="FF566">
        <v>0</v>
      </c>
      <c r="FG566">
        <v>1</v>
      </c>
      <c r="FH566">
        <v>12</v>
      </c>
      <c r="FI566" t="s">
        <v>926</v>
      </c>
      <c r="GD566" t="s">
        <v>1606</v>
      </c>
      <c r="GE566" t="s">
        <v>1606</v>
      </c>
      <c r="GU566" s="5"/>
      <c r="GV566" s="5"/>
      <c r="GX566" s="5"/>
      <c r="HM566" s="5"/>
      <c r="HN566" s="5"/>
      <c r="HO566" s="5"/>
      <c r="HP566" t="s">
        <v>1606</v>
      </c>
      <c r="HQ566" t="s">
        <v>1606</v>
      </c>
      <c r="HR566" t="s">
        <v>1606</v>
      </c>
      <c r="HS566" t="s">
        <v>1606</v>
      </c>
      <c r="IL566" t="s">
        <v>1606</v>
      </c>
      <c r="IM566" t="s">
        <v>1606</v>
      </c>
      <c r="IO566" t="s">
        <v>1606</v>
      </c>
      <c r="IP566" t="s">
        <v>1606</v>
      </c>
      <c r="IQ566" t="s">
        <v>1606</v>
      </c>
      <c r="IR566" t="s">
        <v>1606</v>
      </c>
      <c r="IT566" t="s">
        <v>1606</v>
      </c>
      <c r="IU566" t="s">
        <v>1606</v>
      </c>
      <c r="IV566" t="s">
        <v>1606</v>
      </c>
      <c r="IW566" t="s">
        <v>1606</v>
      </c>
      <c r="IY566" t="s">
        <v>1606</v>
      </c>
      <c r="IZ566" t="s">
        <v>1606</v>
      </c>
      <c r="JA566" t="s">
        <v>1606</v>
      </c>
      <c r="JB566" t="s">
        <v>1606</v>
      </c>
      <c r="JC566" t="s">
        <v>1606</v>
      </c>
      <c r="JD566" t="s">
        <v>1606</v>
      </c>
      <c r="JE566" t="s">
        <v>1606</v>
      </c>
      <c r="JF566" t="s">
        <v>1606</v>
      </c>
      <c r="JG566" t="s">
        <v>1606</v>
      </c>
      <c r="JH566" t="s">
        <v>1606</v>
      </c>
      <c r="JI566" t="s">
        <v>1606</v>
      </c>
      <c r="JJ566" t="s">
        <v>1606</v>
      </c>
      <c r="JK566" t="s">
        <v>1606</v>
      </c>
      <c r="JZ566">
        <v>201901</v>
      </c>
      <c r="KA566">
        <v>574648</v>
      </c>
      <c r="KJ566">
        <v>199514</v>
      </c>
      <c r="KK566">
        <v>47657</v>
      </c>
      <c r="KL566">
        <v>194136</v>
      </c>
      <c r="KM566">
        <v>446809</v>
      </c>
      <c r="LX566" t="s">
        <v>1607</v>
      </c>
      <c r="NP566" t="s">
        <v>1607</v>
      </c>
      <c r="NT566">
        <v>2</v>
      </c>
      <c r="NW566">
        <v>2</v>
      </c>
      <c r="NX566">
        <v>2</v>
      </c>
      <c r="OD566">
        <v>2</v>
      </c>
      <c r="OH566">
        <v>1</v>
      </c>
      <c r="OM566">
        <v>3</v>
      </c>
      <c r="ON566" t="s">
        <v>1607</v>
      </c>
      <c r="OS566">
        <v>2</v>
      </c>
      <c r="OU566">
        <v>2</v>
      </c>
      <c r="SW566" t="s">
        <v>1607</v>
      </c>
      <c r="US566" t="s">
        <v>1607</v>
      </c>
      <c r="ABJ566">
        <v>3</v>
      </c>
      <c r="ABM566">
        <v>3</v>
      </c>
      <c r="ABN566">
        <v>3</v>
      </c>
      <c r="ABS566">
        <v>3</v>
      </c>
      <c r="ABV566">
        <v>3</v>
      </c>
      <c r="ABY566">
        <v>3</v>
      </c>
      <c r="ABZ566" t="s">
        <v>1607</v>
      </c>
      <c r="ACA566">
        <v>3</v>
      </c>
      <c r="ACD566">
        <v>3</v>
      </c>
      <c r="ACE566">
        <v>3</v>
      </c>
      <c r="ACF566" t="s">
        <v>1607</v>
      </c>
      <c r="ACM566">
        <v>3</v>
      </c>
      <c r="ACN566">
        <v>3</v>
      </c>
      <c r="ACP566">
        <v>4</v>
      </c>
      <c r="ACQ566">
        <v>3</v>
      </c>
      <c r="ACR566" t="s">
        <v>1607</v>
      </c>
      <c r="ACT566">
        <v>3</v>
      </c>
      <c r="ACV566">
        <v>3</v>
      </c>
      <c r="ACW566">
        <v>3</v>
      </c>
      <c r="AEP566">
        <v>0</v>
      </c>
      <c r="AEQ566">
        <v>0</v>
      </c>
      <c r="AES566" t="s">
        <v>1606</v>
      </c>
      <c r="AET566" t="s">
        <v>1606</v>
      </c>
      <c r="AEV566" t="s">
        <v>1606</v>
      </c>
      <c r="AEW566" t="s">
        <v>1606</v>
      </c>
      <c r="AEX566" t="s">
        <v>1606</v>
      </c>
      <c r="AFN566" t="s">
        <v>1606</v>
      </c>
      <c r="AFO566" t="s">
        <v>1606</v>
      </c>
      <c r="AHP566" t="s">
        <v>1606</v>
      </c>
      <c r="AHQ566" t="s">
        <v>1606</v>
      </c>
      <c r="AHS566" s="5"/>
      <c r="AHT566" s="5"/>
      <c r="AIR566">
        <v>55</v>
      </c>
      <c r="AIS566">
        <v>8</v>
      </c>
      <c r="AJB566">
        <v>479</v>
      </c>
      <c r="AJC566">
        <v>7</v>
      </c>
      <c r="AJD566">
        <v>443</v>
      </c>
      <c r="AJE566">
        <v>7</v>
      </c>
    </row>
    <row r="567" spans="1:949" x14ac:dyDescent="0.35">
      <c r="A567">
        <v>32628</v>
      </c>
      <c r="B567">
        <v>2</v>
      </c>
      <c r="C567">
        <v>2</v>
      </c>
      <c r="D567" t="s">
        <v>1606</v>
      </c>
      <c r="E567">
        <v>68</v>
      </c>
      <c r="F567">
        <v>1</v>
      </c>
      <c r="G567">
        <v>0</v>
      </c>
      <c r="H567">
        <v>1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1</v>
      </c>
      <c r="O567">
        <v>2</v>
      </c>
      <c r="P567">
        <v>7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1</v>
      </c>
      <c r="W567">
        <v>0</v>
      </c>
      <c r="X567">
        <v>0</v>
      </c>
      <c r="Y567">
        <v>4</v>
      </c>
      <c r="Z567">
        <v>56</v>
      </c>
      <c r="AA567">
        <v>190</v>
      </c>
      <c r="AB567">
        <v>1</v>
      </c>
      <c r="AC567">
        <v>1</v>
      </c>
      <c r="AD567">
        <v>1</v>
      </c>
      <c r="AE567">
        <v>0</v>
      </c>
      <c r="AF567">
        <v>0</v>
      </c>
      <c r="AG567">
        <v>0</v>
      </c>
      <c r="AH567">
        <v>0</v>
      </c>
      <c r="AI567">
        <v>1</v>
      </c>
      <c r="AJ567">
        <v>0</v>
      </c>
      <c r="AK567">
        <v>0</v>
      </c>
      <c r="AL567">
        <v>0</v>
      </c>
      <c r="AM567">
        <v>1</v>
      </c>
      <c r="AN567">
        <v>1</v>
      </c>
      <c r="AO567">
        <v>1</v>
      </c>
      <c r="AP567">
        <v>0</v>
      </c>
      <c r="AQ567">
        <v>0</v>
      </c>
      <c r="AS567">
        <v>4</v>
      </c>
      <c r="AT567">
        <v>1</v>
      </c>
      <c r="AV567">
        <v>1</v>
      </c>
      <c r="AX567">
        <v>1</v>
      </c>
      <c r="AZ567">
        <v>1</v>
      </c>
      <c r="BA567">
        <v>1</v>
      </c>
      <c r="BB567">
        <v>0</v>
      </c>
      <c r="BC567">
        <v>1</v>
      </c>
      <c r="BD567">
        <v>1</v>
      </c>
      <c r="BE567">
        <v>0</v>
      </c>
      <c r="BF567">
        <v>1</v>
      </c>
      <c r="BG567">
        <v>8204</v>
      </c>
      <c r="BH567" t="s">
        <v>1606</v>
      </c>
      <c r="BI567" t="s">
        <v>1606</v>
      </c>
      <c r="BJ567" t="s">
        <v>939</v>
      </c>
      <c r="BK567" t="s">
        <v>1606</v>
      </c>
      <c r="BL567">
        <v>167</v>
      </c>
      <c r="BM567">
        <v>87</v>
      </c>
      <c r="BN567">
        <v>1036</v>
      </c>
      <c r="BP567">
        <v>3</v>
      </c>
      <c r="BQ567">
        <v>334</v>
      </c>
      <c r="BR567">
        <v>2</v>
      </c>
      <c r="BS567">
        <v>105</v>
      </c>
      <c r="BT567">
        <v>281</v>
      </c>
      <c r="BU567">
        <v>343</v>
      </c>
      <c r="BV567">
        <v>37</v>
      </c>
      <c r="BW567">
        <v>105</v>
      </c>
      <c r="BX567">
        <v>254</v>
      </c>
      <c r="BY567">
        <v>254</v>
      </c>
      <c r="BZ567">
        <v>41</v>
      </c>
      <c r="CA567">
        <v>41</v>
      </c>
      <c r="CB567">
        <v>368</v>
      </c>
      <c r="CC567">
        <v>368</v>
      </c>
      <c r="CD567">
        <v>76</v>
      </c>
      <c r="CE567">
        <v>76</v>
      </c>
      <c r="CF567">
        <v>714</v>
      </c>
      <c r="CG567">
        <v>714</v>
      </c>
      <c r="CH567">
        <v>48</v>
      </c>
      <c r="CI567">
        <v>48</v>
      </c>
      <c r="CJ567">
        <v>70</v>
      </c>
      <c r="CK567">
        <v>70</v>
      </c>
      <c r="CL567" t="s">
        <v>925</v>
      </c>
      <c r="CM567" t="s">
        <v>1606</v>
      </c>
      <c r="CN567">
        <v>1</v>
      </c>
      <c r="CO567" t="s">
        <v>1607</v>
      </c>
      <c r="CP567">
        <v>3</v>
      </c>
      <c r="CR567" t="s">
        <v>1606</v>
      </c>
      <c r="CS567">
        <v>2</v>
      </c>
      <c r="CT567">
        <v>36</v>
      </c>
      <c r="CU567">
        <v>36</v>
      </c>
      <c r="CV567">
        <v>100</v>
      </c>
      <c r="CW567">
        <v>281</v>
      </c>
      <c r="CX567">
        <v>343</v>
      </c>
      <c r="CY567">
        <v>37</v>
      </c>
      <c r="DK567">
        <v>3</v>
      </c>
      <c r="DL567">
        <v>1</v>
      </c>
      <c r="DM567">
        <v>3.1195094840259604E+16</v>
      </c>
      <c r="DN567">
        <v>5</v>
      </c>
      <c r="DO567">
        <v>6</v>
      </c>
      <c r="DP567">
        <v>66</v>
      </c>
      <c r="DQ567">
        <v>3.0663452708907256E+16</v>
      </c>
      <c r="DR567">
        <v>1.6763990947444888E+16</v>
      </c>
      <c r="DS567">
        <v>8618343463666878</v>
      </c>
      <c r="DT567">
        <v>-8165653633312211</v>
      </c>
      <c r="DU567">
        <v>6399094744488707</v>
      </c>
      <c r="DV567">
        <v>1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v>0</v>
      </c>
      <c r="EF567">
        <v>1</v>
      </c>
      <c r="EG567">
        <v>1</v>
      </c>
      <c r="EH567">
        <v>0</v>
      </c>
      <c r="EI567">
        <v>0</v>
      </c>
      <c r="EJ567">
        <v>1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1</v>
      </c>
      <c r="ER567">
        <v>1</v>
      </c>
      <c r="ES567">
        <v>0</v>
      </c>
      <c r="ET567">
        <v>0</v>
      </c>
      <c r="EU567">
        <v>0</v>
      </c>
      <c r="EV567">
        <v>0</v>
      </c>
      <c r="EW567">
        <v>0</v>
      </c>
      <c r="EX567">
        <v>1</v>
      </c>
      <c r="EY567">
        <v>1</v>
      </c>
      <c r="EZ567">
        <v>0</v>
      </c>
      <c r="FA567">
        <v>1</v>
      </c>
      <c r="FB567">
        <v>0</v>
      </c>
      <c r="FC567">
        <v>0</v>
      </c>
      <c r="FD567">
        <v>1</v>
      </c>
      <c r="FE567">
        <v>1</v>
      </c>
      <c r="FF567">
        <v>0</v>
      </c>
      <c r="FG567">
        <v>1</v>
      </c>
      <c r="FH567">
        <v>13</v>
      </c>
      <c r="FI567" t="s">
        <v>926</v>
      </c>
      <c r="GD567" t="s">
        <v>1606</v>
      </c>
      <c r="GE567" t="s">
        <v>1606</v>
      </c>
      <c r="GU567" s="5"/>
      <c r="GV567" s="5"/>
      <c r="GX567" s="5"/>
      <c r="HM567" s="5"/>
      <c r="HN567" s="5"/>
      <c r="HO567" s="5"/>
      <c r="HP567" t="s">
        <v>1606</v>
      </c>
      <c r="HQ567" t="s">
        <v>1606</v>
      </c>
      <c r="HR567" t="s">
        <v>1606</v>
      </c>
      <c r="HS567" t="s">
        <v>1606</v>
      </c>
      <c r="IL567" t="s">
        <v>1606</v>
      </c>
      <c r="IM567" t="s">
        <v>1606</v>
      </c>
      <c r="IO567" t="s">
        <v>1606</v>
      </c>
      <c r="IP567" t="s">
        <v>1606</v>
      </c>
      <c r="IQ567" t="s">
        <v>1606</v>
      </c>
      <c r="IR567" t="s">
        <v>1606</v>
      </c>
      <c r="IT567" t="s">
        <v>1606</v>
      </c>
      <c r="IU567" t="s">
        <v>1606</v>
      </c>
      <c r="IV567" t="s">
        <v>1606</v>
      </c>
      <c r="IW567" t="s">
        <v>1606</v>
      </c>
      <c r="IY567" t="s">
        <v>1606</v>
      </c>
      <c r="IZ567" t="s">
        <v>1606</v>
      </c>
      <c r="JA567" t="s">
        <v>1606</v>
      </c>
      <c r="JB567" t="s">
        <v>1606</v>
      </c>
      <c r="JC567" t="s">
        <v>1606</v>
      </c>
      <c r="JD567" t="s">
        <v>1606</v>
      </c>
      <c r="JE567" t="s">
        <v>1606</v>
      </c>
      <c r="JF567" t="s">
        <v>1606</v>
      </c>
      <c r="JG567" t="s">
        <v>1606</v>
      </c>
      <c r="JH567" t="s">
        <v>1606</v>
      </c>
      <c r="JI567" t="s">
        <v>1606</v>
      </c>
      <c r="JJ567" t="s">
        <v>1606</v>
      </c>
      <c r="JK567" t="s">
        <v>1606</v>
      </c>
      <c r="JX567">
        <v>234458</v>
      </c>
      <c r="JY567">
        <v>580123</v>
      </c>
      <c r="KB567">
        <v>210632</v>
      </c>
      <c r="KC567">
        <v>571244</v>
      </c>
      <c r="KH567">
        <v>180236</v>
      </c>
      <c r="KI567">
        <v>382864</v>
      </c>
      <c r="KP567">
        <v>3</v>
      </c>
      <c r="LX567" t="s">
        <v>1607</v>
      </c>
      <c r="MK567">
        <v>2</v>
      </c>
      <c r="MO567">
        <v>2</v>
      </c>
      <c r="MP567">
        <v>2</v>
      </c>
      <c r="NB567">
        <v>3</v>
      </c>
      <c r="NE567">
        <v>2</v>
      </c>
      <c r="NG567">
        <v>2</v>
      </c>
      <c r="NJ567">
        <v>3</v>
      </c>
      <c r="NO567">
        <v>3</v>
      </c>
      <c r="NP567" t="s">
        <v>1607</v>
      </c>
      <c r="NR567">
        <v>3</v>
      </c>
      <c r="ON567" t="s">
        <v>1607</v>
      </c>
      <c r="PE567">
        <v>3</v>
      </c>
      <c r="PL567">
        <v>3</v>
      </c>
      <c r="PO567">
        <v>3</v>
      </c>
      <c r="PX567">
        <v>3</v>
      </c>
      <c r="QB567">
        <v>3</v>
      </c>
      <c r="QR567">
        <v>3</v>
      </c>
      <c r="RI567">
        <v>3</v>
      </c>
      <c r="RR567">
        <v>3</v>
      </c>
      <c r="RT567">
        <v>3</v>
      </c>
      <c r="SA567">
        <v>3</v>
      </c>
      <c r="SW567" t="s">
        <v>1607</v>
      </c>
      <c r="US567" t="s">
        <v>1607</v>
      </c>
      <c r="WG567">
        <v>2</v>
      </c>
      <c r="WI567">
        <v>3</v>
      </c>
      <c r="WK567">
        <v>3</v>
      </c>
      <c r="WM567">
        <v>3</v>
      </c>
      <c r="WQ567">
        <v>3</v>
      </c>
      <c r="WX567">
        <v>4</v>
      </c>
      <c r="YI567">
        <v>4</v>
      </c>
      <c r="ZH567">
        <v>4</v>
      </c>
      <c r="AAH567">
        <v>2</v>
      </c>
      <c r="AAQ567">
        <v>2</v>
      </c>
      <c r="AAT567">
        <v>3</v>
      </c>
      <c r="ABA567">
        <v>5</v>
      </c>
      <c r="ABZ567" t="s">
        <v>1607</v>
      </c>
      <c r="ACF567" t="s">
        <v>1607</v>
      </c>
      <c r="ACR567" t="s">
        <v>1607</v>
      </c>
      <c r="AEP567">
        <v>0</v>
      </c>
      <c r="AEQ567">
        <v>0</v>
      </c>
      <c r="AES567" t="s">
        <v>1606</v>
      </c>
      <c r="AET567" t="s">
        <v>1606</v>
      </c>
      <c r="AEV567" t="s">
        <v>1606</v>
      </c>
      <c r="AEW567" t="s">
        <v>1606</v>
      </c>
      <c r="AEX567" t="s">
        <v>1606</v>
      </c>
      <c r="AFN567" t="s">
        <v>1606</v>
      </c>
      <c r="AFO567" t="s">
        <v>1606</v>
      </c>
      <c r="AHP567" t="s">
        <v>1606</v>
      </c>
      <c r="AHQ567" t="s">
        <v>1606</v>
      </c>
      <c r="AHS567" s="5"/>
      <c r="AHT567" s="5"/>
      <c r="AIP567">
        <v>577</v>
      </c>
      <c r="AIQ567">
        <v>7</v>
      </c>
      <c r="AIT567">
        <v>58</v>
      </c>
      <c r="AIU567">
        <v>7</v>
      </c>
      <c r="AIZ567">
        <v>37</v>
      </c>
      <c r="AJA567">
        <v>10</v>
      </c>
    </row>
    <row r="568" spans="1:949" x14ac:dyDescent="0.35">
      <c r="A568">
        <v>32628</v>
      </c>
      <c r="B568">
        <v>2</v>
      </c>
      <c r="C568">
        <v>2</v>
      </c>
      <c r="D568" t="s">
        <v>1606</v>
      </c>
      <c r="E568">
        <v>68</v>
      </c>
      <c r="F568">
        <v>1</v>
      </c>
      <c r="G568">
        <v>0</v>
      </c>
      <c r="H568">
        <v>1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1</v>
      </c>
      <c r="O568">
        <v>2</v>
      </c>
      <c r="P568">
        <v>7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4</v>
      </c>
      <c r="Z568">
        <v>56</v>
      </c>
      <c r="AA568">
        <v>190</v>
      </c>
      <c r="AB568">
        <v>1</v>
      </c>
      <c r="AC568">
        <v>1</v>
      </c>
      <c r="AD568">
        <v>1</v>
      </c>
      <c r="AE568">
        <v>0</v>
      </c>
      <c r="AF568">
        <v>0</v>
      </c>
      <c r="AG568">
        <v>0</v>
      </c>
      <c r="AH568">
        <v>0</v>
      </c>
      <c r="AI568">
        <v>1</v>
      </c>
      <c r="AJ568">
        <v>0</v>
      </c>
      <c r="AK568">
        <v>0</v>
      </c>
      <c r="AL568">
        <v>0</v>
      </c>
      <c r="AM568">
        <v>1</v>
      </c>
      <c r="AN568">
        <v>1</v>
      </c>
      <c r="AO568">
        <v>1</v>
      </c>
      <c r="AP568">
        <v>0</v>
      </c>
      <c r="AQ568">
        <v>0</v>
      </c>
      <c r="AS568">
        <v>4</v>
      </c>
      <c r="AT568">
        <v>1</v>
      </c>
      <c r="AV568">
        <v>1</v>
      </c>
      <c r="AX568">
        <v>1</v>
      </c>
      <c r="AZ568">
        <v>1</v>
      </c>
      <c r="BA568">
        <v>1</v>
      </c>
      <c r="BB568">
        <v>0</v>
      </c>
      <c r="BC568">
        <v>1</v>
      </c>
      <c r="BD568">
        <v>1</v>
      </c>
      <c r="BE568">
        <v>0</v>
      </c>
      <c r="BF568">
        <v>1</v>
      </c>
      <c r="BG568">
        <v>8204</v>
      </c>
      <c r="BH568" t="s">
        <v>1606</v>
      </c>
      <c r="BI568" t="s">
        <v>1606</v>
      </c>
      <c r="BJ568" t="s">
        <v>939</v>
      </c>
      <c r="BK568" t="s">
        <v>1606</v>
      </c>
      <c r="BL568">
        <v>167</v>
      </c>
      <c r="BM568">
        <v>87</v>
      </c>
      <c r="BN568">
        <v>1036</v>
      </c>
      <c r="BP568">
        <v>3</v>
      </c>
      <c r="BQ568">
        <v>334</v>
      </c>
      <c r="BR568">
        <v>2</v>
      </c>
      <c r="BS568">
        <v>105</v>
      </c>
      <c r="BT568">
        <v>281</v>
      </c>
      <c r="BU568">
        <v>343</v>
      </c>
      <c r="BV568">
        <v>37</v>
      </c>
      <c r="BW568">
        <v>105</v>
      </c>
      <c r="BX568">
        <v>254</v>
      </c>
      <c r="BY568">
        <v>254</v>
      </c>
      <c r="BZ568">
        <v>41</v>
      </c>
      <c r="CA568">
        <v>41</v>
      </c>
      <c r="CB568">
        <v>368</v>
      </c>
      <c r="CC568">
        <v>368</v>
      </c>
      <c r="CD568">
        <v>76</v>
      </c>
      <c r="CE568">
        <v>76</v>
      </c>
      <c r="CF568">
        <v>714</v>
      </c>
      <c r="CG568">
        <v>714</v>
      </c>
      <c r="CH568">
        <v>48</v>
      </c>
      <c r="CI568">
        <v>48</v>
      </c>
      <c r="CJ568">
        <v>70</v>
      </c>
      <c r="CK568">
        <v>70</v>
      </c>
      <c r="CL568" t="s">
        <v>925</v>
      </c>
      <c r="CM568" t="s">
        <v>1606</v>
      </c>
      <c r="CN568">
        <v>1</v>
      </c>
      <c r="CO568" t="s">
        <v>1607</v>
      </c>
      <c r="CP568">
        <v>3</v>
      </c>
      <c r="CR568" t="s">
        <v>1606</v>
      </c>
      <c r="CS568">
        <v>2</v>
      </c>
      <c r="CT568">
        <v>36</v>
      </c>
      <c r="CU568">
        <v>36</v>
      </c>
      <c r="CV568">
        <v>100</v>
      </c>
      <c r="CW568">
        <v>281</v>
      </c>
      <c r="CX568">
        <v>343</v>
      </c>
      <c r="CY568">
        <v>37</v>
      </c>
      <c r="DK568">
        <v>3</v>
      </c>
      <c r="DL568">
        <v>1</v>
      </c>
      <c r="DM568">
        <v>3.1195094840259604E+16</v>
      </c>
      <c r="DN568">
        <v>5</v>
      </c>
      <c r="DO568">
        <v>6</v>
      </c>
      <c r="DP568">
        <v>66</v>
      </c>
      <c r="DQ568">
        <v>3.0663452708907256E+16</v>
      </c>
      <c r="DR568">
        <v>1.6763990947444888E+16</v>
      </c>
      <c r="DS568">
        <v>8618343463666878</v>
      </c>
      <c r="DT568">
        <v>-8165653633312211</v>
      </c>
      <c r="DU568">
        <v>6399094744488707</v>
      </c>
      <c r="DV568">
        <v>1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v>0</v>
      </c>
      <c r="EF568">
        <v>1</v>
      </c>
      <c r="EG568">
        <v>1</v>
      </c>
      <c r="EH568">
        <v>0</v>
      </c>
      <c r="EI568">
        <v>0</v>
      </c>
      <c r="EJ568">
        <v>1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1</v>
      </c>
      <c r="ER568">
        <v>1</v>
      </c>
      <c r="ES568">
        <v>0</v>
      </c>
      <c r="ET568">
        <v>0</v>
      </c>
      <c r="EU568">
        <v>0</v>
      </c>
      <c r="EV568">
        <v>0</v>
      </c>
      <c r="EW568">
        <v>0</v>
      </c>
      <c r="EX568">
        <v>1</v>
      </c>
      <c r="EY568">
        <v>1</v>
      </c>
      <c r="EZ568">
        <v>0</v>
      </c>
      <c r="FA568">
        <v>1</v>
      </c>
      <c r="FB568">
        <v>0</v>
      </c>
      <c r="FC568">
        <v>0</v>
      </c>
      <c r="FD568">
        <v>1</v>
      </c>
      <c r="FE568">
        <v>1</v>
      </c>
      <c r="FF568">
        <v>0</v>
      </c>
      <c r="FG568">
        <v>1</v>
      </c>
      <c r="FH568">
        <v>14</v>
      </c>
      <c r="FI568" t="s">
        <v>926</v>
      </c>
      <c r="GD568" t="s">
        <v>1606</v>
      </c>
      <c r="GE568" t="s">
        <v>1606</v>
      </c>
      <c r="GU568" s="5"/>
      <c r="GV568" s="5"/>
      <c r="GX568" s="5"/>
      <c r="HM568" s="5"/>
      <c r="HN568" s="5"/>
      <c r="HO568" s="5"/>
      <c r="HP568" t="s">
        <v>1606</v>
      </c>
      <c r="HQ568" t="s">
        <v>1606</v>
      </c>
      <c r="HR568" t="s">
        <v>1606</v>
      </c>
      <c r="HS568" t="s">
        <v>1606</v>
      </c>
      <c r="IL568" t="s">
        <v>1606</v>
      </c>
      <c r="IM568" t="s">
        <v>1606</v>
      </c>
      <c r="IO568" t="s">
        <v>1606</v>
      </c>
      <c r="IP568" t="s">
        <v>1606</v>
      </c>
      <c r="IQ568" t="s">
        <v>1606</v>
      </c>
      <c r="IR568" t="s">
        <v>1606</v>
      </c>
      <c r="IT568" t="s">
        <v>1606</v>
      </c>
      <c r="IU568" t="s">
        <v>1606</v>
      </c>
      <c r="IV568" t="s">
        <v>1606</v>
      </c>
      <c r="IW568" t="s">
        <v>1606</v>
      </c>
      <c r="IY568" t="s">
        <v>1606</v>
      </c>
      <c r="IZ568" t="s">
        <v>1606</v>
      </c>
      <c r="JA568" t="s">
        <v>1606</v>
      </c>
      <c r="JB568" t="s">
        <v>1606</v>
      </c>
      <c r="JC568" t="s">
        <v>1606</v>
      </c>
      <c r="JD568" t="s">
        <v>1606</v>
      </c>
      <c r="JE568" t="s">
        <v>1606</v>
      </c>
      <c r="JF568" t="s">
        <v>1606</v>
      </c>
      <c r="JG568" t="s">
        <v>1606</v>
      </c>
      <c r="JH568" t="s">
        <v>1606</v>
      </c>
      <c r="JI568" t="s">
        <v>1606</v>
      </c>
      <c r="JJ568" t="s">
        <v>1606</v>
      </c>
      <c r="JK568" t="s">
        <v>1606</v>
      </c>
      <c r="JX568">
        <v>24191</v>
      </c>
      <c r="JY568">
        <v>596555</v>
      </c>
      <c r="KB568">
        <v>21636</v>
      </c>
      <c r="KC568">
        <v>608024</v>
      </c>
      <c r="KH568">
        <v>201857</v>
      </c>
      <c r="KI568">
        <v>380589</v>
      </c>
      <c r="KP568">
        <v>3</v>
      </c>
      <c r="LX568" t="s">
        <v>1607</v>
      </c>
      <c r="MK568">
        <v>3</v>
      </c>
      <c r="MO568">
        <v>3</v>
      </c>
      <c r="MP568">
        <v>2</v>
      </c>
      <c r="NB568">
        <v>3</v>
      </c>
      <c r="NE568">
        <v>2</v>
      </c>
      <c r="NG568">
        <v>3</v>
      </c>
      <c r="NJ568">
        <v>3</v>
      </c>
      <c r="NO568">
        <v>3</v>
      </c>
      <c r="NP568" t="s">
        <v>1607</v>
      </c>
      <c r="NR568">
        <v>3</v>
      </c>
      <c r="ON568" t="s">
        <v>1607</v>
      </c>
      <c r="PE568">
        <v>3</v>
      </c>
      <c r="PL568">
        <v>3</v>
      </c>
      <c r="PO568">
        <v>3</v>
      </c>
      <c r="PX568">
        <v>4</v>
      </c>
      <c r="QB568">
        <v>3</v>
      </c>
      <c r="QR568">
        <v>4</v>
      </c>
      <c r="RI568">
        <v>3</v>
      </c>
      <c r="RR568">
        <v>3</v>
      </c>
      <c r="RT568">
        <v>3</v>
      </c>
      <c r="SA568">
        <v>3</v>
      </c>
      <c r="SW568" t="s">
        <v>1607</v>
      </c>
      <c r="US568" t="s">
        <v>1607</v>
      </c>
      <c r="WG568">
        <v>2</v>
      </c>
      <c r="WI568">
        <v>3</v>
      </c>
      <c r="WK568">
        <v>3</v>
      </c>
      <c r="WM568">
        <v>2</v>
      </c>
      <c r="WQ568">
        <v>3</v>
      </c>
      <c r="WX568">
        <v>3</v>
      </c>
      <c r="YI568">
        <v>3</v>
      </c>
      <c r="ZH568">
        <v>4</v>
      </c>
      <c r="AAH568">
        <v>3</v>
      </c>
      <c r="AAQ568">
        <v>2</v>
      </c>
      <c r="AAT568">
        <v>3</v>
      </c>
      <c r="ABA568">
        <v>4</v>
      </c>
      <c r="ABZ568" t="s">
        <v>1607</v>
      </c>
      <c r="ACF568" t="s">
        <v>1607</v>
      </c>
      <c r="ACR568" t="s">
        <v>1607</v>
      </c>
      <c r="AES568" t="s">
        <v>1606</v>
      </c>
      <c r="AET568" t="s">
        <v>1606</v>
      </c>
      <c r="AEV568" t="s">
        <v>1606</v>
      </c>
      <c r="AEW568" t="s">
        <v>1606</v>
      </c>
      <c r="AEX568" t="s">
        <v>1606</v>
      </c>
      <c r="AFN568" t="s">
        <v>1606</v>
      </c>
      <c r="AFO568" t="s">
        <v>1606</v>
      </c>
      <c r="AHP568" t="s">
        <v>1606</v>
      </c>
      <c r="AHQ568" t="s">
        <v>1606</v>
      </c>
      <c r="AHS568" s="5"/>
      <c r="AHT568" s="5"/>
      <c r="AIP568">
        <v>601</v>
      </c>
      <c r="AIQ568">
        <v>7</v>
      </c>
      <c r="AIT568">
        <v>58</v>
      </c>
      <c r="AIU568">
        <v>7</v>
      </c>
      <c r="AIZ568">
        <v>356</v>
      </c>
      <c r="AJA568">
        <v>10</v>
      </c>
    </row>
    <row r="569" spans="1:949" x14ac:dyDescent="0.35">
      <c r="A569">
        <v>32628</v>
      </c>
      <c r="B569">
        <v>2</v>
      </c>
      <c r="C569">
        <v>2</v>
      </c>
      <c r="D569" t="s">
        <v>1606</v>
      </c>
      <c r="E569">
        <v>68</v>
      </c>
      <c r="F569">
        <v>1</v>
      </c>
      <c r="G569">
        <v>0</v>
      </c>
      <c r="H569">
        <v>1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1</v>
      </c>
      <c r="O569">
        <v>2</v>
      </c>
      <c r="P569">
        <v>7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1</v>
      </c>
      <c r="W569">
        <v>0</v>
      </c>
      <c r="X569">
        <v>0</v>
      </c>
      <c r="Y569">
        <v>4</v>
      </c>
      <c r="Z569">
        <v>56</v>
      </c>
      <c r="AA569">
        <v>190</v>
      </c>
      <c r="AB569">
        <v>1</v>
      </c>
      <c r="AC569">
        <v>1</v>
      </c>
      <c r="AD569">
        <v>1</v>
      </c>
      <c r="AE569">
        <v>0</v>
      </c>
      <c r="AF569">
        <v>0</v>
      </c>
      <c r="AG569">
        <v>0</v>
      </c>
      <c r="AH569">
        <v>0</v>
      </c>
      <c r="AI569">
        <v>1</v>
      </c>
      <c r="AJ569">
        <v>0</v>
      </c>
      <c r="AK569">
        <v>0</v>
      </c>
      <c r="AL569">
        <v>0</v>
      </c>
      <c r="AM569">
        <v>1</v>
      </c>
      <c r="AN569">
        <v>1</v>
      </c>
      <c r="AO569">
        <v>1</v>
      </c>
      <c r="AP569">
        <v>0</v>
      </c>
      <c r="AQ569">
        <v>0</v>
      </c>
      <c r="AS569">
        <v>4</v>
      </c>
      <c r="AT569">
        <v>1</v>
      </c>
      <c r="AV569">
        <v>1</v>
      </c>
      <c r="AX569">
        <v>1</v>
      </c>
      <c r="AZ569">
        <v>1</v>
      </c>
      <c r="BA569">
        <v>1</v>
      </c>
      <c r="BB569">
        <v>0</v>
      </c>
      <c r="BC569">
        <v>1</v>
      </c>
      <c r="BD569">
        <v>1</v>
      </c>
      <c r="BE569">
        <v>0</v>
      </c>
      <c r="BF569">
        <v>1</v>
      </c>
      <c r="BG569">
        <v>8204</v>
      </c>
      <c r="BH569" t="s">
        <v>1606</v>
      </c>
      <c r="BI569" t="s">
        <v>1606</v>
      </c>
      <c r="BJ569" t="s">
        <v>939</v>
      </c>
      <c r="BK569" t="s">
        <v>1606</v>
      </c>
      <c r="BL569">
        <v>167</v>
      </c>
      <c r="BM569">
        <v>87</v>
      </c>
      <c r="BN569">
        <v>1036</v>
      </c>
      <c r="BP569">
        <v>3</v>
      </c>
      <c r="BQ569">
        <v>334</v>
      </c>
      <c r="BR569">
        <v>2</v>
      </c>
      <c r="BS569">
        <v>105</v>
      </c>
      <c r="BT569">
        <v>281</v>
      </c>
      <c r="BU569">
        <v>343</v>
      </c>
      <c r="BV569">
        <v>37</v>
      </c>
      <c r="BW569">
        <v>105</v>
      </c>
      <c r="BX569">
        <v>254</v>
      </c>
      <c r="BY569">
        <v>254</v>
      </c>
      <c r="BZ569">
        <v>41</v>
      </c>
      <c r="CA569">
        <v>41</v>
      </c>
      <c r="CB569">
        <v>368</v>
      </c>
      <c r="CC569">
        <v>368</v>
      </c>
      <c r="CD569">
        <v>76</v>
      </c>
      <c r="CE569">
        <v>76</v>
      </c>
      <c r="CF569">
        <v>714</v>
      </c>
      <c r="CG569">
        <v>714</v>
      </c>
      <c r="CH569">
        <v>48</v>
      </c>
      <c r="CI569">
        <v>48</v>
      </c>
      <c r="CJ569">
        <v>70</v>
      </c>
      <c r="CK569">
        <v>70</v>
      </c>
      <c r="CL569" t="s">
        <v>925</v>
      </c>
      <c r="CM569" t="s">
        <v>1606</v>
      </c>
      <c r="CN569">
        <v>1</v>
      </c>
      <c r="CO569" t="s">
        <v>1607</v>
      </c>
      <c r="CP569">
        <v>3</v>
      </c>
      <c r="CR569" t="s">
        <v>1606</v>
      </c>
      <c r="CS569">
        <v>2</v>
      </c>
      <c r="CT569">
        <v>36</v>
      </c>
      <c r="CU569">
        <v>36</v>
      </c>
      <c r="CV569">
        <v>100</v>
      </c>
      <c r="CW569">
        <v>281</v>
      </c>
      <c r="CX569">
        <v>343</v>
      </c>
      <c r="CY569">
        <v>37</v>
      </c>
      <c r="DK569">
        <v>3</v>
      </c>
      <c r="DL569">
        <v>1</v>
      </c>
      <c r="DM569">
        <v>3.1195094840259604E+16</v>
      </c>
      <c r="DN569">
        <v>5</v>
      </c>
      <c r="DO569">
        <v>6</v>
      </c>
      <c r="DP569">
        <v>66</v>
      </c>
      <c r="DQ569">
        <v>3.0663452708907256E+16</v>
      </c>
      <c r="DR569">
        <v>1.6763990947444888E+16</v>
      </c>
      <c r="DS569">
        <v>8618343463666878</v>
      </c>
      <c r="DT569">
        <v>-8165653633312211</v>
      </c>
      <c r="DU569">
        <v>6399094744488707</v>
      </c>
      <c r="DV569">
        <v>1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v>0</v>
      </c>
      <c r="EF569">
        <v>1</v>
      </c>
      <c r="EG569">
        <v>1</v>
      </c>
      <c r="EH569">
        <v>0</v>
      </c>
      <c r="EI569">
        <v>0</v>
      </c>
      <c r="EJ569">
        <v>1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1</v>
      </c>
      <c r="ER569">
        <v>1</v>
      </c>
      <c r="ES569">
        <v>0</v>
      </c>
      <c r="ET569">
        <v>0</v>
      </c>
      <c r="EU569">
        <v>0</v>
      </c>
      <c r="EV569">
        <v>0</v>
      </c>
      <c r="EW569">
        <v>0</v>
      </c>
      <c r="EX569">
        <v>1</v>
      </c>
      <c r="EY569">
        <v>1</v>
      </c>
      <c r="EZ569">
        <v>0</v>
      </c>
      <c r="FA569">
        <v>1</v>
      </c>
      <c r="FB569">
        <v>0</v>
      </c>
      <c r="FC569">
        <v>0</v>
      </c>
      <c r="FD569">
        <v>1</v>
      </c>
      <c r="FE569">
        <v>1</v>
      </c>
      <c r="FF569">
        <v>0</v>
      </c>
      <c r="FG569">
        <v>1</v>
      </c>
      <c r="FH569">
        <v>15</v>
      </c>
      <c r="FI569" t="s">
        <v>926</v>
      </c>
      <c r="GD569" t="s">
        <v>1606</v>
      </c>
      <c r="GE569" t="s">
        <v>1606</v>
      </c>
      <c r="GU569" s="5"/>
      <c r="GV569" s="5"/>
      <c r="GX569" s="5"/>
      <c r="HM569" s="5"/>
      <c r="HN569" s="5"/>
      <c r="HO569" s="5"/>
      <c r="HP569" t="s">
        <v>1606</v>
      </c>
      <c r="HQ569" t="s">
        <v>1606</v>
      </c>
      <c r="HR569" t="s">
        <v>1606</v>
      </c>
      <c r="HS569" t="s">
        <v>1606</v>
      </c>
      <c r="IL569" t="s">
        <v>1606</v>
      </c>
      <c r="IM569" t="s">
        <v>1606</v>
      </c>
      <c r="IO569" t="s">
        <v>1606</v>
      </c>
      <c r="IP569" t="s">
        <v>1606</v>
      </c>
      <c r="IQ569" t="s">
        <v>1606</v>
      </c>
      <c r="IR569" t="s">
        <v>1606</v>
      </c>
      <c r="IT569" t="s">
        <v>1606</v>
      </c>
      <c r="IU569" t="s">
        <v>1606</v>
      </c>
      <c r="IV569" t="s">
        <v>1606</v>
      </c>
      <c r="IW569" t="s">
        <v>1606</v>
      </c>
      <c r="IY569" t="s">
        <v>1606</v>
      </c>
      <c r="IZ569" t="s">
        <v>1606</v>
      </c>
      <c r="JA569" t="s">
        <v>1606</v>
      </c>
      <c r="JB569" t="s">
        <v>1606</v>
      </c>
      <c r="JC569" t="s">
        <v>1606</v>
      </c>
      <c r="JD569" t="s">
        <v>1606</v>
      </c>
      <c r="JE569" t="s">
        <v>1606</v>
      </c>
      <c r="JF569" t="s">
        <v>1606</v>
      </c>
      <c r="JG569" t="s">
        <v>1606</v>
      </c>
      <c r="JH569" t="s">
        <v>1606</v>
      </c>
      <c r="JI569" t="s">
        <v>1606</v>
      </c>
      <c r="JJ569" t="s">
        <v>1606</v>
      </c>
      <c r="JK569" t="s">
        <v>1606</v>
      </c>
      <c r="JX569">
        <v>250058</v>
      </c>
      <c r="JY569">
        <v>597854</v>
      </c>
      <c r="KB569">
        <v>223153</v>
      </c>
      <c r="KC569">
        <v>604471</v>
      </c>
      <c r="KH569">
        <v>180236</v>
      </c>
      <c r="KI569">
        <v>382864</v>
      </c>
      <c r="KP569">
        <v>3</v>
      </c>
      <c r="LX569" t="s">
        <v>1607</v>
      </c>
      <c r="MK569">
        <v>2</v>
      </c>
      <c r="MO569">
        <v>3</v>
      </c>
      <c r="MP569">
        <v>2</v>
      </c>
      <c r="NB569">
        <v>3</v>
      </c>
      <c r="NE569">
        <v>3</v>
      </c>
      <c r="NG569">
        <v>2</v>
      </c>
      <c r="NJ569">
        <v>3</v>
      </c>
      <c r="NO569">
        <v>3</v>
      </c>
      <c r="NP569" t="s">
        <v>1607</v>
      </c>
      <c r="NR569">
        <v>3</v>
      </c>
      <c r="ON569" t="s">
        <v>1607</v>
      </c>
      <c r="PE569">
        <v>2</v>
      </c>
      <c r="PL569">
        <v>3</v>
      </c>
      <c r="PO569">
        <v>3</v>
      </c>
      <c r="PX569">
        <v>4</v>
      </c>
      <c r="QB569">
        <v>4</v>
      </c>
      <c r="QR569">
        <v>3</v>
      </c>
      <c r="RI569">
        <v>3</v>
      </c>
      <c r="RR569">
        <v>2</v>
      </c>
      <c r="RT569">
        <v>3</v>
      </c>
      <c r="SA569">
        <v>3</v>
      </c>
      <c r="SW569" t="s">
        <v>1607</v>
      </c>
      <c r="US569" t="s">
        <v>1607</v>
      </c>
      <c r="WG569">
        <v>2</v>
      </c>
      <c r="WI569">
        <v>3</v>
      </c>
      <c r="WK569">
        <v>3</v>
      </c>
      <c r="WM569">
        <v>3</v>
      </c>
      <c r="WQ569">
        <v>3</v>
      </c>
      <c r="WX569">
        <v>4</v>
      </c>
      <c r="YI569">
        <v>4</v>
      </c>
      <c r="ZH569">
        <v>4</v>
      </c>
      <c r="AAH569">
        <v>2</v>
      </c>
      <c r="AAQ569">
        <v>2</v>
      </c>
      <c r="AAT569">
        <v>3</v>
      </c>
      <c r="ABA569">
        <v>4</v>
      </c>
      <c r="ABZ569" t="s">
        <v>1607</v>
      </c>
      <c r="ACF569" t="s">
        <v>1607</v>
      </c>
      <c r="ACR569" t="s">
        <v>1607</v>
      </c>
      <c r="AES569" t="s">
        <v>1606</v>
      </c>
      <c r="AET569" t="s">
        <v>1606</v>
      </c>
      <c r="AEV569" t="s">
        <v>1606</v>
      </c>
      <c r="AEW569" t="s">
        <v>1606</v>
      </c>
      <c r="AEX569" t="s">
        <v>1606</v>
      </c>
      <c r="AFN569" t="s">
        <v>1606</v>
      </c>
      <c r="AFO569" t="s">
        <v>1606</v>
      </c>
      <c r="AHP569" t="s">
        <v>1606</v>
      </c>
      <c r="AHQ569" t="s">
        <v>1606</v>
      </c>
      <c r="AHS569" s="5"/>
      <c r="AHT569" s="5"/>
      <c r="AIP569">
        <v>601</v>
      </c>
      <c r="AIQ569">
        <v>7</v>
      </c>
      <c r="AIT569">
        <v>55</v>
      </c>
      <c r="AIU569">
        <v>7</v>
      </c>
      <c r="AIZ569">
        <v>364</v>
      </c>
      <c r="AJA569">
        <v>10</v>
      </c>
    </row>
    <row r="570" spans="1:949" x14ac:dyDescent="0.35">
      <c r="A570">
        <v>32628</v>
      </c>
      <c r="B570">
        <v>2</v>
      </c>
      <c r="C570">
        <v>2</v>
      </c>
      <c r="D570" t="s">
        <v>1606</v>
      </c>
      <c r="E570">
        <v>68</v>
      </c>
      <c r="F570">
        <v>1</v>
      </c>
      <c r="G570">
        <v>0</v>
      </c>
      <c r="H570">
        <v>1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1</v>
      </c>
      <c r="O570">
        <v>2</v>
      </c>
      <c r="P570">
        <v>7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1</v>
      </c>
      <c r="W570">
        <v>0</v>
      </c>
      <c r="X570">
        <v>0</v>
      </c>
      <c r="Y570">
        <v>4</v>
      </c>
      <c r="Z570">
        <v>56</v>
      </c>
      <c r="AA570">
        <v>190</v>
      </c>
      <c r="AB570">
        <v>1</v>
      </c>
      <c r="AC570">
        <v>1</v>
      </c>
      <c r="AD570">
        <v>1</v>
      </c>
      <c r="AE570">
        <v>0</v>
      </c>
      <c r="AF570">
        <v>0</v>
      </c>
      <c r="AG570">
        <v>0</v>
      </c>
      <c r="AH570">
        <v>0</v>
      </c>
      <c r="AI570">
        <v>1</v>
      </c>
      <c r="AJ570">
        <v>0</v>
      </c>
      <c r="AK570">
        <v>0</v>
      </c>
      <c r="AL570">
        <v>0</v>
      </c>
      <c r="AM570">
        <v>1</v>
      </c>
      <c r="AN570">
        <v>1</v>
      </c>
      <c r="AO570">
        <v>1</v>
      </c>
      <c r="AP570">
        <v>0</v>
      </c>
      <c r="AQ570">
        <v>0</v>
      </c>
      <c r="AS570">
        <v>4</v>
      </c>
      <c r="AT570">
        <v>1</v>
      </c>
      <c r="AV570">
        <v>1</v>
      </c>
      <c r="AX570">
        <v>1</v>
      </c>
      <c r="AZ570">
        <v>1</v>
      </c>
      <c r="BA570">
        <v>1</v>
      </c>
      <c r="BB570">
        <v>0</v>
      </c>
      <c r="BC570">
        <v>1</v>
      </c>
      <c r="BD570">
        <v>1</v>
      </c>
      <c r="BE570">
        <v>0</v>
      </c>
      <c r="BF570">
        <v>1</v>
      </c>
      <c r="BG570">
        <v>8204</v>
      </c>
      <c r="BH570" t="s">
        <v>1606</v>
      </c>
      <c r="BI570" t="s">
        <v>1606</v>
      </c>
      <c r="BJ570" t="s">
        <v>939</v>
      </c>
      <c r="BK570" t="s">
        <v>1606</v>
      </c>
      <c r="BL570">
        <v>167</v>
      </c>
      <c r="BM570">
        <v>87</v>
      </c>
      <c r="BN570">
        <v>1036</v>
      </c>
      <c r="BP570">
        <v>3</v>
      </c>
      <c r="BQ570">
        <v>334</v>
      </c>
      <c r="BR570">
        <v>2</v>
      </c>
      <c r="BS570">
        <v>105</v>
      </c>
      <c r="BT570">
        <v>281</v>
      </c>
      <c r="BU570">
        <v>343</v>
      </c>
      <c r="BV570">
        <v>37</v>
      </c>
      <c r="BW570">
        <v>105</v>
      </c>
      <c r="BX570">
        <v>254</v>
      </c>
      <c r="BY570">
        <v>254</v>
      </c>
      <c r="BZ570">
        <v>41</v>
      </c>
      <c r="CA570">
        <v>41</v>
      </c>
      <c r="CB570">
        <v>368</v>
      </c>
      <c r="CC570">
        <v>368</v>
      </c>
      <c r="CD570">
        <v>76</v>
      </c>
      <c r="CE570">
        <v>76</v>
      </c>
      <c r="CF570">
        <v>714</v>
      </c>
      <c r="CG570">
        <v>714</v>
      </c>
      <c r="CH570">
        <v>48</v>
      </c>
      <c r="CI570">
        <v>48</v>
      </c>
      <c r="CJ570">
        <v>70</v>
      </c>
      <c r="CK570">
        <v>70</v>
      </c>
      <c r="CL570" t="s">
        <v>925</v>
      </c>
      <c r="CM570" t="s">
        <v>1606</v>
      </c>
      <c r="CN570">
        <v>1</v>
      </c>
      <c r="CO570" t="s">
        <v>1607</v>
      </c>
      <c r="CP570">
        <v>3</v>
      </c>
      <c r="CR570" t="s">
        <v>1606</v>
      </c>
      <c r="CS570">
        <v>2</v>
      </c>
      <c r="CT570">
        <v>36</v>
      </c>
      <c r="CU570">
        <v>36</v>
      </c>
      <c r="CV570">
        <v>100</v>
      </c>
      <c r="CW570">
        <v>281</v>
      </c>
      <c r="CX570">
        <v>343</v>
      </c>
      <c r="CY570">
        <v>37</v>
      </c>
      <c r="DK570">
        <v>3</v>
      </c>
      <c r="DL570">
        <v>1</v>
      </c>
      <c r="DM570">
        <v>3.1195094840259604E+16</v>
      </c>
      <c r="DN570">
        <v>5</v>
      </c>
      <c r="DO570">
        <v>6</v>
      </c>
      <c r="DP570">
        <v>66</v>
      </c>
      <c r="DQ570">
        <v>3.0663452708907256E+16</v>
      </c>
      <c r="DR570">
        <v>1.6763990947444888E+16</v>
      </c>
      <c r="DS570">
        <v>8618343463666878</v>
      </c>
      <c r="DT570">
        <v>-8165653633312211</v>
      </c>
      <c r="DU570">
        <v>6399094744488707</v>
      </c>
      <c r="DV570">
        <v>1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v>0</v>
      </c>
      <c r="EF570">
        <v>1</v>
      </c>
      <c r="EG570">
        <v>1</v>
      </c>
      <c r="EH570">
        <v>0</v>
      </c>
      <c r="EI570">
        <v>0</v>
      </c>
      <c r="EJ570">
        <v>1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1</v>
      </c>
      <c r="ER570">
        <v>1</v>
      </c>
      <c r="ES570">
        <v>0</v>
      </c>
      <c r="ET570">
        <v>0</v>
      </c>
      <c r="EU570">
        <v>0</v>
      </c>
      <c r="EV570">
        <v>0</v>
      </c>
      <c r="EW570">
        <v>0</v>
      </c>
      <c r="EX570">
        <v>1</v>
      </c>
      <c r="EY570">
        <v>1</v>
      </c>
      <c r="EZ570">
        <v>0</v>
      </c>
      <c r="FA570">
        <v>1</v>
      </c>
      <c r="FB570">
        <v>0</v>
      </c>
      <c r="FC570">
        <v>0</v>
      </c>
      <c r="FD570">
        <v>1</v>
      </c>
      <c r="FE570">
        <v>1</v>
      </c>
      <c r="FF570">
        <v>0</v>
      </c>
      <c r="FG570">
        <v>1</v>
      </c>
      <c r="FH570">
        <v>16</v>
      </c>
      <c r="FI570" t="s">
        <v>926</v>
      </c>
      <c r="GD570" t="s">
        <v>1606</v>
      </c>
      <c r="GE570" t="s">
        <v>1606</v>
      </c>
      <c r="GU570" s="5"/>
      <c r="GV570" s="5"/>
      <c r="GX570" s="5"/>
      <c r="HM570" s="5"/>
      <c r="HN570" s="5"/>
      <c r="HO570" s="5"/>
      <c r="HP570" t="s">
        <v>1606</v>
      </c>
      <c r="HQ570" t="s">
        <v>1606</v>
      </c>
      <c r="HR570" t="s">
        <v>1606</v>
      </c>
      <c r="HS570" t="s">
        <v>1606</v>
      </c>
      <c r="IL570" t="s">
        <v>1606</v>
      </c>
      <c r="IM570" t="s">
        <v>1606</v>
      </c>
      <c r="IO570" t="s">
        <v>1606</v>
      </c>
      <c r="IP570" t="s">
        <v>1606</v>
      </c>
      <c r="IQ570" t="s">
        <v>1606</v>
      </c>
      <c r="IR570" t="s">
        <v>1606</v>
      </c>
      <c r="IT570" t="s">
        <v>1606</v>
      </c>
      <c r="IU570" t="s">
        <v>1606</v>
      </c>
      <c r="IV570" t="s">
        <v>1606</v>
      </c>
      <c r="IW570" t="s">
        <v>1606</v>
      </c>
      <c r="IY570" t="s">
        <v>1606</v>
      </c>
      <c r="IZ570" t="s">
        <v>1606</v>
      </c>
      <c r="JA570" t="s">
        <v>1606</v>
      </c>
      <c r="JB570" t="s">
        <v>1606</v>
      </c>
      <c r="JC570" t="s">
        <v>1606</v>
      </c>
      <c r="JD570" t="s">
        <v>1606</v>
      </c>
      <c r="JE570" t="s">
        <v>1606</v>
      </c>
      <c r="JF570" t="s">
        <v>1606</v>
      </c>
      <c r="JG570" t="s">
        <v>1606</v>
      </c>
      <c r="JH570" t="s">
        <v>1606</v>
      </c>
      <c r="JI570" t="s">
        <v>1606</v>
      </c>
      <c r="JJ570" t="s">
        <v>1606</v>
      </c>
      <c r="JK570" t="s">
        <v>1606</v>
      </c>
      <c r="JZ570">
        <v>217235</v>
      </c>
      <c r="KA570">
        <v>588415</v>
      </c>
      <c r="KJ570">
        <v>201138</v>
      </c>
      <c r="KK570">
        <v>430315</v>
      </c>
      <c r="KL570">
        <v>197338</v>
      </c>
      <c r="KM570">
        <v>418247</v>
      </c>
      <c r="LX570" t="s">
        <v>1607</v>
      </c>
      <c r="NP570" t="s">
        <v>1607</v>
      </c>
      <c r="NT570">
        <v>2</v>
      </c>
      <c r="NW570">
        <v>2</v>
      </c>
      <c r="NX570">
        <v>2</v>
      </c>
      <c r="OD570">
        <v>3</v>
      </c>
      <c r="OH570">
        <v>2</v>
      </c>
      <c r="OM570">
        <v>3</v>
      </c>
      <c r="ON570" t="s">
        <v>1607</v>
      </c>
      <c r="OS570">
        <v>3</v>
      </c>
      <c r="OU570">
        <v>3</v>
      </c>
      <c r="SW570" t="s">
        <v>1607</v>
      </c>
      <c r="US570" t="s">
        <v>1607</v>
      </c>
      <c r="ABJ570">
        <v>3</v>
      </c>
      <c r="ABM570">
        <v>3</v>
      </c>
      <c r="ABN570">
        <v>2</v>
      </c>
      <c r="ABS570">
        <v>3</v>
      </c>
      <c r="ABV570">
        <v>3</v>
      </c>
      <c r="ABY570">
        <v>2</v>
      </c>
      <c r="ABZ570" t="s">
        <v>1607</v>
      </c>
      <c r="ACA570">
        <v>2</v>
      </c>
      <c r="ACD570">
        <v>3</v>
      </c>
      <c r="ACE570">
        <v>2</v>
      </c>
      <c r="ACF570" t="s">
        <v>1607</v>
      </c>
      <c r="ACM570">
        <v>3</v>
      </c>
      <c r="ACN570">
        <v>3</v>
      </c>
      <c r="ACP570">
        <v>3</v>
      </c>
      <c r="ACQ570">
        <v>3</v>
      </c>
      <c r="ACR570" t="s">
        <v>1607</v>
      </c>
      <c r="ACT570">
        <v>3</v>
      </c>
      <c r="ACV570">
        <v>3</v>
      </c>
      <c r="ACW570">
        <v>2</v>
      </c>
      <c r="AES570" t="s">
        <v>1606</v>
      </c>
      <c r="AET570" t="s">
        <v>1606</v>
      </c>
      <c r="AEV570" t="s">
        <v>1606</v>
      </c>
      <c r="AEW570" t="s">
        <v>1606</v>
      </c>
      <c r="AEX570" t="s">
        <v>1606</v>
      </c>
      <c r="AFN570" t="s">
        <v>1606</v>
      </c>
      <c r="AFO570" t="s">
        <v>1606</v>
      </c>
      <c r="AHP570" t="s">
        <v>1606</v>
      </c>
      <c r="AHQ570" t="s">
        <v>1606</v>
      </c>
      <c r="AHS570" s="5"/>
      <c r="AHT570" s="5"/>
      <c r="AIR570">
        <v>579</v>
      </c>
      <c r="AIS570">
        <v>8</v>
      </c>
      <c r="AJB570">
        <v>451</v>
      </c>
      <c r="AJC570">
        <v>7</v>
      </c>
      <c r="AJD570">
        <v>424</v>
      </c>
      <c r="AJE570">
        <v>7</v>
      </c>
    </row>
    <row r="571" spans="1:949" x14ac:dyDescent="0.35">
      <c r="A571">
        <v>32628</v>
      </c>
      <c r="B571">
        <v>2</v>
      </c>
      <c r="C571">
        <v>2</v>
      </c>
      <c r="D571" t="s">
        <v>1606</v>
      </c>
      <c r="E571">
        <v>68</v>
      </c>
      <c r="F571">
        <v>1</v>
      </c>
      <c r="G571">
        <v>0</v>
      </c>
      <c r="H571">
        <v>1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1</v>
      </c>
      <c r="O571">
        <v>2</v>
      </c>
      <c r="P571">
        <v>7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1</v>
      </c>
      <c r="W571">
        <v>0</v>
      </c>
      <c r="X571">
        <v>0</v>
      </c>
      <c r="Y571">
        <v>4</v>
      </c>
      <c r="Z571">
        <v>56</v>
      </c>
      <c r="AA571">
        <v>190</v>
      </c>
      <c r="AB571">
        <v>1</v>
      </c>
      <c r="AC571">
        <v>1</v>
      </c>
      <c r="AD571">
        <v>1</v>
      </c>
      <c r="AE571">
        <v>0</v>
      </c>
      <c r="AF571">
        <v>0</v>
      </c>
      <c r="AG571">
        <v>0</v>
      </c>
      <c r="AH571">
        <v>0</v>
      </c>
      <c r="AI571">
        <v>1</v>
      </c>
      <c r="AJ571">
        <v>0</v>
      </c>
      <c r="AK571">
        <v>0</v>
      </c>
      <c r="AL571">
        <v>0</v>
      </c>
      <c r="AM571">
        <v>1</v>
      </c>
      <c r="AN571">
        <v>1</v>
      </c>
      <c r="AO571">
        <v>1</v>
      </c>
      <c r="AP571">
        <v>0</v>
      </c>
      <c r="AQ571">
        <v>0</v>
      </c>
      <c r="AS571">
        <v>4</v>
      </c>
      <c r="AT571">
        <v>1</v>
      </c>
      <c r="AV571">
        <v>1</v>
      </c>
      <c r="AX571">
        <v>1</v>
      </c>
      <c r="AZ571">
        <v>1</v>
      </c>
      <c r="BA571">
        <v>1</v>
      </c>
      <c r="BB571">
        <v>0</v>
      </c>
      <c r="BC571">
        <v>1</v>
      </c>
      <c r="BD571">
        <v>1</v>
      </c>
      <c r="BE571">
        <v>0</v>
      </c>
      <c r="BF571">
        <v>1</v>
      </c>
      <c r="BG571">
        <v>8204</v>
      </c>
      <c r="BH571" t="s">
        <v>1606</v>
      </c>
      <c r="BI571" t="s">
        <v>1606</v>
      </c>
      <c r="BJ571" t="s">
        <v>939</v>
      </c>
      <c r="BK571" t="s">
        <v>1606</v>
      </c>
      <c r="BL571">
        <v>167</v>
      </c>
      <c r="BM571">
        <v>87</v>
      </c>
      <c r="BN571">
        <v>1036</v>
      </c>
      <c r="BP571">
        <v>3</v>
      </c>
      <c r="BQ571">
        <v>334</v>
      </c>
      <c r="BR571">
        <v>2</v>
      </c>
      <c r="BS571">
        <v>105</v>
      </c>
      <c r="BT571">
        <v>281</v>
      </c>
      <c r="BU571">
        <v>343</v>
      </c>
      <c r="BV571">
        <v>37</v>
      </c>
      <c r="BW571">
        <v>105</v>
      </c>
      <c r="BX571">
        <v>254</v>
      </c>
      <c r="BY571">
        <v>254</v>
      </c>
      <c r="BZ571">
        <v>41</v>
      </c>
      <c r="CA571">
        <v>41</v>
      </c>
      <c r="CB571">
        <v>368</v>
      </c>
      <c r="CC571">
        <v>368</v>
      </c>
      <c r="CD571">
        <v>76</v>
      </c>
      <c r="CE571">
        <v>76</v>
      </c>
      <c r="CF571">
        <v>714</v>
      </c>
      <c r="CG571">
        <v>714</v>
      </c>
      <c r="CH571">
        <v>48</v>
      </c>
      <c r="CI571">
        <v>48</v>
      </c>
      <c r="CJ571">
        <v>70</v>
      </c>
      <c r="CK571">
        <v>70</v>
      </c>
      <c r="CL571" t="s">
        <v>925</v>
      </c>
      <c r="CM571" t="s">
        <v>1606</v>
      </c>
      <c r="CN571">
        <v>1</v>
      </c>
      <c r="CO571" t="s">
        <v>1607</v>
      </c>
      <c r="CP571">
        <v>3</v>
      </c>
      <c r="CR571" t="s">
        <v>1606</v>
      </c>
      <c r="CS571">
        <v>2</v>
      </c>
      <c r="CT571">
        <v>36</v>
      </c>
      <c r="CU571">
        <v>36</v>
      </c>
      <c r="CV571">
        <v>100</v>
      </c>
      <c r="CW571">
        <v>281</v>
      </c>
      <c r="CX571">
        <v>343</v>
      </c>
      <c r="CY571">
        <v>37</v>
      </c>
      <c r="DK571">
        <v>3</v>
      </c>
      <c r="DL571">
        <v>1</v>
      </c>
      <c r="DM571">
        <v>3.1195094840259604E+16</v>
      </c>
      <c r="DN571">
        <v>5</v>
      </c>
      <c r="DO571">
        <v>6</v>
      </c>
      <c r="DP571">
        <v>66</v>
      </c>
      <c r="DQ571">
        <v>3.0663452708907256E+16</v>
      </c>
      <c r="DR571">
        <v>1.6763990947444888E+16</v>
      </c>
      <c r="DS571">
        <v>8618343463666878</v>
      </c>
      <c r="DT571">
        <v>-8165653633312211</v>
      </c>
      <c r="DU571">
        <v>6399094744488707</v>
      </c>
      <c r="DV571">
        <v>1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1</v>
      </c>
      <c r="EG571">
        <v>1</v>
      </c>
      <c r="EH571">
        <v>0</v>
      </c>
      <c r="EI571">
        <v>0</v>
      </c>
      <c r="EJ571">
        <v>1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1</v>
      </c>
      <c r="ER571">
        <v>1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1</v>
      </c>
      <c r="EY571">
        <v>1</v>
      </c>
      <c r="EZ571">
        <v>0</v>
      </c>
      <c r="FA571">
        <v>1</v>
      </c>
      <c r="FB571">
        <v>0</v>
      </c>
      <c r="FC571">
        <v>0</v>
      </c>
      <c r="FD571">
        <v>1</v>
      </c>
      <c r="FE571">
        <v>1</v>
      </c>
      <c r="FF571">
        <v>0</v>
      </c>
      <c r="FG571">
        <v>1</v>
      </c>
      <c r="FH571">
        <v>17</v>
      </c>
      <c r="FI571" t="s">
        <v>926</v>
      </c>
      <c r="GD571" t="s">
        <v>1606</v>
      </c>
      <c r="GE571" t="s">
        <v>1606</v>
      </c>
      <c r="GU571" s="5"/>
      <c r="GV571" s="5"/>
      <c r="GX571" s="5"/>
      <c r="HM571" s="5"/>
      <c r="HN571" s="5"/>
      <c r="HO571" s="5"/>
      <c r="HP571" t="s">
        <v>1606</v>
      </c>
      <c r="HQ571" t="s">
        <v>1606</v>
      </c>
      <c r="HR571" t="s">
        <v>1606</v>
      </c>
      <c r="HS571" t="s">
        <v>1606</v>
      </c>
      <c r="IL571" t="s">
        <v>1606</v>
      </c>
      <c r="IM571" t="s">
        <v>1606</v>
      </c>
      <c r="IO571" t="s">
        <v>1606</v>
      </c>
      <c r="IP571" t="s">
        <v>1606</v>
      </c>
      <c r="IQ571" t="s">
        <v>1606</v>
      </c>
      <c r="IR571" t="s">
        <v>1606</v>
      </c>
      <c r="IT571" t="s">
        <v>1606</v>
      </c>
      <c r="IU571" t="s">
        <v>1606</v>
      </c>
      <c r="IV571" t="s">
        <v>1606</v>
      </c>
      <c r="IW571" t="s">
        <v>1606</v>
      </c>
      <c r="IY571" t="s">
        <v>1606</v>
      </c>
      <c r="IZ571" t="s">
        <v>1606</v>
      </c>
      <c r="JA571" t="s">
        <v>1606</v>
      </c>
      <c r="JB571" t="s">
        <v>1606</v>
      </c>
      <c r="JC571" t="s">
        <v>1606</v>
      </c>
      <c r="JD571" t="s">
        <v>1606</v>
      </c>
      <c r="JE571" t="s">
        <v>1606</v>
      </c>
      <c r="JF571" t="s">
        <v>1606</v>
      </c>
      <c r="JG571" t="s">
        <v>1606</v>
      </c>
      <c r="JH571" t="s">
        <v>1606</v>
      </c>
      <c r="JI571" t="s">
        <v>1606</v>
      </c>
      <c r="JJ571" t="s">
        <v>1606</v>
      </c>
      <c r="JK571" t="s">
        <v>1606</v>
      </c>
      <c r="JX571">
        <v>257804</v>
      </c>
      <c r="JY571">
        <v>637198</v>
      </c>
      <c r="KB571">
        <v>223153</v>
      </c>
      <c r="KC571">
        <v>604471</v>
      </c>
      <c r="KH571">
        <v>180236</v>
      </c>
      <c r="KI571">
        <v>382864</v>
      </c>
      <c r="KP571">
        <v>3</v>
      </c>
      <c r="LX571" t="s">
        <v>1607</v>
      </c>
      <c r="MK571">
        <v>2</v>
      </c>
      <c r="MO571">
        <v>3</v>
      </c>
      <c r="MP571">
        <v>2</v>
      </c>
      <c r="NB571">
        <v>3</v>
      </c>
      <c r="NE571">
        <v>3</v>
      </c>
      <c r="NG571">
        <v>3</v>
      </c>
      <c r="NJ571">
        <v>3</v>
      </c>
      <c r="NO571">
        <v>4</v>
      </c>
      <c r="NP571" t="s">
        <v>1607</v>
      </c>
      <c r="NR571">
        <v>4</v>
      </c>
      <c r="ON571" t="s">
        <v>1607</v>
      </c>
      <c r="PE571">
        <v>3</v>
      </c>
      <c r="PL571">
        <v>3</v>
      </c>
      <c r="PO571">
        <v>4</v>
      </c>
      <c r="PX571">
        <v>4</v>
      </c>
      <c r="QB571">
        <v>4</v>
      </c>
      <c r="QR571">
        <v>3</v>
      </c>
      <c r="RI571">
        <v>3</v>
      </c>
      <c r="RR571">
        <v>3</v>
      </c>
      <c r="RT571">
        <v>3</v>
      </c>
      <c r="SA571">
        <v>3</v>
      </c>
      <c r="SW571" t="s">
        <v>1607</v>
      </c>
      <c r="US571" t="s">
        <v>1607</v>
      </c>
      <c r="WG571">
        <v>2</v>
      </c>
      <c r="WI571">
        <v>3</v>
      </c>
      <c r="WK571">
        <v>3</v>
      </c>
      <c r="WM571">
        <v>3</v>
      </c>
      <c r="WQ571">
        <v>3</v>
      </c>
      <c r="WX571">
        <v>4</v>
      </c>
      <c r="YI571">
        <v>4</v>
      </c>
      <c r="ZH571">
        <v>4</v>
      </c>
      <c r="AAH571">
        <v>2</v>
      </c>
      <c r="AAQ571">
        <v>2</v>
      </c>
      <c r="AAT571">
        <v>3</v>
      </c>
      <c r="ABA571">
        <v>4</v>
      </c>
      <c r="ABZ571" t="s">
        <v>1607</v>
      </c>
      <c r="ACF571" t="s">
        <v>1607</v>
      </c>
      <c r="ACR571" t="s">
        <v>1607</v>
      </c>
      <c r="AES571" t="s">
        <v>1606</v>
      </c>
      <c r="AET571" t="s">
        <v>1606</v>
      </c>
      <c r="AEV571" t="s">
        <v>1606</v>
      </c>
      <c r="AEW571" t="s">
        <v>1606</v>
      </c>
      <c r="AEX571" t="s">
        <v>1606</v>
      </c>
      <c r="AFN571" t="s">
        <v>1606</v>
      </c>
      <c r="AFO571" t="s">
        <v>1606</v>
      </c>
      <c r="AHP571" t="s">
        <v>1606</v>
      </c>
      <c r="AHQ571" t="s">
        <v>1606</v>
      </c>
      <c r="AHS571" s="5"/>
      <c r="AHT571" s="5"/>
      <c r="AIP571">
        <v>628</v>
      </c>
      <c r="AIQ571">
        <v>7</v>
      </c>
      <c r="AIT571">
        <v>599</v>
      </c>
      <c r="AIU571">
        <v>7</v>
      </c>
      <c r="AIZ571">
        <v>364</v>
      </c>
      <c r="AJA571">
        <v>10</v>
      </c>
    </row>
    <row r="572" spans="1:949" x14ac:dyDescent="0.35">
      <c r="A572">
        <v>32628</v>
      </c>
      <c r="B572">
        <v>2</v>
      </c>
      <c r="C572">
        <v>2</v>
      </c>
      <c r="D572" t="s">
        <v>1606</v>
      </c>
      <c r="E572">
        <v>68</v>
      </c>
      <c r="F572">
        <v>1</v>
      </c>
      <c r="G572">
        <v>0</v>
      </c>
      <c r="H572">
        <v>1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1</v>
      </c>
      <c r="O572">
        <v>2</v>
      </c>
      <c r="P572">
        <v>7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1</v>
      </c>
      <c r="W572">
        <v>0</v>
      </c>
      <c r="X572">
        <v>0</v>
      </c>
      <c r="Y572">
        <v>4</v>
      </c>
      <c r="Z572">
        <v>56</v>
      </c>
      <c r="AA572">
        <v>190</v>
      </c>
      <c r="AB572">
        <v>1</v>
      </c>
      <c r="AC572">
        <v>1</v>
      </c>
      <c r="AD572">
        <v>1</v>
      </c>
      <c r="AE572">
        <v>0</v>
      </c>
      <c r="AF572">
        <v>0</v>
      </c>
      <c r="AG572">
        <v>0</v>
      </c>
      <c r="AH572">
        <v>0</v>
      </c>
      <c r="AI572">
        <v>1</v>
      </c>
      <c r="AJ572">
        <v>0</v>
      </c>
      <c r="AK572">
        <v>0</v>
      </c>
      <c r="AL572">
        <v>0</v>
      </c>
      <c r="AM572">
        <v>1</v>
      </c>
      <c r="AN572">
        <v>1</v>
      </c>
      <c r="AO572">
        <v>1</v>
      </c>
      <c r="AP572">
        <v>0</v>
      </c>
      <c r="AQ572">
        <v>0</v>
      </c>
      <c r="AS572">
        <v>4</v>
      </c>
      <c r="AT572">
        <v>1</v>
      </c>
      <c r="AV572">
        <v>1</v>
      </c>
      <c r="AX572">
        <v>1</v>
      </c>
      <c r="AZ572">
        <v>1</v>
      </c>
      <c r="BA572">
        <v>1</v>
      </c>
      <c r="BB572">
        <v>0</v>
      </c>
      <c r="BC572">
        <v>1</v>
      </c>
      <c r="BD572">
        <v>1</v>
      </c>
      <c r="BE572">
        <v>0</v>
      </c>
      <c r="BF572">
        <v>1</v>
      </c>
      <c r="BG572">
        <v>8204</v>
      </c>
      <c r="BH572" t="s">
        <v>1606</v>
      </c>
      <c r="BI572" t="s">
        <v>1606</v>
      </c>
      <c r="BJ572" t="s">
        <v>939</v>
      </c>
      <c r="BK572" t="s">
        <v>1606</v>
      </c>
      <c r="BL572">
        <v>167</v>
      </c>
      <c r="BM572">
        <v>87</v>
      </c>
      <c r="BN572">
        <v>1036</v>
      </c>
      <c r="BP572">
        <v>3</v>
      </c>
      <c r="BQ572">
        <v>334</v>
      </c>
      <c r="BR572">
        <v>2</v>
      </c>
      <c r="BS572">
        <v>105</v>
      </c>
      <c r="BT572">
        <v>281</v>
      </c>
      <c r="BU572">
        <v>343</v>
      </c>
      <c r="BV572">
        <v>37</v>
      </c>
      <c r="BW572">
        <v>105</v>
      </c>
      <c r="BX572">
        <v>254</v>
      </c>
      <c r="BY572">
        <v>254</v>
      </c>
      <c r="BZ572">
        <v>41</v>
      </c>
      <c r="CA572">
        <v>41</v>
      </c>
      <c r="CB572">
        <v>368</v>
      </c>
      <c r="CC572">
        <v>368</v>
      </c>
      <c r="CD572">
        <v>76</v>
      </c>
      <c r="CE572">
        <v>76</v>
      </c>
      <c r="CF572">
        <v>714</v>
      </c>
      <c r="CG572">
        <v>714</v>
      </c>
      <c r="CH572">
        <v>48</v>
      </c>
      <c r="CI572">
        <v>48</v>
      </c>
      <c r="CJ572">
        <v>70</v>
      </c>
      <c r="CK572">
        <v>70</v>
      </c>
      <c r="CL572" t="s">
        <v>925</v>
      </c>
      <c r="CM572" t="s">
        <v>1606</v>
      </c>
      <c r="CN572">
        <v>1</v>
      </c>
      <c r="CO572" t="s">
        <v>1607</v>
      </c>
      <c r="CP572">
        <v>3</v>
      </c>
      <c r="CR572" t="s">
        <v>1606</v>
      </c>
      <c r="CS572">
        <v>2</v>
      </c>
      <c r="CT572">
        <v>36</v>
      </c>
      <c r="CU572">
        <v>36</v>
      </c>
      <c r="CV572">
        <v>100</v>
      </c>
      <c r="CW572">
        <v>281</v>
      </c>
      <c r="CX572">
        <v>343</v>
      </c>
      <c r="CY572">
        <v>37</v>
      </c>
      <c r="DK572">
        <v>3</v>
      </c>
      <c r="DL572">
        <v>1</v>
      </c>
      <c r="DM572">
        <v>3.1195094840259604E+16</v>
      </c>
      <c r="DN572">
        <v>5</v>
      </c>
      <c r="DO572">
        <v>6</v>
      </c>
      <c r="DP572">
        <v>66</v>
      </c>
      <c r="DQ572">
        <v>3.0663452708907256E+16</v>
      </c>
      <c r="DR572">
        <v>1.6763990947444888E+16</v>
      </c>
      <c r="DS572">
        <v>8618343463666878</v>
      </c>
      <c r="DT572">
        <v>-8165653633312211</v>
      </c>
      <c r="DU572">
        <v>6399094744488707</v>
      </c>
      <c r="DV572">
        <v>1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1</v>
      </c>
      <c r="EG572">
        <v>1</v>
      </c>
      <c r="EH572">
        <v>0</v>
      </c>
      <c r="EI572">
        <v>0</v>
      </c>
      <c r="EJ572">
        <v>1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1</v>
      </c>
      <c r="ER572">
        <v>1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1</v>
      </c>
      <c r="EY572">
        <v>1</v>
      </c>
      <c r="EZ572">
        <v>0</v>
      </c>
      <c r="FA572">
        <v>1</v>
      </c>
      <c r="FB572">
        <v>0</v>
      </c>
      <c r="FC572">
        <v>0</v>
      </c>
      <c r="FD572">
        <v>1</v>
      </c>
      <c r="FE572">
        <v>1</v>
      </c>
      <c r="FF572">
        <v>0</v>
      </c>
      <c r="FG572">
        <v>1</v>
      </c>
      <c r="FH572">
        <v>18</v>
      </c>
      <c r="FI572" t="s">
        <v>926</v>
      </c>
      <c r="GD572" t="s">
        <v>1606</v>
      </c>
      <c r="GE572" t="s">
        <v>1606</v>
      </c>
      <c r="GU572" s="5"/>
      <c r="GV572" s="5"/>
      <c r="GX572" s="5"/>
      <c r="HM572" s="5"/>
      <c r="HN572" s="5"/>
      <c r="HO572" s="5"/>
      <c r="HP572" t="s">
        <v>1606</v>
      </c>
      <c r="HQ572" t="s">
        <v>1606</v>
      </c>
      <c r="HR572" t="s">
        <v>1606</v>
      </c>
      <c r="HS572" t="s">
        <v>1606</v>
      </c>
      <c r="IL572" t="s">
        <v>1606</v>
      </c>
      <c r="IM572" t="s">
        <v>1606</v>
      </c>
      <c r="IO572" t="s">
        <v>1606</v>
      </c>
      <c r="IP572" t="s">
        <v>1606</v>
      </c>
      <c r="IQ572" t="s">
        <v>1606</v>
      </c>
      <c r="IR572" t="s">
        <v>1606</v>
      </c>
      <c r="IT572" t="s">
        <v>1606</v>
      </c>
      <c r="IU572" t="s">
        <v>1606</v>
      </c>
      <c r="IV572" t="s">
        <v>1606</v>
      </c>
      <c r="IW572" t="s">
        <v>1606</v>
      </c>
      <c r="IY572" t="s">
        <v>1606</v>
      </c>
      <c r="IZ572" t="s">
        <v>1606</v>
      </c>
      <c r="JA572" t="s">
        <v>1606</v>
      </c>
      <c r="JB572" t="s">
        <v>1606</v>
      </c>
      <c r="JC572" t="s">
        <v>1606</v>
      </c>
      <c r="JD572" t="s">
        <v>1606</v>
      </c>
      <c r="JE572" t="s">
        <v>1606</v>
      </c>
      <c r="JF572" t="s">
        <v>1606</v>
      </c>
      <c r="JG572" t="s">
        <v>1606</v>
      </c>
      <c r="JH572" t="s">
        <v>1606</v>
      </c>
      <c r="JI572" t="s">
        <v>1606</v>
      </c>
      <c r="JJ572" t="s">
        <v>1606</v>
      </c>
      <c r="JK572" t="s">
        <v>1606</v>
      </c>
      <c r="JX572">
        <v>24191</v>
      </c>
      <c r="JY572">
        <v>596555</v>
      </c>
      <c r="KB572">
        <v>212072</v>
      </c>
      <c r="KC572">
        <v>59122</v>
      </c>
      <c r="KH572">
        <v>187311</v>
      </c>
      <c r="KI572">
        <v>368794</v>
      </c>
      <c r="KP572">
        <v>3</v>
      </c>
      <c r="LX572" t="s">
        <v>1607</v>
      </c>
      <c r="MK572">
        <v>2</v>
      </c>
      <c r="MO572">
        <v>3</v>
      </c>
      <c r="MP572">
        <v>2</v>
      </c>
      <c r="NB572">
        <v>3</v>
      </c>
      <c r="NE572">
        <v>2</v>
      </c>
      <c r="NG572">
        <v>3</v>
      </c>
      <c r="NJ572">
        <v>3</v>
      </c>
      <c r="NO572">
        <v>3</v>
      </c>
      <c r="NP572" t="s">
        <v>1607</v>
      </c>
      <c r="NR572">
        <v>3</v>
      </c>
      <c r="ON572" t="s">
        <v>1607</v>
      </c>
      <c r="PE572">
        <v>3</v>
      </c>
      <c r="PL572">
        <v>4</v>
      </c>
      <c r="PO572">
        <v>4</v>
      </c>
      <c r="PX572">
        <v>3</v>
      </c>
      <c r="QB572">
        <v>3</v>
      </c>
      <c r="QR572">
        <v>4</v>
      </c>
      <c r="RI572">
        <v>2</v>
      </c>
      <c r="RR572">
        <v>3</v>
      </c>
      <c r="RT572">
        <v>3</v>
      </c>
      <c r="SA572">
        <v>3</v>
      </c>
      <c r="SW572" t="s">
        <v>1607</v>
      </c>
      <c r="US572" t="s">
        <v>1607</v>
      </c>
      <c r="WG572">
        <v>2</v>
      </c>
      <c r="WI572">
        <v>3</v>
      </c>
      <c r="WK572">
        <v>3</v>
      </c>
      <c r="WM572">
        <v>2</v>
      </c>
      <c r="WQ572">
        <v>3</v>
      </c>
      <c r="WX572">
        <v>3</v>
      </c>
      <c r="XU572">
        <v>3</v>
      </c>
      <c r="YI572">
        <v>4</v>
      </c>
      <c r="ZH572">
        <v>4</v>
      </c>
      <c r="AAH572">
        <v>2</v>
      </c>
      <c r="AAR572">
        <v>3</v>
      </c>
      <c r="AAT572">
        <v>3</v>
      </c>
      <c r="ABA572">
        <v>4</v>
      </c>
      <c r="ABZ572" t="s">
        <v>1607</v>
      </c>
      <c r="ACF572" t="s">
        <v>1607</v>
      </c>
      <c r="ACR572" t="s">
        <v>1607</v>
      </c>
      <c r="AES572" t="s">
        <v>1606</v>
      </c>
      <c r="AET572" t="s">
        <v>1606</v>
      </c>
      <c r="AEV572" t="s">
        <v>1606</v>
      </c>
      <c r="AEW572" t="s">
        <v>1606</v>
      </c>
      <c r="AEX572" t="s">
        <v>1606</v>
      </c>
      <c r="AFN572" t="s">
        <v>1606</v>
      </c>
      <c r="AFO572" t="s">
        <v>1606</v>
      </c>
      <c r="AHP572" t="s">
        <v>1606</v>
      </c>
      <c r="AHQ572" t="s">
        <v>1606</v>
      </c>
      <c r="AHS572" s="5"/>
      <c r="AHT572" s="5"/>
      <c r="AIP572">
        <v>588</v>
      </c>
      <c r="AIQ572">
        <v>7</v>
      </c>
      <c r="AIT572">
        <v>609</v>
      </c>
      <c r="AIU572">
        <v>7</v>
      </c>
      <c r="AIZ572">
        <v>365</v>
      </c>
      <c r="AJA572">
        <v>10</v>
      </c>
    </row>
    <row r="573" spans="1:949" x14ac:dyDescent="0.35">
      <c r="A573">
        <v>32628</v>
      </c>
      <c r="B573">
        <v>2</v>
      </c>
      <c r="C573">
        <v>2</v>
      </c>
      <c r="D573" t="s">
        <v>1606</v>
      </c>
      <c r="E573">
        <v>68</v>
      </c>
      <c r="F573">
        <v>1</v>
      </c>
      <c r="G573">
        <v>0</v>
      </c>
      <c r="H573">
        <v>1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1</v>
      </c>
      <c r="O573">
        <v>2</v>
      </c>
      <c r="P573">
        <v>7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1</v>
      </c>
      <c r="W573">
        <v>0</v>
      </c>
      <c r="X573">
        <v>0</v>
      </c>
      <c r="Y573">
        <v>4</v>
      </c>
      <c r="Z573">
        <v>56</v>
      </c>
      <c r="AA573">
        <v>190</v>
      </c>
      <c r="AB573">
        <v>1</v>
      </c>
      <c r="AC573">
        <v>1</v>
      </c>
      <c r="AD573">
        <v>1</v>
      </c>
      <c r="AE573">
        <v>0</v>
      </c>
      <c r="AF573">
        <v>0</v>
      </c>
      <c r="AG573">
        <v>0</v>
      </c>
      <c r="AH573">
        <v>0</v>
      </c>
      <c r="AI573">
        <v>1</v>
      </c>
      <c r="AJ573">
        <v>0</v>
      </c>
      <c r="AK573">
        <v>0</v>
      </c>
      <c r="AL573">
        <v>0</v>
      </c>
      <c r="AM573">
        <v>1</v>
      </c>
      <c r="AN573">
        <v>1</v>
      </c>
      <c r="AO573">
        <v>1</v>
      </c>
      <c r="AP573">
        <v>0</v>
      </c>
      <c r="AQ573">
        <v>0</v>
      </c>
      <c r="AS573">
        <v>4</v>
      </c>
      <c r="AT573">
        <v>1</v>
      </c>
      <c r="AV573">
        <v>1</v>
      </c>
      <c r="AX573">
        <v>1</v>
      </c>
      <c r="AZ573">
        <v>1</v>
      </c>
      <c r="BA573">
        <v>1</v>
      </c>
      <c r="BB573">
        <v>0</v>
      </c>
      <c r="BC573">
        <v>1</v>
      </c>
      <c r="BD573">
        <v>1</v>
      </c>
      <c r="BE573">
        <v>0</v>
      </c>
      <c r="BF573">
        <v>1</v>
      </c>
      <c r="BG573">
        <v>8204</v>
      </c>
      <c r="BH573" t="s">
        <v>1606</v>
      </c>
      <c r="BI573" t="s">
        <v>1606</v>
      </c>
      <c r="BJ573" t="s">
        <v>939</v>
      </c>
      <c r="BK573" t="s">
        <v>1606</v>
      </c>
      <c r="BL573">
        <v>167</v>
      </c>
      <c r="BM573">
        <v>87</v>
      </c>
      <c r="BN573">
        <v>1036</v>
      </c>
      <c r="BP573">
        <v>3</v>
      </c>
      <c r="BQ573">
        <v>334</v>
      </c>
      <c r="BR573">
        <v>2</v>
      </c>
      <c r="BS573">
        <v>105</v>
      </c>
      <c r="BT573">
        <v>281</v>
      </c>
      <c r="BU573">
        <v>343</v>
      </c>
      <c r="BV573">
        <v>37</v>
      </c>
      <c r="BW573">
        <v>105</v>
      </c>
      <c r="BX573">
        <v>254</v>
      </c>
      <c r="BY573">
        <v>254</v>
      </c>
      <c r="BZ573">
        <v>41</v>
      </c>
      <c r="CA573">
        <v>41</v>
      </c>
      <c r="CB573">
        <v>368</v>
      </c>
      <c r="CC573">
        <v>368</v>
      </c>
      <c r="CD573">
        <v>76</v>
      </c>
      <c r="CE573">
        <v>76</v>
      </c>
      <c r="CF573">
        <v>714</v>
      </c>
      <c r="CG573">
        <v>714</v>
      </c>
      <c r="CH573">
        <v>48</v>
      </c>
      <c r="CI573">
        <v>48</v>
      </c>
      <c r="CJ573">
        <v>70</v>
      </c>
      <c r="CK573">
        <v>70</v>
      </c>
      <c r="CL573" t="s">
        <v>925</v>
      </c>
      <c r="CM573" t="s">
        <v>1606</v>
      </c>
      <c r="CN573">
        <v>1</v>
      </c>
      <c r="CO573" t="s">
        <v>1607</v>
      </c>
      <c r="CP573">
        <v>3</v>
      </c>
      <c r="CR573" t="s">
        <v>1606</v>
      </c>
      <c r="CS573">
        <v>2</v>
      </c>
      <c r="CT573">
        <v>36</v>
      </c>
      <c r="CU573">
        <v>36</v>
      </c>
      <c r="CV573">
        <v>100</v>
      </c>
      <c r="CW573">
        <v>281</v>
      </c>
      <c r="CX573">
        <v>343</v>
      </c>
      <c r="CY573">
        <v>37</v>
      </c>
      <c r="DK573">
        <v>3</v>
      </c>
      <c r="DL573">
        <v>1</v>
      </c>
      <c r="DM573">
        <v>3.1195094840259604E+16</v>
      </c>
      <c r="DN573">
        <v>5</v>
      </c>
      <c r="DO573">
        <v>6</v>
      </c>
      <c r="DP573">
        <v>66</v>
      </c>
      <c r="DQ573">
        <v>3.0663452708907256E+16</v>
      </c>
      <c r="DR573">
        <v>1.6763990947444888E+16</v>
      </c>
      <c r="DS573">
        <v>8618343463666878</v>
      </c>
      <c r="DT573">
        <v>-8165653633312211</v>
      </c>
      <c r="DU573">
        <v>6399094744488707</v>
      </c>
      <c r="DV573">
        <v>1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1</v>
      </c>
      <c r="EG573">
        <v>1</v>
      </c>
      <c r="EH573">
        <v>0</v>
      </c>
      <c r="EI573">
        <v>0</v>
      </c>
      <c r="EJ573">
        <v>1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1</v>
      </c>
      <c r="ER573">
        <v>1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1</v>
      </c>
      <c r="EY573">
        <v>1</v>
      </c>
      <c r="EZ573">
        <v>0</v>
      </c>
      <c r="FA573">
        <v>1</v>
      </c>
      <c r="FB573">
        <v>0</v>
      </c>
      <c r="FC573">
        <v>0</v>
      </c>
      <c r="FD573">
        <v>1</v>
      </c>
      <c r="FE573">
        <v>1</v>
      </c>
      <c r="FF573">
        <v>0</v>
      </c>
      <c r="FG573">
        <v>1</v>
      </c>
      <c r="FH573">
        <v>19</v>
      </c>
      <c r="FI573" t="s">
        <v>926</v>
      </c>
      <c r="GD573" t="s">
        <v>1606</v>
      </c>
      <c r="GE573" t="s">
        <v>1606</v>
      </c>
      <c r="GU573" s="5"/>
      <c r="GV573" s="5"/>
      <c r="GX573" s="5"/>
      <c r="HM573" s="5"/>
      <c r="HN573" s="5"/>
      <c r="HO573" s="5"/>
      <c r="HP573" t="s">
        <v>1606</v>
      </c>
      <c r="HQ573" t="s">
        <v>1606</v>
      </c>
      <c r="HR573" t="s">
        <v>1606</v>
      </c>
      <c r="HS573" t="s">
        <v>1606</v>
      </c>
      <c r="IL573" t="s">
        <v>1606</v>
      </c>
      <c r="IM573" t="s">
        <v>1606</v>
      </c>
      <c r="IO573" t="s">
        <v>1606</v>
      </c>
      <c r="IP573" t="s">
        <v>1606</v>
      </c>
      <c r="IQ573" t="s">
        <v>1606</v>
      </c>
      <c r="IR573" t="s">
        <v>1606</v>
      </c>
      <c r="IT573" t="s">
        <v>1606</v>
      </c>
      <c r="IU573" t="s">
        <v>1606</v>
      </c>
      <c r="IV573" t="s">
        <v>1606</v>
      </c>
      <c r="IW573" t="s">
        <v>1606</v>
      </c>
      <c r="IY573" t="s">
        <v>1606</v>
      </c>
      <c r="IZ573" t="s">
        <v>1606</v>
      </c>
      <c r="JA573" t="s">
        <v>1606</v>
      </c>
      <c r="JB573" t="s">
        <v>1606</v>
      </c>
      <c r="JC573" t="s">
        <v>1606</v>
      </c>
      <c r="JD573" t="s">
        <v>1606</v>
      </c>
      <c r="JE573" t="s">
        <v>1606</v>
      </c>
      <c r="JF573" t="s">
        <v>1606</v>
      </c>
      <c r="JG573" t="s">
        <v>1606</v>
      </c>
      <c r="JH573" t="s">
        <v>1606</v>
      </c>
      <c r="JI573" t="s">
        <v>1606</v>
      </c>
      <c r="JJ573" t="s">
        <v>1606</v>
      </c>
      <c r="JK573" t="s">
        <v>1606</v>
      </c>
      <c r="JX573">
        <v>246082</v>
      </c>
      <c r="JY573">
        <v>633465</v>
      </c>
      <c r="KB573">
        <v>212072</v>
      </c>
      <c r="KC573">
        <v>59122</v>
      </c>
      <c r="KH573">
        <v>180236</v>
      </c>
      <c r="KI573">
        <v>382864</v>
      </c>
      <c r="KP573">
        <v>3</v>
      </c>
      <c r="LX573" t="s">
        <v>1607</v>
      </c>
      <c r="MK573">
        <v>2</v>
      </c>
      <c r="MO573">
        <v>3</v>
      </c>
      <c r="MP573">
        <v>3</v>
      </c>
      <c r="NB573">
        <v>3</v>
      </c>
      <c r="NE573">
        <v>3</v>
      </c>
      <c r="NG573">
        <v>3</v>
      </c>
      <c r="NJ573">
        <v>3</v>
      </c>
      <c r="NO573">
        <v>3</v>
      </c>
      <c r="NP573" t="s">
        <v>1607</v>
      </c>
      <c r="NR573">
        <v>3</v>
      </c>
      <c r="ON573" t="s">
        <v>1607</v>
      </c>
      <c r="PE573">
        <v>3</v>
      </c>
      <c r="PL573">
        <v>4</v>
      </c>
      <c r="PO573">
        <v>4</v>
      </c>
      <c r="PX573">
        <v>3</v>
      </c>
      <c r="QB573">
        <v>3</v>
      </c>
      <c r="QR573">
        <v>4</v>
      </c>
      <c r="RI573">
        <v>3</v>
      </c>
      <c r="RR573">
        <v>3</v>
      </c>
      <c r="RT573">
        <v>3</v>
      </c>
      <c r="SA573">
        <v>4</v>
      </c>
      <c r="SW573" t="s">
        <v>1607</v>
      </c>
      <c r="US573" t="s">
        <v>1607</v>
      </c>
      <c r="WG573">
        <v>2</v>
      </c>
      <c r="WI573">
        <v>3</v>
      </c>
      <c r="WK573">
        <v>3</v>
      </c>
      <c r="WM573">
        <v>3</v>
      </c>
      <c r="WQ573">
        <v>3</v>
      </c>
      <c r="WX573">
        <v>3</v>
      </c>
      <c r="YI573">
        <v>4</v>
      </c>
      <c r="ZH573">
        <v>4</v>
      </c>
      <c r="AAH573">
        <v>2</v>
      </c>
      <c r="AAQ573">
        <v>2</v>
      </c>
      <c r="AAT573">
        <v>3</v>
      </c>
      <c r="ABA573">
        <v>4</v>
      </c>
      <c r="ABZ573" t="s">
        <v>1607</v>
      </c>
      <c r="ACF573" t="s">
        <v>1607</v>
      </c>
      <c r="ACR573" t="s">
        <v>1607</v>
      </c>
      <c r="AES573" t="s">
        <v>1606</v>
      </c>
      <c r="AET573" t="s">
        <v>1606</v>
      </c>
      <c r="AEV573" t="s">
        <v>1606</v>
      </c>
      <c r="AEW573" t="s">
        <v>1606</v>
      </c>
      <c r="AEX573" t="s">
        <v>1606</v>
      </c>
      <c r="AFN573" t="s">
        <v>1606</v>
      </c>
      <c r="AFO573" t="s">
        <v>1606</v>
      </c>
      <c r="AHP573" t="s">
        <v>1606</v>
      </c>
      <c r="AHQ573" t="s">
        <v>1606</v>
      </c>
      <c r="AHS573" s="5"/>
      <c r="AHT573" s="5"/>
      <c r="AIP573">
        <v>601</v>
      </c>
      <c r="AIQ573">
        <v>7</v>
      </c>
      <c r="AIT573">
        <v>621</v>
      </c>
      <c r="AIU573">
        <v>7</v>
      </c>
      <c r="AIZ573">
        <v>359</v>
      </c>
      <c r="AJA573">
        <v>10</v>
      </c>
    </row>
    <row r="574" spans="1:949" x14ac:dyDescent="0.35">
      <c r="A574">
        <v>32628</v>
      </c>
      <c r="B574">
        <v>2</v>
      </c>
      <c r="C574">
        <v>2</v>
      </c>
      <c r="D574" t="s">
        <v>1606</v>
      </c>
      <c r="E574">
        <v>68</v>
      </c>
      <c r="F574">
        <v>1</v>
      </c>
      <c r="G574">
        <v>0</v>
      </c>
      <c r="H574">
        <v>1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1</v>
      </c>
      <c r="O574">
        <v>2</v>
      </c>
      <c r="P574">
        <v>7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1</v>
      </c>
      <c r="W574">
        <v>0</v>
      </c>
      <c r="X574">
        <v>0</v>
      </c>
      <c r="Y574">
        <v>4</v>
      </c>
      <c r="Z574">
        <v>56</v>
      </c>
      <c r="AA574">
        <v>190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0</v>
      </c>
      <c r="AI574">
        <v>1</v>
      </c>
      <c r="AJ574">
        <v>0</v>
      </c>
      <c r="AK574">
        <v>0</v>
      </c>
      <c r="AL574">
        <v>0</v>
      </c>
      <c r="AM574">
        <v>1</v>
      </c>
      <c r="AN574">
        <v>1</v>
      </c>
      <c r="AO574">
        <v>1</v>
      </c>
      <c r="AP574">
        <v>0</v>
      </c>
      <c r="AQ574">
        <v>0</v>
      </c>
      <c r="AS574">
        <v>4</v>
      </c>
      <c r="AT574">
        <v>1</v>
      </c>
      <c r="AV574">
        <v>1</v>
      </c>
      <c r="AX574">
        <v>1</v>
      </c>
      <c r="AZ574">
        <v>1</v>
      </c>
      <c r="BA574">
        <v>1</v>
      </c>
      <c r="BB574">
        <v>0</v>
      </c>
      <c r="BC574">
        <v>1</v>
      </c>
      <c r="BD574">
        <v>1</v>
      </c>
      <c r="BE574">
        <v>0</v>
      </c>
      <c r="BF574">
        <v>1</v>
      </c>
      <c r="BG574">
        <v>8204</v>
      </c>
      <c r="BH574" t="s">
        <v>1606</v>
      </c>
      <c r="BI574" t="s">
        <v>1606</v>
      </c>
      <c r="BJ574" t="s">
        <v>939</v>
      </c>
      <c r="BK574" t="s">
        <v>1606</v>
      </c>
      <c r="BL574">
        <v>167</v>
      </c>
      <c r="BM574">
        <v>87</v>
      </c>
      <c r="BN574">
        <v>1036</v>
      </c>
      <c r="BP574">
        <v>3</v>
      </c>
      <c r="BQ574">
        <v>334</v>
      </c>
      <c r="BR574">
        <v>2</v>
      </c>
      <c r="BS574">
        <v>105</v>
      </c>
      <c r="BT574">
        <v>281</v>
      </c>
      <c r="BU574">
        <v>343</v>
      </c>
      <c r="BV574">
        <v>37</v>
      </c>
      <c r="BW574">
        <v>105</v>
      </c>
      <c r="BX574">
        <v>254</v>
      </c>
      <c r="BY574">
        <v>254</v>
      </c>
      <c r="BZ574">
        <v>41</v>
      </c>
      <c r="CA574">
        <v>41</v>
      </c>
      <c r="CB574">
        <v>368</v>
      </c>
      <c r="CC574">
        <v>368</v>
      </c>
      <c r="CD574">
        <v>76</v>
      </c>
      <c r="CE574">
        <v>76</v>
      </c>
      <c r="CF574">
        <v>714</v>
      </c>
      <c r="CG574">
        <v>714</v>
      </c>
      <c r="CH574">
        <v>48</v>
      </c>
      <c r="CI574">
        <v>48</v>
      </c>
      <c r="CJ574">
        <v>70</v>
      </c>
      <c r="CK574">
        <v>70</v>
      </c>
      <c r="CL574" t="s">
        <v>925</v>
      </c>
      <c r="CM574" t="s">
        <v>1606</v>
      </c>
      <c r="CN574">
        <v>1</v>
      </c>
      <c r="CO574" t="s">
        <v>1607</v>
      </c>
      <c r="CP574">
        <v>3</v>
      </c>
      <c r="CR574" t="s">
        <v>1606</v>
      </c>
      <c r="CS574">
        <v>2</v>
      </c>
      <c r="CT574">
        <v>36</v>
      </c>
      <c r="CU574">
        <v>36</v>
      </c>
      <c r="CV574">
        <v>100</v>
      </c>
      <c r="CW574">
        <v>281</v>
      </c>
      <c r="CX574">
        <v>343</v>
      </c>
      <c r="CY574">
        <v>37</v>
      </c>
      <c r="DK574">
        <v>3</v>
      </c>
      <c r="DL574">
        <v>1</v>
      </c>
      <c r="DM574">
        <v>3.1195094840259604E+16</v>
      </c>
      <c r="DN574">
        <v>5</v>
      </c>
      <c r="DO574">
        <v>6</v>
      </c>
      <c r="DP574">
        <v>66</v>
      </c>
      <c r="DQ574">
        <v>3.0663452708907256E+16</v>
      </c>
      <c r="DR574">
        <v>1.6763990947444888E+16</v>
      </c>
      <c r="DS574">
        <v>8618343463666878</v>
      </c>
      <c r="DT574">
        <v>-8165653633312211</v>
      </c>
      <c r="DU574">
        <v>6399094744488707</v>
      </c>
      <c r="DV574">
        <v>1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1</v>
      </c>
      <c r="EG574">
        <v>1</v>
      </c>
      <c r="EH574">
        <v>0</v>
      </c>
      <c r="EI574">
        <v>0</v>
      </c>
      <c r="EJ574">
        <v>1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1</v>
      </c>
      <c r="ER574">
        <v>1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1</v>
      </c>
      <c r="EY574">
        <v>1</v>
      </c>
      <c r="EZ574">
        <v>0</v>
      </c>
      <c r="FA574">
        <v>1</v>
      </c>
      <c r="FB574">
        <v>0</v>
      </c>
      <c r="FC574">
        <v>0</v>
      </c>
      <c r="FD574">
        <v>1</v>
      </c>
      <c r="FE574">
        <v>1</v>
      </c>
      <c r="FF574">
        <v>0</v>
      </c>
      <c r="FG574">
        <v>1</v>
      </c>
      <c r="FH574">
        <v>20</v>
      </c>
      <c r="FI574" t="s">
        <v>926</v>
      </c>
      <c r="GD574" t="s">
        <v>1606</v>
      </c>
      <c r="GE574" t="s">
        <v>1606</v>
      </c>
      <c r="GU574" s="5"/>
      <c r="GV574" s="5"/>
      <c r="GX574" s="5"/>
      <c r="HM574" s="5"/>
      <c r="HN574" s="5"/>
      <c r="HO574" s="5"/>
      <c r="HP574" t="s">
        <v>1606</v>
      </c>
      <c r="HQ574" t="s">
        <v>1606</v>
      </c>
      <c r="HR574" t="s">
        <v>1606</v>
      </c>
      <c r="HS574" t="s">
        <v>1606</v>
      </c>
      <c r="IL574" t="s">
        <v>1606</v>
      </c>
      <c r="IM574" t="s">
        <v>1606</v>
      </c>
      <c r="IO574" t="s">
        <v>1606</v>
      </c>
      <c r="IP574" t="s">
        <v>1606</v>
      </c>
      <c r="IQ574" t="s">
        <v>1606</v>
      </c>
      <c r="IR574" t="s">
        <v>1606</v>
      </c>
      <c r="IT574" t="s">
        <v>1606</v>
      </c>
      <c r="IU574" t="s">
        <v>1606</v>
      </c>
      <c r="IV574" t="s">
        <v>1606</v>
      </c>
      <c r="IW574" t="s">
        <v>1606</v>
      </c>
      <c r="IY574" t="s">
        <v>1606</v>
      </c>
      <c r="IZ574" t="s">
        <v>1606</v>
      </c>
      <c r="JA574" t="s">
        <v>1606</v>
      </c>
      <c r="JB574" t="s">
        <v>1606</v>
      </c>
      <c r="JC574" t="s">
        <v>1606</v>
      </c>
      <c r="JD574" t="s">
        <v>1606</v>
      </c>
      <c r="JE574" t="s">
        <v>1606</v>
      </c>
      <c r="JF574" t="s">
        <v>1606</v>
      </c>
      <c r="JG574" t="s">
        <v>1606</v>
      </c>
      <c r="JH574" t="s">
        <v>1606</v>
      </c>
      <c r="JI574" t="s">
        <v>1606</v>
      </c>
      <c r="JJ574" t="s">
        <v>1606</v>
      </c>
      <c r="JK574" t="s">
        <v>1606</v>
      </c>
      <c r="JZ574">
        <v>201901</v>
      </c>
      <c r="KA574">
        <v>574648</v>
      </c>
      <c r="KJ574">
        <v>199514</v>
      </c>
      <c r="KK574">
        <v>47657</v>
      </c>
      <c r="KL574">
        <v>194136</v>
      </c>
      <c r="KM574">
        <v>446809</v>
      </c>
      <c r="LX574" t="s">
        <v>1607</v>
      </c>
      <c r="NP574" t="s">
        <v>1607</v>
      </c>
      <c r="NT574">
        <v>2</v>
      </c>
      <c r="NW574">
        <v>3</v>
      </c>
      <c r="NX574">
        <v>2</v>
      </c>
      <c r="OD574">
        <v>2</v>
      </c>
      <c r="OH574">
        <v>2</v>
      </c>
      <c r="OM574">
        <v>3</v>
      </c>
      <c r="ON574" t="s">
        <v>1607</v>
      </c>
      <c r="OS574">
        <v>3</v>
      </c>
      <c r="OU574">
        <v>2</v>
      </c>
      <c r="SW574" t="s">
        <v>1607</v>
      </c>
      <c r="US574" t="s">
        <v>1607</v>
      </c>
      <c r="ABJ574">
        <v>3</v>
      </c>
      <c r="ABM574">
        <v>3</v>
      </c>
      <c r="ABN574">
        <v>3</v>
      </c>
      <c r="ABS574">
        <v>3</v>
      </c>
      <c r="ABV574">
        <v>3</v>
      </c>
      <c r="ABY574">
        <v>3</v>
      </c>
      <c r="ABZ574" t="s">
        <v>1607</v>
      </c>
      <c r="ACA574">
        <v>3</v>
      </c>
      <c r="ACD574">
        <v>3</v>
      </c>
      <c r="ACE574">
        <v>3</v>
      </c>
      <c r="ACF574" t="s">
        <v>1607</v>
      </c>
      <c r="ACM574">
        <v>3</v>
      </c>
      <c r="ACN574">
        <v>3</v>
      </c>
      <c r="ACP574">
        <v>3</v>
      </c>
      <c r="ACQ574">
        <v>3</v>
      </c>
      <c r="ACR574" t="s">
        <v>1607</v>
      </c>
      <c r="ACT574">
        <v>3</v>
      </c>
      <c r="ACV574">
        <v>3</v>
      </c>
      <c r="ACW574">
        <v>3</v>
      </c>
      <c r="AEP574">
        <v>-1</v>
      </c>
      <c r="AEQ574">
        <v>0</v>
      </c>
      <c r="AES574" t="s">
        <v>1606</v>
      </c>
      <c r="AET574" t="s">
        <v>1606</v>
      </c>
      <c r="AEV574" t="s">
        <v>1606</v>
      </c>
      <c r="AEW574" t="s">
        <v>1606</v>
      </c>
      <c r="AEX574" t="s">
        <v>1606</v>
      </c>
      <c r="AFN574" t="s">
        <v>1606</v>
      </c>
      <c r="AFO574" t="s">
        <v>1606</v>
      </c>
      <c r="AHP574" t="s">
        <v>1606</v>
      </c>
      <c r="AHQ574" t="s">
        <v>1606</v>
      </c>
      <c r="AHS574" s="5"/>
      <c r="AHT574" s="5"/>
      <c r="AIR574">
        <v>572</v>
      </c>
      <c r="AIS574">
        <v>8</v>
      </c>
      <c r="AJB574">
        <v>473</v>
      </c>
      <c r="AJC574">
        <v>7</v>
      </c>
      <c r="AJD574">
        <v>443</v>
      </c>
      <c r="AJE574">
        <v>7</v>
      </c>
    </row>
    <row r="575" spans="1:949" x14ac:dyDescent="0.35">
      <c r="A575">
        <v>32628</v>
      </c>
      <c r="B575">
        <v>2</v>
      </c>
      <c r="C575">
        <v>2</v>
      </c>
      <c r="D575" t="s">
        <v>1606</v>
      </c>
      <c r="E575">
        <v>68</v>
      </c>
      <c r="F575">
        <v>1</v>
      </c>
      <c r="G575">
        <v>0</v>
      </c>
      <c r="H575">
        <v>1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1</v>
      </c>
      <c r="O575">
        <v>2</v>
      </c>
      <c r="P575">
        <v>7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1</v>
      </c>
      <c r="W575">
        <v>0</v>
      </c>
      <c r="X575">
        <v>0</v>
      </c>
      <c r="Y575">
        <v>4</v>
      </c>
      <c r="Z575">
        <v>56</v>
      </c>
      <c r="AA575">
        <v>190</v>
      </c>
      <c r="AB575">
        <v>1</v>
      </c>
      <c r="AC575">
        <v>1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1</v>
      </c>
      <c r="AJ575">
        <v>0</v>
      </c>
      <c r="AK575">
        <v>0</v>
      </c>
      <c r="AL575">
        <v>0</v>
      </c>
      <c r="AM575">
        <v>1</v>
      </c>
      <c r="AN575">
        <v>1</v>
      </c>
      <c r="AO575">
        <v>1</v>
      </c>
      <c r="AP575">
        <v>0</v>
      </c>
      <c r="AQ575">
        <v>0</v>
      </c>
      <c r="AS575">
        <v>4</v>
      </c>
      <c r="AT575">
        <v>1</v>
      </c>
      <c r="AV575">
        <v>1</v>
      </c>
      <c r="AX575">
        <v>1</v>
      </c>
      <c r="AZ575">
        <v>1</v>
      </c>
      <c r="BA575">
        <v>1</v>
      </c>
      <c r="BB575">
        <v>0</v>
      </c>
      <c r="BC575">
        <v>1</v>
      </c>
      <c r="BD575">
        <v>1</v>
      </c>
      <c r="BE575">
        <v>0</v>
      </c>
      <c r="BF575">
        <v>1</v>
      </c>
      <c r="BG575">
        <v>8204</v>
      </c>
      <c r="BH575" t="s">
        <v>1606</v>
      </c>
      <c r="BI575" t="s">
        <v>1606</v>
      </c>
      <c r="BJ575" t="s">
        <v>939</v>
      </c>
      <c r="BK575" t="s">
        <v>1606</v>
      </c>
      <c r="BL575">
        <v>167</v>
      </c>
      <c r="BM575">
        <v>87</v>
      </c>
      <c r="BN575">
        <v>1036</v>
      </c>
      <c r="BP575">
        <v>3</v>
      </c>
      <c r="BQ575">
        <v>334</v>
      </c>
      <c r="BR575">
        <v>2</v>
      </c>
      <c r="BS575">
        <v>105</v>
      </c>
      <c r="BT575">
        <v>281</v>
      </c>
      <c r="BU575">
        <v>343</v>
      </c>
      <c r="BV575">
        <v>37</v>
      </c>
      <c r="BW575">
        <v>105</v>
      </c>
      <c r="BX575">
        <v>254</v>
      </c>
      <c r="BY575">
        <v>254</v>
      </c>
      <c r="BZ575">
        <v>41</v>
      </c>
      <c r="CA575">
        <v>41</v>
      </c>
      <c r="CB575">
        <v>368</v>
      </c>
      <c r="CC575">
        <v>368</v>
      </c>
      <c r="CD575">
        <v>76</v>
      </c>
      <c r="CE575">
        <v>76</v>
      </c>
      <c r="CF575">
        <v>714</v>
      </c>
      <c r="CG575">
        <v>714</v>
      </c>
      <c r="CH575">
        <v>48</v>
      </c>
      <c r="CI575">
        <v>48</v>
      </c>
      <c r="CJ575">
        <v>70</v>
      </c>
      <c r="CK575">
        <v>70</v>
      </c>
      <c r="CL575" t="s">
        <v>925</v>
      </c>
      <c r="CM575" t="s">
        <v>1606</v>
      </c>
      <c r="CN575">
        <v>1</v>
      </c>
      <c r="CO575" t="s">
        <v>1607</v>
      </c>
      <c r="CP575">
        <v>3</v>
      </c>
      <c r="CR575" t="s">
        <v>1606</v>
      </c>
      <c r="CS575">
        <v>2</v>
      </c>
      <c r="CT575">
        <v>36</v>
      </c>
      <c r="CU575">
        <v>36</v>
      </c>
      <c r="CV575">
        <v>100</v>
      </c>
      <c r="CW575">
        <v>281</v>
      </c>
      <c r="CX575">
        <v>343</v>
      </c>
      <c r="CY575">
        <v>37</v>
      </c>
      <c r="DK575">
        <v>3</v>
      </c>
      <c r="DL575">
        <v>1</v>
      </c>
      <c r="DM575">
        <v>3.1195094840259604E+16</v>
      </c>
      <c r="DN575">
        <v>5</v>
      </c>
      <c r="DO575">
        <v>6</v>
      </c>
      <c r="DP575">
        <v>66</v>
      </c>
      <c r="DQ575">
        <v>3.0663452708907256E+16</v>
      </c>
      <c r="DR575">
        <v>1.6763990947444888E+16</v>
      </c>
      <c r="DS575">
        <v>8618343463666878</v>
      </c>
      <c r="DT575">
        <v>-8165653633312211</v>
      </c>
      <c r="DU575">
        <v>6399094744488707</v>
      </c>
      <c r="DV575">
        <v>1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1</v>
      </c>
      <c r="EG575">
        <v>1</v>
      </c>
      <c r="EH575">
        <v>0</v>
      </c>
      <c r="EI575">
        <v>0</v>
      </c>
      <c r="EJ575">
        <v>1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1</v>
      </c>
      <c r="ER575">
        <v>1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1</v>
      </c>
      <c r="EY575">
        <v>1</v>
      </c>
      <c r="EZ575">
        <v>0</v>
      </c>
      <c r="FA575">
        <v>1</v>
      </c>
      <c r="FB575">
        <v>0</v>
      </c>
      <c r="FC575">
        <v>0</v>
      </c>
      <c r="FD575">
        <v>1</v>
      </c>
      <c r="FE575">
        <v>1</v>
      </c>
      <c r="FF575">
        <v>0</v>
      </c>
      <c r="FG575">
        <v>1</v>
      </c>
      <c r="FH575">
        <v>21</v>
      </c>
      <c r="FI575" t="s">
        <v>926</v>
      </c>
      <c r="FX575">
        <v>4</v>
      </c>
      <c r="FY575">
        <v>7</v>
      </c>
      <c r="GB575">
        <v>7</v>
      </c>
      <c r="GC575">
        <v>7</v>
      </c>
      <c r="GD575" t="s">
        <v>1606</v>
      </c>
      <c r="GE575" t="s">
        <v>1606</v>
      </c>
      <c r="GG575">
        <v>1</v>
      </c>
      <c r="GH575">
        <v>0</v>
      </c>
      <c r="GI575">
        <v>0</v>
      </c>
      <c r="GJ575">
        <v>0</v>
      </c>
      <c r="GK575">
        <v>0</v>
      </c>
      <c r="GL575">
        <v>0</v>
      </c>
      <c r="GM575">
        <v>0</v>
      </c>
      <c r="GN575">
        <v>0</v>
      </c>
      <c r="GO575">
        <v>0</v>
      </c>
      <c r="GP575">
        <v>0</v>
      </c>
      <c r="GQ575">
        <v>1</v>
      </c>
      <c r="GR575">
        <v>0</v>
      </c>
      <c r="GS575">
        <v>0</v>
      </c>
      <c r="GT575">
        <v>1</v>
      </c>
      <c r="GU575" s="5"/>
      <c r="GV575" s="5"/>
      <c r="GX575" s="5"/>
      <c r="HM575" s="5"/>
      <c r="HN575" s="5"/>
      <c r="HO575" s="5"/>
      <c r="HP575" t="s">
        <v>1606</v>
      </c>
      <c r="HQ575" t="s">
        <v>1606</v>
      </c>
      <c r="HR575" t="s">
        <v>1606</v>
      </c>
      <c r="HS575" t="s">
        <v>1606</v>
      </c>
      <c r="HT575">
        <v>1</v>
      </c>
      <c r="HU575">
        <v>1</v>
      </c>
      <c r="HV575">
        <v>2</v>
      </c>
      <c r="HW575">
        <v>8204</v>
      </c>
      <c r="HX575">
        <v>1</v>
      </c>
      <c r="HY575">
        <v>0</v>
      </c>
      <c r="HZ575">
        <v>0</v>
      </c>
      <c r="IA575">
        <v>0</v>
      </c>
      <c r="IB575">
        <v>0</v>
      </c>
      <c r="IC575">
        <v>0</v>
      </c>
      <c r="ID575">
        <v>0</v>
      </c>
      <c r="IE575">
        <v>0</v>
      </c>
      <c r="IF575">
        <v>0</v>
      </c>
      <c r="IG575">
        <v>0</v>
      </c>
      <c r="IH575">
        <v>1</v>
      </c>
      <c r="II575">
        <v>1</v>
      </c>
      <c r="IJ575">
        <v>0</v>
      </c>
      <c r="IK575">
        <v>0</v>
      </c>
      <c r="IL575" t="s">
        <v>1606</v>
      </c>
      <c r="IM575" t="s">
        <v>1606</v>
      </c>
      <c r="IO575" t="s">
        <v>1606</v>
      </c>
      <c r="IP575" t="s">
        <v>1606</v>
      </c>
      <c r="IQ575" t="s">
        <v>1606</v>
      </c>
      <c r="IR575" t="s">
        <v>1606</v>
      </c>
      <c r="IT575" t="s">
        <v>1606</v>
      </c>
      <c r="IU575" t="s">
        <v>1606</v>
      </c>
      <c r="IV575" t="s">
        <v>1606</v>
      </c>
      <c r="IW575" t="s">
        <v>1606</v>
      </c>
      <c r="IY575" t="s">
        <v>1606</v>
      </c>
      <c r="IZ575" t="s">
        <v>1606</v>
      </c>
      <c r="JA575" t="s">
        <v>1606</v>
      </c>
      <c r="JB575" t="s">
        <v>1606</v>
      </c>
      <c r="JC575" t="s">
        <v>1606</v>
      </c>
      <c r="JD575" t="s">
        <v>1606</v>
      </c>
      <c r="JE575" t="s">
        <v>1606</v>
      </c>
      <c r="JF575" t="s">
        <v>1606</v>
      </c>
      <c r="JG575" t="s">
        <v>931</v>
      </c>
      <c r="JH575" t="s">
        <v>1606</v>
      </c>
      <c r="JI575" t="s">
        <v>1606</v>
      </c>
      <c r="JJ575" t="s">
        <v>1606</v>
      </c>
      <c r="JK575" t="s">
        <v>1606</v>
      </c>
      <c r="JL575">
        <v>2</v>
      </c>
      <c r="JM575">
        <v>2</v>
      </c>
      <c r="JN575">
        <v>2</v>
      </c>
      <c r="JO575">
        <v>3</v>
      </c>
      <c r="JP575">
        <v>3</v>
      </c>
      <c r="JQ575">
        <v>3</v>
      </c>
      <c r="JR575">
        <v>5</v>
      </c>
      <c r="JS575">
        <v>3</v>
      </c>
      <c r="JT575">
        <v>3</v>
      </c>
      <c r="JU575">
        <v>3</v>
      </c>
      <c r="JV575">
        <v>274788</v>
      </c>
      <c r="JW575">
        <v>606027</v>
      </c>
      <c r="JX575">
        <v>256122</v>
      </c>
      <c r="JY575">
        <v>615168</v>
      </c>
      <c r="JZ575">
        <v>201901</v>
      </c>
      <c r="KA575">
        <v>574648</v>
      </c>
      <c r="KB575">
        <v>220988</v>
      </c>
      <c r="KC575">
        <v>586689</v>
      </c>
      <c r="KD575">
        <v>154676</v>
      </c>
      <c r="KE575">
        <v>573776</v>
      </c>
      <c r="KF575">
        <v>161533</v>
      </c>
      <c r="KG575">
        <v>590017</v>
      </c>
      <c r="KH575">
        <v>191168</v>
      </c>
      <c r="KI575">
        <v>39473</v>
      </c>
      <c r="KJ575">
        <v>208708</v>
      </c>
      <c r="KK575">
        <v>507174</v>
      </c>
      <c r="KL575">
        <v>190439</v>
      </c>
      <c r="KM575">
        <v>404733</v>
      </c>
      <c r="KP575">
        <v>3</v>
      </c>
      <c r="LA575">
        <v>3</v>
      </c>
      <c r="LE575">
        <v>3</v>
      </c>
      <c r="LH575">
        <v>3</v>
      </c>
      <c r="LK575">
        <v>3</v>
      </c>
      <c r="LR575">
        <v>2</v>
      </c>
      <c r="LU575">
        <v>3</v>
      </c>
      <c r="LW575">
        <v>3</v>
      </c>
      <c r="LX575" t="s">
        <v>1607</v>
      </c>
      <c r="MA575">
        <v>3</v>
      </c>
      <c r="MF575">
        <v>2</v>
      </c>
      <c r="MK575">
        <v>2</v>
      </c>
      <c r="MO575">
        <v>2</v>
      </c>
      <c r="MP575">
        <v>3</v>
      </c>
      <c r="NB575">
        <v>2</v>
      </c>
      <c r="NE575">
        <v>3</v>
      </c>
      <c r="NG575">
        <v>2</v>
      </c>
      <c r="NJ575">
        <v>3</v>
      </c>
      <c r="NO575">
        <v>3</v>
      </c>
      <c r="NP575" t="s">
        <v>1607</v>
      </c>
      <c r="NR575">
        <v>3</v>
      </c>
      <c r="NT575">
        <v>2</v>
      </c>
      <c r="NW575">
        <v>2</v>
      </c>
      <c r="NX575">
        <v>2</v>
      </c>
      <c r="OD575">
        <v>2</v>
      </c>
      <c r="OH575">
        <v>1</v>
      </c>
      <c r="OM575">
        <v>3</v>
      </c>
      <c r="ON575" t="s">
        <v>1607</v>
      </c>
      <c r="OS575">
        <v>2</v>
      </c>
      <c r="OU575">
        <v>2</v>
      </c>
      <c r="PE575">
        <v>3</v>
      </c>
      <c r="PL575">
        <v>3</v>
      </c>
      <c r="PO575">
        <v>4</v>
      </c>
      <c r="PX575">
        <v>3</v>
      </c>
      <c r="QB575">
        <v>4</v>
      </c>
      <c r="QR575">
        <v>3</v>
      </c>
      <c r="RI575">
        <v>3</v>
      </c>
      <c r="RR575">
        <v>3</v>
      </c>
      <c r="RT575">
        <v>3</v>
      </c>
      <c r="SA575">
        <v>4</v>
      </c>
      <c r="SQ575">
        <v>4</v>
      </c>
      <c r="ST575">
        <v>3</v>
      </c>
      <c r="SV575">
        <v>4</v>
      </c>
      <c r="SW575" t="s">
        <v>1607</v>
      </c>
      <c r="TA575">
        <v>3</v>
      </c>
      <c r="TD575">
        <v>3</v>
      </c>
      <c r="TH575">
        <v>4</v>
      </c>
      <c r="TJ575">
        <v>3</v>
      </c>
      <c r="TU575">
        <v>3</v>
      </c>
      <c r="UD575">
        <v>2</v>
      </c>
      <c r="UM575">
        <v>2</v>
      </c>
      <c r="UQ575">
        <v>2</v>
      </c>
      <c r="UR575">
        <v>3</v>
      </c>
      <c r="US575" t="s">
        <v>1607</v>
      </c>
      <c r="UU575">
        <v>2</v>
      </c>
      <c r="UZ575">
        <v>3</v>
      </c>
      <c r="VF575">
        <v>3</v>
      </c>
      <c r="VI575">
        <v>3</v>
      </c>
      <c r="VK575">
        <v>2</v>
      </c>
      <c r="VO575">
        <v>2</v>
      </c>
      <c r="WG575">
        <v>2</v>
      </c>
      <c r="WI575">
        <v>3</v>
      </c>
      <c r="WK575">
        <v>3</v>
      </c>
      <c r="WM575">
        <v>3</v>
      </c>
      <c r="WQ575">
        <v>3</v>
      </c>
      <c r="WX575">
        <v>4</v>
      </c>
      <c r="YI575">
        <v>4</v>
      </c>
      <c r="ZH575">
        <v>4</v>
      </c>
      <c r="AAH575">
        <v>3</v>
      </c>
      <c r="AAQ575">
        <v>2</v>
      </c>
      <c r="AAT575">
        <v>3</v>
      </c>
      <c r="ABA575">
        <v>5</v>
      </c>
      <c r="ABJ575">
        <v>3</v>
      </c>
      <c r="ABM575">
        <v>3</v>
      </c>
      <c r="ABN575">
        <v>2</v>
      </c>
      <c r="ABS575">
        <v>3</v>
      </c>
      <c r="ABV575">
        <v>3</v>
      </c>
      <c r="ABY575">
        <v>4</v>
      </c>
      <c r="ABZ575" t="s">
        <v>1607</v>
      </c>
      <c r="ACA575">
        <v>2</v>
      </c>
      <c r="ACD575">
        <v>3</v>
      </c>
      <c r="ACE575">
        <v>3</v>
      </c>
      <c r="ACF575" t="s">
        <v>1607</v>
      </c>
      <c r="ACM575">
        <v>3</v>
      </c>
      <c r="ACN575">
        <v>2</v>
      </c>
      <c r="ACP575">
        <v>3</v>
      </c>
      <c r="ACQ575">
        <v>3</v>
      </c>
      <c r="ACR575" t="s">
        <v>1607</v>
      </c>
      <c r="ACT575">
        <v>3</v>
      </c>
      <c r="ACV575">
        <v>3</v>
      </c>
      <c r="ACW575">
        <v>4</v>
      </c>
      <c r="ACX575">
        <v>2</v>
      </c>
      <c r="ACY575">
        <v>3</v>
      </c>
      <c r="ACZ575">
        <v>3</v>
      </c>
      <c r="ADA575">
        <v>2</v>
      </c>
      <c r="ADB575">
        <v>3</v>
      </c>
      <c r="ADC575">
        <v>3</v>
      </c>
      <c r="ADD575">
        <v>2</v>
      </c>
      <c r="ADE575">
        <v>3</v>
      </c>
      <c r="ADF575">
        <v>2</v>
      </c>
      <c r="ADG575">
        <v>2</v>
      </c>
      <c r="ADH575">
        <v>2</v>
      </c>
      <c r="ADI575">
        <v>3</v>
      </c>
      <c r="ADJ575">
        <v>2</v>
      </c>
      <c r="ADK575">
        <v>3</v>
      </c>
      <c r="ADL575">
        <v>1</v>
      </c>
      <c r="ADM575">
        <v>2</v>
      </c>
      <c r="ADN575">
        <v>2</v>
      </c>
      <c r="ADO575">
        <v>0</v>
      </c>
      <c r="ADP575">
        <v>1</v>
      </c>
      <c r="ADQ575">
        <v>2</v>
      </c>
      <c r="ADR575">
        <v>0</v>
      </c>
      <c r="ADS575">
        <v>1</v>
      </c>
      <c r="ADT575">
        <v>1</v>
      </c>
      <c r="ADU575">
        <v>3</v>
      </c>
      <c r="ADV575">
        <v>0</v>
      </c>
      <c r="ADW575">
        <v>1</v>
      </c>
      <c r="ADX575">
        <v>3</v>
      </c>
      <c r="ADY575">
        <v>0</v>
      </c>
      <c r="ADZ575">
        <v>1</v>
      </c>
      <c r="AEA575">
        <v>2</v>
      </c>
      <c r="AEB575">
        <v>1</v>
      </c>
      <c r="AEC575">
        <v>1</v>
      </c>
      <c r="AED575">
        <v>1</v>
      </c>
      <c r="AEE575">
        <v>3</v>
      </c>
      <c r="AEP575">
        <v>-1</v>
      </c>
      <c r="AEQ575">
        <v>-1</v>
      </c>
      <c r="AER575">
        <v>2</v>
      </c>
      <c r="AES575" t="s">
        <v>952</v>
      </c>
      <c r="AET575" t="s">
        <v>1606</v>
      </c>
      <c r="AEU575">
        <v>30</v>
      </c>
      <c r="AEV575" t="s">
        <v>1606</v>
      </c>
      <c r="AEW575" t="s">
        <v>949</v>
      </c>
      <c r="AEX575" t="s">
        <v>1606</v>
      </c>
      <c r="AEY575">
        <v>7</v>
      </c>
      <c r="AEZ575">
        <v>2</v>
      </c>
      <c r="AFA575">
        <v>2</v>
      </c>
      <c r="AFB575">
        <v>2</v>
      </c>
      <c r="AFC575">
        <v>2</v>
      </c>
      <c r="AFD575">
        <v>2</v>
      </c>
      <c r="AFE575">
        <v>1</v>
      </c>
      <c r="AFF575">
        <v>3</v>
      </c>
      <c r="AFG575">
        <v>1</v>
      </c>
      <c r="AFH575">
        <v>2</v>
      </c>
      <c r="AFI575">
        <v>2</v>
      </c>
      <c r="AFJ575">
        <v>0</v>
      </c>
      <c r="AFK575">
        <v>1</v>
      </c>
      <c r="AFL575">
        <v>2</v>
      </c>
      <c r="AFM575">
        <v>1</v>
      </c>
      <c r="AFN575" t="s">
        <v>1114</v>
      </c>
      <c r="AFO575" t="s">
        <v>1606</v>
      </c>
      <c r="AFP575">
        <v>3</v>
      </c>
      <c r="AFQ575">
        <v>1</v>
      </c>
      <c r="AFR575">
        <v>1</v>
      </c>
      <c r="AFS575">
        <v>1</v>
      </c>
      <c r="AFT575">
        <v>2</v>
      </c>
      <c r="AFU575">
        <v>5</v>
      </c>
      <c r="AFW575">
        <v>4</v>
      </c>
      <c r="AFX575">
        <v>2</v>
      </c>
      <c r="AFY575">
        <v>2</v>
      </c>
      <c r="AFZ575">
        <v>2</v>
      </c>
      <c r="AGA575">
        <v>2</v>
      </c>
      <c r="AGB575">
        <v>2</v>
      </c>
      <c r="AGC575">
        <v>2</v>
      </c>
      <c r="AGD575">
        <v>1</v>
      </c>
      <c r="AGE575">
        <v>1</v>
      </c>
      <c r="AGF575">
        <v>1</v>
      </c>
      <c r="AGG575">
        <v>1</v>
      </c>
      <c r="AGH575">
        <v>1</v>
      </c>
      <c r="AGI575">
        <v>1</v>
      </c>
      <c r="AGJ575">
        <v>1</v>
      </c>
      <c r="AGK575">
        <v>1</v>
      </c>
      <c r="AGL575">
        <v>1</v>
      </c>
      <c r="AGM575">
        <v>1</v>
      </c>
      <c r="AGN575">
        <v>1</v>
      </c>
      <c r="AGO575">
        <v>1</v>
      </c>
      <c r="AGP575">
        <v>1</v>
      </c>
      <c r="AGQ575">
        <v>1</v>
      </c>
      <c r="AGR575">
        <v>1</v>
      </c>
      <c r="AGS575">
        <v>2</v>
      </c>
      <c r="AGT575">
        <v>2</v>
      </c>
      <c r="AGU575">
        <v>2</v>
      </c>
      <c r="AGV575">
        <v>1</v>
      </c>
      <c r="AGW575">
        <v>1</v>
      </c>
      <c r="AGX575">
        <v>1</v>
      </c>
      <c r="AGY575">
        <v>2</v>
      </c>
      <c r="AGZ575">
        <v>2</v>
      </c>
      <c r="AHA575">
        <v>2</v>
      </c>
      <c r="AHB575">
        <v>2</v>
      </c>
      <c r="AHC575">
        <v>1</v>
      </c>
      <c r="AHD575">
        <v>1</v>
      </c>
      <c r="AHE575">
        <v>1</v>
      </c>
      <c r="AHF575">
        <v>1</v>
      </c>
      <c r="AHG575">
        <v>1</v>
      </c>
      <c r="AHH575">
        <v>1</v>
      </c>
      <c r="AHI575">
        <v>1</v>
      </c>
      <c r="AHJ575">
        <v>1</v>
      </c>
      <c r="AHK575">
        <v>2</v>
      </c>
      <c r="AHL575">
        <v>2</v>
      </c>
      <c r="AHM575">
        <v>2</v>
      </c>
      <c r="AHN575">
        <v>2</v>
      </c>
      <c r="AHO575">
        <v>2</v>
      </c>
      <c r="AHP575" t="s">
        <v>1133</v>
      </c>
      <c r="AHQ575" t="s">
        <v>1606</v>
      </c>
      <c r="AHS575" s="5"/>
      <c r="AHT575" s="5"/>
      <c r="AHU575">
        <v>43</v>
      </c>
      <c r="AHV575">
        <v>38</v>
      </c>
      <c r="AHW575">
        <v>39</v>
      </c>
      <c r="AHX575">
        <v>45</v>
      </c>
      <c r="AHY575">
        <v>243</v>
      </c>
      <c r="AHZ575">
        <v>187</v>
      </c>
      <c r="AIA575">
        <v>524</v>
      </c>
      <c r="AIB575">
        <v>356</v>
      </c>
      <c r="AIC575">
        <v>193</v>
      </c>
      <c r="AID575">
        <v>536</v>
      </c>
      <c r="AIE575">
        <v>0</v>
      </c>
      <c r="AIF575">
        <v>1</v>
      </c>
      <c r="AIG575">
        <v>0</v>
      </c>
      <c r="AIH575">
        <v>2</v>
      </c>
      <c r="AII575">
        <v>2</v>
      </c>
      <c r="AIJ575">
        <v>2</v>
      </c>
      <c r="AIK575">
        <v>0</v>
      </c>
      <c r="AIL575">
        <v>7</v>
      </c>
      <c r="AIM575">
        <v>0</v>
      </c>
      <c r="AIN575">
        <v>595</v>
      </c>
      <c r="AIO575">
        <v>8</v>
      </c>
      <c r="AIP575">
        <v>578</v>
      </c>
      <c r="AIQ575">
        <v>7</v>
      </c>
      <c r="AIR575">
        <v>55</v>
      </c>
      <c r="AIS575">
        <v>8</v>
      </c>
      <c r="AIT575">
        <v>603</v>
      </c>
      <c r="AIU575">
        <v>7</v>
      </c>
      <c r="AIV575">
        <v>585</v>
      </c>
      <c r="AIW575">
        <v>7</v>
      </c>
      <c r="AIX575">
        <v>594</v>
      </c>
      <c r="AIY575">
        <v>6</v>
      </c>
      <c r="AIZ575">
        <v>37</v>
      </c>
      <c r="AJA575">
        <v>10</v>
      </c>
      <c r="AJB575">
        <v>483</v>
      </c>
      <c r="AJC575">
        <v>7</v>
      </c>
      <c r="AJD575">
        <v>424</v>
      </c>
      <c r="AJE575">
        <v>7</v>
      </c>
      <c r="AJF575">
        <v>4</v>
      </c>
      <c r="AJG575">
        <v>369</v>
      </c>
      <c r="AJH575">
        <v>4</v>
      </c>
      <c r="AJI575">
        <v>415</v>
      </c>
      <c r="AJJ575">
        <v>6861033519553072</v>
      </c>
      <c r="AJK575">
        <v>6618972789678273</v>
      </c>
      <c r="AJL575">
        <v>6212579091510057</v>
      </c>
      <c r="AJM575">
        <v>6433828243198194</v>
      </c>
    </row>
    <row r="576" spans="1:949" x14ac:dyDescent="0.35">
      <c r="A576">
        <v>33691</v>
      </c>
      <c r="C576">
        <v>1</v>
      </c>
      <c r="D576" t="s">
        <v>1606</v>
      </c>
      <c r="E576">
        <v>57</v>
      </c>
      <c r="F576">
        <v>1</v>
      </c>
      <c r="G576">
        <v>0</v>
      </c>
      <c r="H576">
        <v>2</v>
      </c>
      <c r="I576">
        <v>0</v>
      </c>
      <c r="J576">
        <v>0</v>
      </c>
      <c r="K576">
        <v>0</v>
      </c>
      <c r="L576">
        <v>0</v>
      </c>
      <c r="M576">
        <v>1</v>
      </c>
      <c r="N576">
        <v>0</v>
      </c>
      <c r="O576">
        <v>1</v>
      </c>
      <c r="P576">
        <v>7</v>
      </c>
      <c r="Q576">
        <v>0</v>
      </c>
      <c r="R576">
        <v>0</v>
      </c>
      <c r="S576">
        <v>0</v>
      </c>
      <c r="T576">
        <v>0</v>
      </c>
      <c r="U576">
        <v>1</v>
      </c>
      <c r="V576">
        <v>0</v>
      </c>
      <c r="W576">
        <v>0</v>
      </c>
      <c r="X576">
        <v>0</v>
      </c>
      <c r="Y576">
        <v>8</v>
      </c>
      <c r="Z576">
        <v>510</v>
      </c>
      <c r="AA576">
        <v>182</v>
      </c>
      <c r="AB576">
        <v>1</v>
      </c>
      <c r="AC576">
        <v>1</v>
      </c>
      <c r="AD576">
        <v>1</v>
      </c>
      <c r="AE576">
        <v>1</v>
      </c>
      <c r="AF576">
        <v>1</v>
      </c>
      <c r="AG576">
        <v>1</v>
      </c>
      <c r="AH576">
        <v>0</v>
      </c>
      <c r="AI576">
        <v>0</v>
      </c>
      <c r="AJ576">
        <v>0</v>
      </c>
      <c r="AK576">
        <v>1</v>
      </c>
      <c r="AL576">
        <v>1</v>
      </c>
      <c r="AM576">
        <v>0</v>
      </c>
      <c r="AN576">
        <v>1</v>
      </c>
      <c r="AO576">
        <v>1</v>
      </c>
      <c r="AP576">
        <v>1</v>
      </c>
      <c r="AQ576">
        <v>1</v>
      </c>
      <c r="AR576">
        <v>8</v>
      </c>
      <c r="AS576">
        <v>4</v>
      </c>
      <c r="AT576">
        <v>3</v>
      </c>
      <c r="AU576">
        <v>2</v>
      </c>
      <c r="AV576">
        <v>2</v>
      </c>
      <c r="AW576">
        <v>2</v>
      </c>
      <c r="AX576">
        <v>3</v>
      </c>
      <c r="AY576">
        <v>2</v>
      </c>
      <c r="AZ576">
        <v>0</v>
      </c>
      <c r="BA576">
        <v>1</v>
      </c>
      <c r="BB576">
        <v>0</v>
      </c>
      <c r="BC576">
        <v>1</v>
      </c>
      <c r="BD576">
        <v>0</v>
      </c>
      <c r="BE576">
        <v>0</v>
      </c>
      <c r="BF576">
        <v>1</v>
      </c>
      <c r="BG576">
        <v>5633</v>
      </c>
      <c r="BH576" t="s">
        <v>1024</v>
      </c>
      <c r="BI576" t="s">
        <v>1606</v>
      </c>
      <c r="BJ576" t="s">
        <v>1606</v>
      </c>
      <c r="BK576" t="s">
        <v>1606</v>
      </c>
      <c r="BL576">
        <v>178</v>
      </c>
      <c r="BM576">
        <v>83</v>
      </c>
      <c r="BN576">
        <v>1024</v>
      </c>
      <c r="BO576">
        <v>2</v>
      </c>
      <c r="BP576">
        <v>3</v>
      </c>
      <c r="BR576">
        <v>1</v>
      </c>
      <c r="BW576">
        <v>94</v>
      </c>
      <c r="BX576">
        <v>3</v>
      </c>
      <c r="BZ576">
        <v>31</v>
      </c>
      <c r="CB576">
        <v>381</v>
      </c>
      <c r="CD576">
        <v>65</v>
      </c>
      <c r="CF576">
        <v>812</v>
      </c>
      <c r="CH576">
        <v>49</v>
      </c>
      <c r="CJ576">
        <v>79</v>
      </c>
      <c r="CL576" t="s">
        <v>1134</v>
      </c>
      <c r="CM576" t="s">
        <v>1606</v>
      </c>
      <c r="CN576">
        <v>1</v>
      </c>
      <c r="CO576" t="s">
        <v>1607</v>
      </c>
      <c r="CP576">
        <v>3</v>
      </c>
      <c r="CQ576">
        <v>526</v>
      </c>
      <c r="CR576" t="s">
        <v>1606</v>
      </c>
      <c r="CS576">
        <v>1</v>
      </c>
      <c r="CT576">
        <v>21</v>
      </c>
      <c r="CU576">
        <v>21</v>
      </c>
      <c r="CV576">
        <v>45</v>
      </c>
      <c r="CW576">
        <v>249</v>
      </c>
      <c r="CX576">
        <v>396</v>
      </c>
      <c r="CY576">
        <v>38</v>
      </c>
      <c r="CZ576">
        <v>83</v>
      </c>
      <c r="DA576">
        <v>321</v>
      </c>
      <c r="DB576">
        <v>26</v>
      </c>
      <c r="DC576">
        <v>228</v>
      </c>
      <c r="DD576">
        <v>408</v>
      </c>
      <c r="DE576">
        <v>56</v>
      </c>
      <c r="DF576">
        <v>288</v>
      </c>
      <c r="DG576">
        <v>856</v>
      </c>
      <c r="DH576">
        <v>34</v>
      </c>
      <c r="DI576">
        <v>36</v>
      </c>
      <c r="DJ576">
        <v>79</v>
      </c>
      <c r="DK576">
        <v>2</v>
      </c>
      <c r="DL576">
        <v>0</v>
      </c>
      <c r="DM576">
        <v>2619618735008206</v>
      </c>
      <c r="DN576">
        <v>5</v>
      </c>
      <c r="DO576">
        <v>10</v>
      </c>
      <c r="DP576">
        <v>70</v>
      </c>
      <c r="DQ576">
        <v>2.6111428571428572E+16</v>
      </c>
      <c r="DR576">
        <v>1.7779990398805182E+16</v>
      </c>
      <c r="DS576">
        <v>8255465844144062</v>
      </c>
      <c r="DT576">
        <v>-4453415585593802</v>
      </c>
      <c r="DU576">
        <v>-2.0009601194817608E+16</v>
      </c>
      <c r="DV576">
        <v>0</v>
      </c>
      <c r="DW576">
        <v>1</v>
      </c>
      <c r="DX576">
        <v>0</v>
      </c>
      <c r="DY576">
        <v>1</v>
      </c>
      <c r="DZ576">
        <v>1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1</v>
      </c>
      <c r="EJ576">
        <v>1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1</v>
      </c>
      <c r="EV576">
        <v>0</v>
      </c>
      <c r="EW576">
        <v>1</v>
      </c>
      <c r="EX576">
        <v>1</v>
      </c>
      <c r="EY576">
        <v>1</v>
      </c>
      <c r="EZ576">
        <v>1</v>
      </c>
      <c r="FA576">
        <v>0</v>
      </c>
      <c r="FB576">
        <v>0</v>
      </c>
      <c r="FC576">
        <v>1</v>
      </c>
      <c r="FD576">
        <v>1</v>
      </c>
      <c r="FE576">
        <v>0</v>
      </c>
      <c r="FF576">
        <v>1</v>
      </c>
      <c r="FG576">
        <v>0</v>
      </c>
      <c r="FH576">
        <v>1</v>
      </c>
      <c r="FI576" t="s">
        <v>946</v>
      </c>
      <c r="FJ576">
        <v>1</v>
      </c>
      <c r="FK576">
        <v>9</v>
      </c>
      <c r="FL576">
        <v>1</v>
      </c>
      <c r="FM576">
        <v>1</v>
      </c>
      <c r="FN576">
        <v>1</v>
      </c>
      <c r="FO576">
        <v>1</v>
      </c>
      <c r="FP576">
        <v>1</v>
      </c>
      <c r="FQ576">
        <v>1</v>
      </c>
      <c r="FR576">
        <v>1</v>
      </c>
      <c r="FS576">
        <v>1</v>
      </c>
      <c r="FT576">
        <v>1</v>
      </c>
      <c r="FU576">
        <v>1</v>
      </c>
      <c r="FV576">
        <v>1</v>
      </c>
      <c r="FW576">
        <v>1</v>
      </c>
      <c r="FX576">
        <v>5</v>
      </c>
      <c r="FZ576">
        <v>5</v>
      </c>
      <c r="GB576">
        <v>5</v>
      </c>
      <c r="GC576">
        <v>5</v>
      </c>
      <c r="GD576" t="s">
        <v>1606</v>
      </c>
      <c r="GE576" t="s">
        <v>1606</v>
      </c>
      <c r="GG576">
        <v>0</v>
      </c>
      <c r="GH576">
        <v>1</v>
      </c>
      <c r="GI576">
        <v>0</v>
      </c>
      <c r="GJ576">
        <v>1</v>
      </c>
      <c r="GK576">
        <v>1</v>
      </c>
      <c r="GL576">
        <v>0</v>
      </c>
      <c r="GM576">
        <v>0</v>
      </c>
      <c r="GN576">
        <v>0</v>
      </c>
      <c r="GO576">
        <v>0</v>
      </c>
      <c r="GP576">
        <v>0</v>
      </c>
      <c r="GQ576">
        <v>0</v>
      </c>
      <c r="GR576">
        <v>0</v>
      </c>
      <c r="GS576">
        <v>0</v>
      </c>
      <c r="GT576">
        <v>1</v>
      </c>
      <c r="GU576" s="5">
        <v>39542</v>
      </c>
      <c r="GV576" s="5">
        <v>39744</v>
      </c>
      <c r="GW576">
        <v>2</v>
      </c>
      <c r="GX576" s="5">
        <v>39643</v>
      </c>
      <c r="GY576">
        <v>1</v>
      </c>
      <c r="GZ576">
        <v>0</v>
      </c>
      <c r="HA576">
        <v>0</v>
      </c>
      <c r="HB576">
        <v>0</v>
      </c>
      <c r="HC576">
        <v>0</v>
      </c>
      <c r="HD576">
        <v>0</v>
      </c>
      <c r="HE576">
        <v>0</v>
      </c>
      <c r="HF576">
        <v>0</v>
      </c>
      <c r="HG576">
        <v>0</v>
      </c>
      <c r="HH576">
        <v>0</v>
      </c>
      <c r="HI576">
        <v>0</v>
      </c>
      <c r="HJ576">
        <v>3</v>
      </c>
      <c r="HK576">
        <v>1</v>
      </c>
      <c r="HL576">
        <v>1</v>
      </c>
      <c r="HM576" s="5"/>
      <c r="HN576" s="5"/>
      <c r="HO576" s="5">
        <v>39876</v>
      </c>
      <c r="HP576" t="s">
        <v>1606</v>
      </c>
      <c r="HQ576" t="s">
        <v>1606</v>
      </c>
      <c r="HR576" t="s">
        <v>1606</v>
      </c>
      <c r="HS576" t="s">
        <v>1606</v>
      </c>
      <c r="IL576" t="s">
        <v>1606</v>
      </c>
      <c r="IM576" t="s">
        <v>1606</v>
      </c>
      <c r="IO576" t="s">
        <v>1606</v>
      </c>
      <c r="IP576" t="s">
        <v>1606</v>
      </c>
      <c r="IQ576" t="s">
        <v>1606</v>
      </c>
      <c r="IR576" t="s">
        <v>1606</v>
      </c>
      <c r="IT576" t="s">
        <v>1606</v>
      </c>
      <c r="IU576" t="s">
        <v>1606</v>
      </c>
      <c r="IV576" t="s">
        <v>1606</v>
      </c>
      <c r="IW576" t="s">
        <v>1606</v>
      </c>
      <c r="IY576" t="s">
        <v>1606</v>
      </c>
      <c r="IZ576" t="s">
        <v>1606</v>
      </c>
      <c r="JA576" t="s">
        <v>1606</v>
      </c>
      <c r="JB576" t="s">
        <v>1606</v>
      </c>
      <c r="JC576" t="s">
        <v>1606</v>
      </c>
      <c r="JD576" t="s">
        <v>1606</v>
      </c>
      <c r="JE576" t="s">
        <v>1606</v>
      </c>
      <c r="JF576" t="s">
        <v>1606</v>
      </c>
      <c r="JG576" t="s">
        <v>1606</v>
      </c>
      <c r="JH576" t="s">
        <v>1606</v>
      </c>
      <c r="JI576" t="s">
        <v>1606</v>
      </c>
      <c r="JJ576" t="s">
        <v>1606</v>
      </c>
      <c r="JK576" t="s">
        <v>1606</v>
      </c>
      <c r="JL576">
        <v>1</v>
      </c>
      <c r="JM576">
        <v>2</v>
      </c>
      <c r="JN576">
        <v>2</v>
      </c>
      <c r="JO576">
        <v>2</v>
      </c>
      <c r="JP576">
        <v>2</v>
      </c>
      <c r="JQ576">
        <v>2</v>
      </c>
      <c r="JR576">
        <v>4</v>
      </c>
      <c r="JS576">
        <v>4</v>
      </c>
      <c r="JT576">
        <v>3</v>
      </c>
      <c r="JU576">
        <v>4</v>
      </c>
      <c r="JV576">
        <v>2886</v>
      </c>
      <c r="JW576">
        <v>565342</v>
      </c>
      <c r="JX576">
        <v>282377</v>
      </c>
      <c r="JY576">
        <v>695478</v>
      </c>
      <c r="JZ576">
        <v>215032</v>
      </c>
      <c r="KA576">
        <v>621728</v>
      </c>
      <c r="KB576">
        <v>294464</v>
      </c>
      <c r="KC576">
        <v>743073</v>
      </c>
      <c r="KD576">
        <v>163363</v>
      </c>
      <c r="KE576">
        <v>6724</v>
      </c>
      <c r="KF576">
        <v>168688</v>
      </c>
      <c r="KG576">
        <v>656837</v>
      </c>
      <c r="KH576">
        <v>187781</v>
      </c>
      <c r="KI576">
        <v>419688</v>
      </c>
      <c r="KJ576">
        <v>234969</v>
      </c>
      <c r="KK576">
        <v>347446</v>
      </c>
      <c r="KL576">
        <v>219205</v>
      </c>
      <c r="KM576">
        <v>446737</v>
      </c>
      <c r="LA576">
        <v>4</v>
      </c>
      <c r="LE576">
        <v>3</v>
      </c>
      <c r="LG576">
        <v>2</v>
      </c>
      <c r="LK576">
        <v>2</v>
      </c>
      <c r="LR576">
        <v>2</v>
      </c>
      <c r="LU576">
        <v>1</v>
      </c>
      <c r="LW576">
        <v>4</v>
      </c>
      <c r="LX576" t="s">
        <v>1607</v>
      </c>
      <c r="MA576">
        <v>3</v>
      </c>
      <c r="MF576">
        <v>2</v>
      </c>
      <c r="MJ576">
        <v>3</v>
      </c>
      <c r="MO576">
        <v>4</v>
      </c>
      <c r="MP576">
        <v>3</v>
      </c>
      <c r="NB576">
        <v>3</v>
      </c>
      <c r="NE576">
        <v>4</v>
      </c>
      <c r="NJ576">
        <v>4</v>
      </c>
      <c r="NO576">
        <v>5</v>
      </c>
      <c r="NP576" t="s">
        <v>1607</v>
      </c>
      <c r="NR576">
        <v>4</v>
      </c>
      <c r="NT576">
        <v>3</v>
      </c>
      <c r="NW576">
        <v>4</v>
      </c>
      <c r="NX576">
        <v>3</v>
      </c>
      <c r="OD576">
        <v>4</v>
      </c>
      <c r="OH576">
        <v>4</v>
      </c>
      <c r="OM576">
        <v>3</v>
      </c>
      <c r="ON576" t="s">
        <v>1607</v>
      </c>
      <c r="OS576">
        <v>4</v>
      </c>
      <c r="OU576">
        <v>3</v>
      </c>
      <c r="PE576">
        <v>4</v>
      </c>
      <c r="PL576">
        <v>4</v>
      </c>
      <c r="PO576">
        <v>4</v>
      </c>
      <c r="QA576">
        <v>5</v>
      </c>
      <c r="QB576">
        <v>5</v>
      </c>
      <c r="QN576">
        <v>5</v>
      </c>
      <c r="QR576">
        <v>5</v>
      </c>
      <c r="RD576">
        <v>3</v>
      </c>
      <c r="RI576">
        <v>2</v>
      </c>
      <c r="RR576">
        <v>4</v>
      </c>
      <c r="RT576">
        <v>4</v>
      </c>
      <c r="SA576">
        <v>4</v>
      </c>
      <c r="SR576">
        <v>5</v>
      </c>
      <c r="ST576">
        <v>4</v>
      </c>
      <c r="SV576">
        <v>5</v>
      </c>
      <c r="SW576" t="s">
        <v>1607</v>
      </c>
      <c r="TB576">
        <v>5</v>
      </c>
      <c r="TH576">
        <v>5</v>
      </c>
      <c r="TJ576">
        <v>6</v>
      </c>
      <c r="TK576">
        <v>5</v>
      </c>
      <c r="TL576">
        <v>6</v>
      </c>
      <c r="TU576">
        <v>5</v>
      </c>
      <c r="UD576">
        <v>5</v>
      </c>
      <c r="UM576">
        <v>3</v>
      </c>
      <c r="UQ576">
        <v>4</v>
      </c>
      <c r="UR576">
        <v>4</v>
      </c>
      <c r="US576" t="s">
        <v>1607</v>
      </c>
      <c r="UU576">
        <v>4</v>
      </c>
      <c r="UZ576">
        <v>4</v>
      </c>
      <c r="VF576">
        <v>3</v>
      </c>
      <c r="VI576">
        <v>4</v>
      </c>
      <c r="VK576">
        <v>4</v>
      </c>
      <c r="VO576">
        <v>4</v>
      </c>
      <c r="WG576">
        <v>2</v>
      </c>
      <c r="WI576">
        <v>2</v>
      </c>
      <c r="WK576">
        <v>3</v>
      </c>
      <c r="WM576">
        <v>3</v>
      </c>
      <c r="WQ576">
        <v>4</v>
      </c>
      <c r="WX576">
        <v>4</v>
      </c>
      <c r="YI576">
        <v>5</v>
      </c>
      <c r="ZH576">
        <v>2</v>
      </c>
      <c r="AAH576">
        <v>3</v>
      </c>
      <c r="AAQ576">
        <v>3</v>
      </c>
      <c r="AAT576">
        <v>2</v>
      </c>
      <c r="ABA576">
        <v>5</v>
      </c>
      <c r="ABJ576">
        <v>2</v>
      </c>
      <c r="ABM576">
        <v>2</v>
      </c>
      <c r="ABN576">
        <v>4</v>
      </c>
      <c r="ABS576">
        <v>1</v>
      </c>
      <c r="ABU576">
        <v>1</v>
      </c>
      <c r="ABY576">
        <v>1</v>
      </c>
      <c r="ABZ576" t="s">
        <v>1607</v>
      </c>
      <c r="ACA576">
        <v>3</v>
      </c>
      <c r="ACD576">
        <v>1</v>
      </c>
      <c r="ACE576">
        <v>1</v>
      </c>
      <c r="ACF576" t="s">
        <v>1607</v>
      </c>
      <c r="ACG576">
        <v>1</v>
      </c>
      <c r="ACI576">
        <v>1</v>
      </c>
      <c r="ACM576">
        <v>3</v>
      </c>
      <c r="ACN576">
        <v>2</v>
      </c>
      <c r="ACO576">
        <v>3</v>
      </c>
      <c r="ACQ576">
        <v>3</v>
      </c>
      <c r="ACR576" t="s">
        <v>1607</v>
      </c>
      <c r="ACT576">
        <v>2</v>
      </c>
      <c r="ACV576">
        <v>2</v>
      </c>
      <c r="ACX576">
        <v>2</v>
      </c>
      <c r="ADL576">
        <v>1</v>
      </c>
      <c r="ADM576">
        <v>2</v>
      </c>
      <c r="ADN576">
        <v>3</v>
      </c>
      <c r="ADO576">
        <v>0</v>
      </c>
      <c r="ADP576">
        <v>1</v>
      </c>
      <c r="ADQ576">
        <v>2</v>
      </c>
      <c r="ADR576">
        <v>2</v>
      </c>
      <c r="ADS576">
        <v>2</v>
      </c>
      <c r="ADT576">
        <v>1</v>
      </c>
      <c r="ADU576">
        <v>1</v>
      </c>
      <c r="ADV576">
        <v>1</v>
      </c>
      <c r="ADW576">
        <v>1</v>
      </c>
      <c r="ADX576">
        <v>1</v>
      </c>
      <c r="ADY576">
        <v>1</v>
      </c>
      <c r="ADZ576">
        <v>1</v>
      </c>
      <c r="AEA576">
        <v>3</v>
      </c>
      <c r="AEB576">
        <v>2</v>
      </c>
      <c r="AEC576">
        <v>1</v>
      </c>
      <c r="AED576">
        <v>1</v>
      </c>
      <c r="AEE576">
        <v>1</v>
      </c>
      <c r="AER576">
        <v>1</v>
      </c>
      <c r="AES576" t="s">
        <v>1135</v>
      </c>
      <c r="AET576" t="s">
        <v>1606</v>
      </c>
      <c r="AEU576">
        <v>70</v>
      </c>
      <c r="AEV576" t="s">
        <v>1606</v>
      </c>
      <c r="AEW576" t="s">
        <v>988</v>
      </c>
      <c r="AEX576" t="s">
        <v>1606</v>
      </c>
      <c r="AEY576">
        <v>4</v>
      </c>
      <c r="AEZ576">
        <v>3</v>
      </c>
      <c r="AFA576">
        <v>3</v>
      </c>
      <c r="AFB576">
        <v>3</v>
      </c>
      <c r="AFC576">
        <v>3</v>
      </c>
      <c r="AFD576">
        <v>3</v>
      </c>
      <c r="AFE576">
        <v>3</v>
      </c>
      <c r="AFF576">
        <v>3</v>
      </c>
      <c r="AFG576">
        <v>0</v>
      </c>
      <c r="AFH576">
        <v>3</v>
      </c>
      <c r="AFI576">
        <v>0</v>
      </c>
      <c r="AFJ576">
        <v>0</v>
      </c>
      <c r="AFK576">
        <v>0</v>
      </c>
      <c r="AFL576">
        <v>3</v>
      </c>
      <c r="AFM576">
        <v>3</v>
      </c>
      <c r="AFN576" t="s">
        <v>1606</v>
      </c>
      <c r="AFO576" t="s">
        <v>1606</v>
      </c>
      <c r="AFP576">
        <v>3</v>
      </c>
      <c r="AFQ576">
        <v>1</v>
      </c>
      <c r="AFR576">
        <v>1</v>
      </c>
      <c r="AFS576">
        <v>1</v>
      </c>
      <c r="AFT576">
        <v>1</v>
      </c>
      <c r="AFU576">
        <v>1</v>
      </c>
      <c r="AFV576">
        <v>1</v>
      </c>
      <c r="AFW576">
        <v>2</v>
      </c>
      <c r="AFX576">
        <v>2</v>
      </c>
      <c r="AFY576">
        <v>1</v>
      </c>
      <c r="AFZ576">
        <v>2</v>
      </c>
      <c r="AGB576">
        <v>1</v>
      </c>
      <c r="AGC576">
        <v>2</v>
      </c>
      <c r="AGD576">
        <v>2</v>
      </c>
      <c r="AGE576">
        <v>1</v>
      </c>
      <c r="AGF576">
        <v>1</v>
      </c>
      <c r="AGG576">
        <v>1</v>
      </c>
      <c r="AGH576">
        <v>1</v>
      </c>
      <c r="AGI576">
        <v>1</v>
      </c>
      <c r="AGJ576">
        <v>1</v>
      </c>
      <c r="AGK576">
        <v>1</v>
      </c>
      <c r="AGL576">
        <v>1</v>
      </c>
      <c r="AGM576">
        <v>1</v>
      </c>
      <c r="AGN576">
        <v>1</v>
      </c>
      <c r="AGO576">
        <v>1</v>
      </c>
      <c r="AGP576">
        <v>1</v>
      </c>
      <c r="AGQ576">
        <v>1</v>
      </c>
      <c r="AGR576">
        <v>2</v>
      </c>
      <c r="AGS576">
        <v>1</v>
      </c>
      <c r="AGT576">
        <v>2</v>
      </c>
      <c r="AGU576">
        <v>1</v>
      </c>
      <c r="AGV576">
        <v>1</v>
      </c>
      <c r="AGW576">
        <v>2</v>
      </c>
      <c r="AGX576">
        <v>1</v>
      </c>
      <c r="AGY576">
        <v>1</v>
      </c>
      <c r="AGZ576">
        <v>2</v>
      </c>
      <c r="AHA576">
        <v>2</v>
      </c>
      <c r="AHB576">
        <v>2</v>
      </c>
      <c r="AHC576">
        <v>2</v>
      </c>
      <c r="AHD576">
        <v>1</v>
      </c>
      <c r="AHE576">
        <v>1</v>
      </c>
      <c r="AHF576">
        <v>1</v>
      </c>
      <c r="AHG576">
        <v>1</v>
      </c>
      <c r="AHH576">
        <v>1</v>
      </c>
      <c r="AHI576">
        <v>1</v>
      </c>
      <c r="AHJ576">
        <v>1</v>
      </c>
      <c r="AHK576">
        <v>2</v>
      </c>
      <c r="AHL576">
        <v>2</v>
      </c>
      <c r="AHM576">
        <v>2</v>
      </c>
      <c r="AHN576">
        <v>2</v>
      </c>
      <c r="AHO576">
        <v>3</v>
      </c>
      <c r="AHP576" t="s">
        <v>1606</v>
      </c>
      <c r="AHQ576" t="s">
        <v>1606</v>
      </c>
      <c r="AHR576">
        <v>21</v>
      </c>
      <c r="AHS576" s="5">
        <v>40024</v>
      </c>
      <c r="AHT576" s="5">
        <v>40262</v>
      </c>
      <c r="AHY576">
        <v>499</v>
      </c>
      <c r="AHZ576">
        <v>181</v>
      </c>
      <c r="AIA576">
        <v>55</v>
      </c>
      <c r="AIB576">
        <v>402</v>
      </c>
      <c r="AIC576">
        <v>213</v>
      </c>
      <c r="AID576">
        <v>54</v>
      </c>
      <c r="AIE576">
        <v>0</v>
      </c>
      <c r="AIF576">
        <v>3</v>
      </c>
      <c r="AIG576">
        <v>3</v>
      </c>
      <c r="AIH576">
        <v>3</v>
      </c>
      <c r="AII576">
        <v>3</v>
      </c>
      <c r="AIJ576">
        <v>2</v>
      </c>
      <c r="AIK576">
        <v>2</v>
      </c>
      <c r="AIL576">
        <v>16</v>
      </c>
      <c r="AIM576">
        <v>0</v>
      </c>
      <c r="AIN576">
        <v>572</v>
      </c>
      <c r="AIO576">
        <v>8</v>
      </c>
      <c r="AIP576">
        <v>694</v>
      </c>
      <c r="AIQ576">
        <v>7</v>
      </c>
      <c r="AIR576">
        <v>652</v>
      </c>
      <c r="AIS576">
        <v>8</v>
      </c>
      <c r="AIT576">
        <v>658</v>
      </c>
      <c r="AIU576">
        <v>7</v>
      </c>
      <c r="AIV576">
        <v>662</v>
      </c>
      <c r="AIW576">
        <v>7</v>
      </c>
      <c r="AIX576">
        <v>664</v>
      </c>
      <c r="AIY576">
        <v>6</v>
      </c>
      <c r="AIZ576">
        <v>378</v>
      </c>
      <c r="AJA576">
        <v>10</v>
      </c>
      <c r="AJB576">
        <v>356</v>
      </c>
      <c r="AJC576">
        <v>7</v>
      </c>
      <c r="AJD576">
        <v>432</v>
      </c>
      <c r="AJE576">
        <v>7</v>
      </c>
      <c r="AJF576">
        <v>4</v>
      </c>
      <c r="AJG576">
        <v>318</v>
      </c>
      <c r="AJH576">
        <v>4</v>
      </c>
      <c r="AJI576">
        <v>339</v>
      </c>
      <c r="AJJ576">
        <v>9747924528301886</v>
      </c>
      <c r="AJK576">
        <v>6526598122485471</v>
      </c>
      <c r="AJL576">
        <v>681650769666635</v>
      </c>
      <c r="AJM576">
        <v>7231455832563866</v>
      </c>
    </row>
    <row r="577" spans="1:949" x14ac:dyDescent="0.35">
      <c r="A577">
        <v>33691</v>
      </c>
      <c r="C577">
        <v>1</v>
      </c>
      <c r="D577" t="s">
        <v>1606</v>
      </c>
      <c r="E577">
        <v>57</v>
      </c>
      <c r="F577">
        <v>1</v>
      </c>
      <c r="G577">
        <v>0</v>
      </c>
      <c r="H577">
        <v>2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0</v>
      </c>
      <c r="O577">
        <v>1</v>
      </c>
      <c r="P577">
        <v>7</v>
      </c>
      <c r="Q577">
        <v>0</v>
      </c>
      <c r="R577">
        <v>0</v>
      </c>
      <c r="S577">
        <v>0</v>
      </c>
      <c r="T577">
        <v>0</v>
      </c>
      <c r="U577">
        <v>1</v>
      </c>
      <c r="V577">
        <v>0</v>
      </c>
      <c r="W577">
        <v>0</v>
      </c>
      <c r="X577">
        <v>0</v>
      </c>
      <c r="Y577">
        <v>8</v>
      </c>
      <c r="Z577">
        <v>510</v>
      </c>
      <c r="AA577">
        <v>182</v>
      </c>
      <c r="AB577">
        <v>1</v>
      </c>
      <c r="AC577">
        <v>1</v>
      </c>
      <c r="AD577">
        <v>1</v>
      </c>
      <c r="AE577">
        <v>1</v>
      </c>
      <c r="AF577">
        <v>1</v>
      </c>
      <c r="AG577">
        <v>1</v>
      </c>
      <c r="AH577">
        <v>0</v>
      </c>
      <c r="AI577">
        <v>0</v>
      </c>
      <c r="AJ577">
        <v>0</v>
      </c>
      <c r="AK577">
        <v>1</v>
      </c>
      <c r="AL577">
        <v>1</v>
      </c>
      <c r="AM577">
        <v>0</v>
      </c>
      <c r="AN577">
        <v>1</v>
      </c>
      <c r="AO577">
        <v>1</v>
      </c>
      <c r="AP577">
        <v>1</v>
      </c>
      <c r="AQ577">
        <v>1</v>
      </c>
      <c r="AR577">
        <v>8</v>
      </c>
      <c r="AS577">
        <v>4</v>
      </c>
      <c r="AT577">
        <v>3</v>
      </c>
      <c r="AU577">
        <v>2</v>
      </c>
      <c r="AV577">
        <v>2</v>
      </c>
      <c r="AW577">
        <v>2</v>
      </c>
      <c r="AX577">
        <v>3</v>
      </c>
      <c r="AY577">
        <v>2</v>
      </c>
      <c r="AZ577">
        <v>0</v>
      </c>
      <c r="BA577">
        <v>1</v>
      </c>
      <c r="BB577">
        <v>0</v>
      </c>
      <c r="BC577">
        <v>1</v>
      </c>
      <c r="BD577">
        <v>0</v>
      </c>
      <c r="BE577">
        <v>0</v>
      </c>
      <c r="BF577">
        <v>1</v>
      </c>
      <c r="BG577">
        <v>5633</v>
      </c>
      <c r="BH577" t="s">
        <v>1024</v>
      </c>
      <c r="BI577" t="s">
        <v>1606</v>
      </c>
      <c r="BJ577" t="s">
        <v>1606</v>
      </c>
      <c r="BK577" t="s">
        <v>1606</v>
      </c>
      <c r="BL577">
        <v>178</v>
      </c>
      <c r="BM577">
        <v>83</v>
      </c>
      <c r="BN577">
        <v>1024</v>
      </c>
      <c r="BO577">
        <v>2</v>
      </c>
      <c r="BP577">
        <v>3</v>
      </c>
      <c r="BR577">
        <v>1</v>
      </c>
      <c r="BW577">
        <v>94</v>
      </c>
      <c r="BX577">
        <v>3</v>
      </c>
      <c r="BZ577">
        <v>31</v>
      </c>
      <c r="CB577">
        <v>381</v>
      </c>
      <c r="CD577">
        <v>65</v>
      </c>
      <c r="CF577">
        <v>812</v>
      </c>
      <c r="CH577">
        <v>49</v>
      </c>
      <c r="CJ577">
        <v>79</v>
      </c>
      <c r="CL577" t="s">
        <v>1134</v>
      </c>
      <c r="CM577" t="s">
        <v>1606</v>
      </c>
      <c r="CN577">
        <v>1</v>
      </c>
      <c r="CO577" t="s">
        <v>1607</v>
      </c>
      <c r="CP577">
        <v>3</v>
      </c>
      <c r="CQ577">
        <v>526</v>
      </c>
      <c r="CR577" t="s">
        <v>1606</v>
      </c>
      <c r="CS577">
        <v>1</v>
      </c>
      <c r="CT577">
        <v>21</v>
      </c>
      <c r="CU577">
        <v>21</v>
      </c>
      <c r="CV577">
        <v>45</v>
      </c>
      <c r="CW577">
        <v>249</v>
      </c>
      <c r="CX577">
        <v>396</v>
      </c>
      <c r="CY577">
        <v>38</v>
      </c>
      <c r="CZ577">
        <v>83</v>
      </c>
      <c r="DA577">
        <v>321</v>
      </c>
      <c r="DB577">
        <v>26</v>
      </c>
      <c r="DC577">
        <v>228</v>
      </c>
      <c r="DD577">
        <v>408</v>
      </c>
      <c r="DE577">
        <v>56</v>
      </c>
      <c r="DF577">
        <v>288</v>
      </c>
      <c r="DG577">
        <v>856</v>
      </c>
      <c r="DH577">
        <v>34</v>
      </c>
      <c r="DI577">
        <v>36</v>
      </c>
      <c r="DJ577">
        <v>79</v>
      </c>
      <c r="DK577">
        <v>2</v>
      </c>
      <c r="DL577">
        <v>0</v>
      </c>
      <c r="DM577">
        <v>2619618735008206</v>
      </c>
      <c r="DN577">
        <v>5</v>
      </c>
      <c r="DO577">
        <v>10</v>
      </c>
      <c r="DP577">
        <v>70</v>
      </c>
      <c r="DQ577">
        <v>2.6111428571428572E+16</v>
      </c>
      <c r="DR577">
        <v>1.7779990398805182E+16</v>
      </c>
      <c r="DS577">
        <v>8255465844144062</v>
      </c>
      <c r="DT577">
        <v>-4453415585593802</v>
      </c>
      <c r="DU577">
        <v>-2.0009601194817608E+16</v>
      </c>
      <c r="DV577">
        <v>0</v>
      </c>
      <c r="DW577">
        <v>1</v>
      </c>
      <c r="DX577">
        <v>0</v>
      </c>
      <c r="DY577">
        <v>1</v>
      </c>
      <c r="DZ577">
        <v>1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1</v>
      </c>
      <c r="EJ577">
        <v>1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1</v>
      </c>
      <c r="EV577">
        <v>0</v>
      </c>
      <c r="EW577">
        <v>1</v>
      </c>
      <c r="EX577">
        <v>1</v>
      </c>
      <c r="EY577">
        <v>1</v>
      </c>
      <c r="EZ577">
        <v>1</v>
      </c>
      <c r="FA577">
        <v>0</v>
      </c>
      <c r="FB577">
        <v>0</v>
      </c>
      <c r="FC577">
        <v>1</v>
      </c>
      <c r="FD577">
        <v>1</v>
      </c>
      <c r="FE577">
        <v>0</v>
      </c>
      <c r="FF577">
        <v>1</v>
      </c>
      <c r="FG577">
        <v>0</v>
      </c>
      <c r="FH577">
        <v>8</v>
      </c>
      <c r="FI577" t="s">
        <v>946</v>
      </c>
      <c r="GD577" t="s">
        <v>1606</v>
      </c>
      <c r="GE577" t="s">
        <v>1606</v>
      </c>
      <c r="GU577" s="5"/>
      <c r="GV577" s="5"/>
      <c r="GX577" s="5"/>
      <c r="HM577" s="5"/>
      <c r="HN577" s="5"/>
      <c r="HO577" s="5"/>
      <c r="HP577" t="s">
        <v>1606</v>
      </c>
      <c r="HQ577" t="s">
        <v>1606</v>
      </c>
      <c r="HR577" t="s">
        <v>1606</v>
      </c>
      <c r="HS577" t="s">
        <v>1606</v>
      </c>
      <c r="IL577" t="s">
        <v>1606</v>
      </c>
      <c r="IM577" t="s">
        <v>1606</v>
      </c>
      <c r="IO577" t="s">
        <v>1606</v>
      </c>
      <c r="IP577" t="s">
        <v>1606</v>
      </c>
      <c r="IQ577" t="s">
        <v>1606</v>
      </c>
      <c r="IR577" t="s">
        <v>1606</v>
      </c>
      <c r="IT577" t="s">
        <v>1606</v>
      </c>
      <c r="IU577" t="s">
        <v>1606</v>
      </c>
      <c r="IV577" t="s">
        <v>1606</v>
      </c>
      <c r="IW577" t="s">
        <v>1606</v>
      </c>
      <c r="IY577" t="s">
        <v>1606</v>
      </c>
      <c r="IZ577" t="s">
        <v>1606</v>
      </c>
      <c r="JA577" t="s">
        <v>1606</v>
      </c>
      <c r="JB577" t="s">
        <v>1606</v>
      </c>
      <c r="JC577" t="s">
        <v>1606</v>
      </c>
      <c r="JD577" t="s">
        <v>1606</v>
      </c>
      <c r="JE577" t="s">
        <v>1606</v>
      </c>
      <c r="JF577" t="s">
        <v>1606</v>
      </c>
      <c r="JG577" t="s">
        <v>1606</v>
      </c>
      <c r="JH577" t="s">
        <v>1606</v>
      </c>
      <c r="JI577" t="s">
        <v>1606</v>
      </c>
      <c r="JJ577" t="s">
        <v>1606</v>
      </c>
      <c r="JK577" t="s">
        <v>1606</v>
      </c>
      <c r="LX577" t="s">
        <v>1607</v>
      </c>
      <c r="NP577" t="s">
        <v>1607</v>
      </c>
      <c r="ON577" t="s">
        <v>1607</v>
      </c>
      <c r="SW577" t="s">
        <v>1607</v>
      </c>
      <c r="US577" t="s">
        <v>1607</v>
      </c>
      <c r="ABZ577" t="s">
        <v>1607</v>
      </c>
      <c r="ACF577" t="s">
        <v>1607</v>
      </c>
      <c r="ACR577" t="s">
        <v>1607</v>
      </c>
      <c r="ACX577">
        <v>2</v>
      </c>
      <c r="ACY577">
        <v>4</v>
      </c>
      <c r="ACZ577">
        <v>2</v>
      </c>
      <c r="ADA577">
        <v>2</v>
      </c>
      <c r="ADB577">
        <v>2</v>
      </c>
      <c r="ADC577">
        <v>2</v>
      </c>
      <c r="ADD577">
        <v>3</v>
      </c>
      <c r="ADE577">
        <v>4</v>
      </c>
      <c r="ADF577">
        <v>3</v>
      </c>
      <c r="ADG577">
        <v>2</v>
      </c>
      <c r="ADH577">
        <v>2</v>
      </c>
      <c r="ADI577">
        <v>3</v>
      </c>
      <c r="ADJ577">
        <v>4</v>
      </c>
      <c r="ADK577">
        <v>2</v>
      </c>
      <c r="AES577" t="s">
        <v>1606</v>
      </c>
      <c r="AET577" t="s">
        <v>1606</v>
      </c>
      <c r="AEV577" t="s">
        <v>1606</v>
      </c>
      <c r="AEW577" t="s">
        <v>1606</v>
      </c>
      <c r="AEX577" t="s">
        <v>1606</v>
      </c>
      <c r="AFN577" t="s">
        <v>1606</v>
      </c>
      <c r="AFO577" t="s">
        <v>1606</v>
      </c>
      <c r="AHP577" t="s">
        <v>1606</v>
      </c>
      <c r="AHQ577" t="s">
        <v>1606</v>
      </c>
      <c r="AHS577" s="5"/>
      <c r="AHT577" s="5"/>
      <c r="AHU577">
        <v>47</v>
      </c>
      <c r="AHV577">
        <v>48</v>
      </c>
      <c r="AHW577">
        <v>56</v>
      </c>
      <c r="AHX577">
        <v>31</v>
      </c>
    </row>
    <row r="578" spans="1:949" x14ac:dyDescent="0.35">
      <c r="A578">
        <v>33691</v>
      </c>
      <c r="C578">
        <v>1</v>
      </c>
      <c r="D578" t="s">
        <v>1606</v>
      </c>
      <c r="E578">
        <v>57</v>
      </c>
      <c r="F578">
        <v>1</v>
      </c>
      <c r="G578">
        <v>0</v>
      </c>
      <c r="H578">
        <v>2</v>
      </c>
      <c r="I578">
        <v>0</v>
      </c>
      <c r="J578">
        <v>0</v>
      </c>
      <c r="K578">
        <v>0</v>
      </c>
      <c r="L578">
        <v>0</v>
      </c>
      <c r="M578">
        <v>1</v>
      </c>
      <c r="N578">
        <v>0</v>
      </c>
      <c r="O578">
        <v>1</v>
      </c>
      <c r="P578">
        <v>7</v>
      </c>
      <c r="Q578">
        <v>0</v>
      </c>
      <c r="R578">
        <v>0</v>
      </c>
      <c r="S578">
        <v>0</v>
      </c>
      <c r="T578">
        <v>0</v>
      </c>
      <c r="U578">
        <v>1</v>
      </c>
      <c r="V578">
        <v>0</v>
      </c>
      <c r="W578">
        <v>0</v>
      </c>
      <c r="X578">
        <v>0</v>
      </c>
      <c r="Y578">
        <v>8</v>
      </c>
      <c r="Z578">
        <v>510</v>
      </c>
      <c r="AA578">
        <v>182</v>
      </c>
      <c r="AB578">
        <v>1</v>
      </c>
      <c r="AC578">
        <v>1</v>
      </c>
      <c r="AD578">
        <v>1</v>
      </c>
      <c r="AE578">
        <v>1</v>
      </c>
      <c r="AF578">
        <v>1</v>
      </c>
      <c r="AG578">
        <v>1</v>
      </c>
      <c r="AH578">
        <v>0</v>
      </c>
      <c r="AI578">
        <v>0</v>
      </c>
      <c r="AJ578">
        <v>0</v>
      </c>
      <c r="AK578">
        <v>1</v>
      </c>
      <c r="AL578">
        <v>1</v>
      </c>
      <c r="AM578">
        <v>0</v>
      </c>
      <c r="AN578">
        <v>1</v>
      </c>
      <c r="AO578">
        <v>1</v>
      </c>
      <c r="AP578">
        <v>1</v>
      </c>
      <c r="AQ578">
        <v>1</v>
      </c>
      <c r="AR578">
        <v>8</v>
      </c>
      <c r="AS578">
        <v>4</v>
      </c>
      <c r="AT578">
        <v>3</v>
      </c>
      <c r="AU578">
        <v>2</v>
      </c>
      <c r="AV578">
        <v>2</v>
      </c>
      <c r="AW578">
        <v>2</v>
      </c>
      <c r="AX578">
        <v>3</v>
      </c>
      <c r="AY578">
        <v>2</v>
      </c>
      <c r="AZ578">
        <v>0</v>
      </c>
      <c r="BA578">
        <v>1</v>
      </c>
      <c r="BB578">
        <v>0</v>
      </c>
      <c r="BC578">
        <v>1</v>
      </c>
      <c r="BD578">
        <v>0</v>
      </c>
      <c r="BE578">
        <v>0</v>
      </c>
      <c r="BF578">
        <v>1</v>
      </c>
      <c r="BG578">
        <v>5633</v>
      </c>
      <c r="BH578" t="s">
        <v>1024</v>
      </c>
      <c r="BI578" t="s">
        <v>1606</v>
      </c>
      <c r="BJ578" t="s">
        <v>1606</v>
      </c>
      <c r="BK578" t="s">
        <v>1606</v>
      </c>
      <c r="BL578">
        <v>178</v>
      </c>
      <c r="BM578">
        <v>83</v>
      </c>
      <c r="BN578">
        <v>1024</v>
      </c>
      <c r="BO578">
        <v>2</v>
      </c>
      <c r="BP578">
        <v>3</v>
      </c>
      <c r="BR578">
        <v>1</v>
      </c>
      <c r="BW578">
        <v>94</v>
      </c>
      <c r="BX578">
        <v>3</v>
      </c>
      <c r="BZ578">
        <v>31</v>
      </c>
      <c r="CB578">
        <v>381</v>
      </c>
      <c r="CD578">
        <v>65</v>
      </c>
      <c r="CF578">
        <v>812</v>
      </c>
      <c r="CH578">
        <v>49</v>
      </c>
      <c r="CJ578">
        <v>79</v>
      </c>
      <c r="CL578" t="s">
        <v>1134</v>
      </c>
      <c r="CM578" t="s">
        <v>1606</v>
      </c>
      <c r="CN578">
        <v>1</v>
      </c>
      <c r="CO578" t="s">
        <v>1607</v>
      </c>
      <c r="CP578">
        <v>3</v>
      </c>
      <c r="CQ578">
        <v>526</v>
      </c>
      <c r="CR578" t="s">
        <v>1606</v>
      </c>
      <c r="CS578">
        <v>1</v>
      </c>
      <c r="CT578">
        <v>21</v>
      </c>
      <c r="CU578">
        <v>21</v>
      </c>
      <c r="CV578">
        <v>45</v>
      </c>
      <c r="CW578">
        <v>249</v>
      </c>
      <c r="CX578">
        <v>396</v>
      </c>
      <c r="CY578">
        <v>38</v>
      </c>
      <c r="CZ578">
        <v>83</v>
      </c>
      <c r="DA578">
        <v>321</v>
      </c>
      <c r="DB578">
        <v>26</v>
      </c>
      <c r="DC578">
        <v>228</v>
      </c>
      <c r="DD578">
        <v>408</v>
      </c>
      <c r="DE578">
        <v>56</v>
      </c>
      <c r="DF578">
        <v>288</v>
      </c>
      <c r="DG578">
        <v>856</v>
      </c>
      <c r="DH578">
        <v>34</v>
      </c>
      <c r="DI578">
        <v>36</v>
      </c>
      <c r="DJ578">
        <v>79</v>
      </c>
      <c r="DK578">
        <v>2</v>
      </c>
      <c r="DL578">
        <v>0</v>
      </c>
      <c r="DM578">
        <v>2619618735008206</v>
      </c>
      <c r="DN578">
        <v>5</v>
      </c>
      <c r="DO578">
        <v>10</v>
      </c>
      <c r="DP578">
        <v>70</v>
      </c>
      <c r="DQ578">
        <v>2.6111428571428572E+16</v>
      </c>
      <c r="DR578">
        <v>1.7779990398805182E+16</v>
      </c>
      <c r="DS578">
        <v>8255465844144062</v>
      </c>
      <c r="DT578">
        <v>-4453415585593802</v>
      </c>
      <c r="DU578">
        <v>-2.0009601194817608E+16</v>
      </c>
      <c r="DV578">
        <v>0</v>
      </c>
      <c r="DW578">
        <v>1</v>
      </c>
      <c r="DX578">
        <v>0</v>
      </c>
      <c r="DY578">
        <v>1</v>
      </c>
      <c r="DZ578">
        <v>1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1</v>
      </c>
      <c r="EJ578">
        <v>1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1</v>
      </c>
      <c r="EV578">
        <v>0</v>
      </c>
      <c r="EW578">
        <v>1</v>
      </c>
      <c r="EX578">
        <v>1</v>
      </c>
      <c r="EY578">
        <v>1</v>
      </c>
      <c r="EZ578">
        <v>1</v>
      </c>
      <c r="FA578">
        <v>0</v>
      </c>
      <c r="FB578">
        <v>0</v>
      </c>
      <c r="FC578">
        <v>1</v>
      </c>
      <c r="FD578">
        <v>1</v>
      </c>
      <c r="FE578">
        <v>0</v>
      </c>
      <c r="FF578">
        <v>1</v>
      </c>
      <c r="FG578">
        <v>0</v>
      </c>
      <c r="FH578">
        <v>9</v>
      </c>
      <c r="FI578" t="s">
        <v>946</v>
      </c>
      <c r="GD578" t="s">
        <v>1606</v>
      </c>
      <c r="GE578" t="s">
        <v>1606</v>
      </c>
      <c r="GU578" s="5"/>
      <c r="GV578" s="5"/>
      <c r="GX578" s="5"/>
      <c r="HM578" s="5"/>
      <c r="HN578" s="5"/>
      <c r="HO578" s="5"/>
      <c r="HP578" t="s">
        <v>1606</v>
      </c>
      <c r="HQ578" t="s">
        <v>1606</v>
      </c>
      <c r="HR578" t="s">
        <v>1606</v>
      </c>
      <c r="HS578" t="s">
        <v>1606</v>
      </c>
      <c r="IL578" t="s">
        <v>1606</v>
      </c>
      <c r="IM578" t="s">
        <v>1606</v>
      </c>
      <c r="IO578" t="s">
        <v>1606</v>
      </c>
      <c r="IP578" t="s">
        <v>1606</v>
      </c>
      <c r="IQ578" t="s">
        <v>1606</v>
      </c>
      <c r="IR578" t="s">
        <v>1606</v>
      </c>
      <c r="IT578" t="s">
        <v>1606</v>
      </c>
      <c r="IU578" t="s">
        <v>1606</v>
      </c>
      <c r="IV578" t="s">
        <v>1606</v>
      </c>
      <c r="IW578" t="s">
        <v>1606</v>
      </c>
      <c r="IY578" t="s">
        <v>1606</v>
      </c>
      <c r="IZ578" t="s">
        <v>1606</v>
      </c>
      <c r="JA578" t="s">
        <v>1606</v>
      </c>
      <c r="JB578" t="s">
        <v>1606</v>
      </c>
      <c r="JC578" t="s">
        <v>1606</v>
      </c>
      <c r="JD578" t="s">
        <v>1606</v>
      </c>
      <c r="JE578" t="s">
        <v>1606</v>
      </c>
      <c r="JF578" t="s">
        <v>1606</v>
      </c>
      <c r="JG578" t="s">
        <v>1606</v>
      </c>
      <c r="JH578" t="s">
        <v>1606</v>
      </c>
      <c r="JI578" t="s">
        <v>1606</v>
      </c>
      <c r="JJ578" t="s">
        <v>1606</v>
      </c>
      <c r="JK578" t="s">
        <v>1606</v>
      </c>
      <c r="JX578">
        <v>246071</v>
      </c>
      <c r="JY578">
        <v>653595</v>
      </c>
      <c r="KB578">
        <v>235856</v>
      </c>
      <c r="KC578">
        <v>694849</v>
      </c>
      <c r="KH578">
        <v>201857</v>
      </c>
      <c r="KI578">
        <v>380589</v>
      </c>
      <c r="KP578">
        <v>4</v>
      </c>
      <c r="LX578" t="s">
        <v>1607</v>
      </c>
      <c r="MK578">
        <v>3</v>
      </c>
      <c r="MO578">
        <v>3</v>
      </c>
      <c r="MP578">
        <v>3</v>
      </c>
      <c r="NB578">
        <v>4</v>
      </c>
      <c r="NE578">
        <v>3</v>
      </c>
      <c r="NG578">
        <v>3</v>
      </c>
      <c r="NJ578">
        <v>4</v>
      </c>
      <c r="NO578">
        <v>4</v>
      </c>
      <c r="NP578" t="s">
        <v>1607</v>
      </c>
      <c r="NR578">
        <v>4</v>
      </c>
      <c r="ON578" t="s">
        <v>1607</v>
      </c>
      <c r="PE578">
        <v>4</v>
      </c>
      <c r="PL578">
        <v>4</v>
      </c>
      <c r="PO578">
        <v>5</v>
      </c>
      <c r="QA578">
        <v>4</v>
      </c>
      <c r="QB578">
        <v>5</v>
      </c>
      <c r="QR578">
        <v>5</v>
      </c>
      <c r="RI578">
        <v>3</v>
      </c>
      <c r="RR578">
        <v>3</v>
      </c>
      <c r="RT578">
        <v>4</v>
      </c>
      <c r="SA578">
        <v>2</v>
      </c>
      <c r="SW578" t="s">
        <v>1607</v>
      </c>
      <c r="US578" t="s">
        <v>1607</v>
      </c>
      <c r="WG578">
        <v>2</v>
      </c>
      <c r="WI578">
        <v>4</v>
      </c>
      <c r="WK578">
        <v>3</v>
      </c>
      <c r="WM578">
        <v>2</v>
      </c>
      <c r="WQ578">
        <v>3</v>
      </c>
      <c r="WX578">
        <v>4</v>
      </c>
      <c r="YI578">
        <v>5</v>
      </c>
      <c r="ZH578">
        <v>5</v>
      </c>
      <c r="AAH578">
        <v>3</v>
      </c>
      <c r="AAQ578">
        <v>2</v>
      </c>
      <c r="AAT578">
        <v>3</v>
      </c>
      <c r="ABA578">
        <v>5</v>
      </c>
      <c r="ABZ578" t="s">
        <v>1607</v>
      </c>
      <c r="ACF578" t="s">
        <v>1607</v>
      </c>
      <c r="ACR578" t="s">
        <v>1607</v>
      </c>
      <c r="AEP578">
        <v>-1</v>
      </c>
      <c r="AEQ578">
        <v>0</v>
      </c>
      <c r="AES578" t="s">
        <v>1606</v>
      </c>
      <c r="AET578" t="s">
        <v>1606</v>
      </c>
      <c r="AEV578" t="s">
        <v>1606</v>
      </c>
      <c r="AEW578" t="s">
        <v>1606</v>
      </c>
      <c r="AEX578" t="s">
        <v>1606</v>
      </c>
      <c r="AFN578" t="s">
        <v>1606</v>
      </c>
      <c r="AFO578" t="s">
        <v>1606</v>
      </c>
      <c r="AHP578" t="s">
        <v>1606</v>
      </c>
      <c r="AHQ578" t="s">
        <v>1606</v>
      </c>
      <c r="AHS578" s="5"/>
      <c r="AHT578" s="5"/>
      <c r="AIP578">
        <v>665</v>
      </c>
      <c r="AIQ578">
        <v>7</v>
      </c>
      <c r="AIT578">
        <v>665</v>
      </c>
      <c r="AIU578">
        <v>7</v>
      </c>
      <c r="AIZ578">
        <v>388</v>
      </c>
      <c r="AJA578">
        <v>10</v>
      </c>
    </row>
    <row r="579" spans="1:949" x14ac:dyDescent="0.35">
      <c r="A579">
        <v>33691</v>
      </c>
      <c r="C579">
        <v>1</v>
      </c>
      <c r="D579" t="s">
        <v>1606</v>
      </c>
      <c r="E579">
        <v>57</v>
      </c>
      <c r="F579">
        <v>1</v>
      </c>
      <c r="G579">
        <v>0</v>
      </c>
      <c r="H579">
        <v>2</v>
      </c>
      <c r="I579">
        <v>0</v>
      </c>
      <c r="J579">
        <v>0</v>
      </c>
      <c r="K579">
        <v>0</v>
      </c>
      <c r="L579">
        <v>0</v>
      </c>
      <c r="M579">
        <v>1</v>
      </c>
      <c r="N579">
        <v>0</v>
      </c>
      <c r="O579">
        <v>1</v>
      </c>
      <c r="P579">
        <v>7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8</v>
      </c>
      <c r="Z579">
        <v>510</v>
      </c>
      <c r="AA579">
        <v>182</v>
      </c>
      <c r="AB579">
        <v>1</v>
      </c>
      <c r="AC579">
        <v>1</v>
      </c>
      <c r="AD579">
        <v>1</v>
      </c>
      <c r="AE579">
        <v>1</v>
      </c>
      <c r="AF579">
        <v>1</v>
      </c>
      <c r="AG579">
        <v>1</v>
      </c>
      <c r="AH579">
        <v>0</v>
      </c>
      <c r="AI579">
        <v>0</v>
      </c>
      <c r="AJ579">
        <v>0</v>
      </c>
      <c r="AK579">
        <v>1</v>
      </c>
      <c r="AL579">
        <v>1</v>
      </c>
      <c r="AM579">
        <v>0</v>
      </c>
      <c r="AN579">
        <v>1</v>
      </c>
      <c r="AO579">
        <v>1</v>
      </c>
      <c r="AP579">
        <v>1</v>
      </c>
      <c r="AQ579">
        <v>1</v>
      </c>
      <c r="AR579">
        <v>8</v>
      </c>
      <c r="AS579">
        <v>4</v>
      </c>
      <c r="AT579">
        <v>3</v>
      </c>
      <c r="AU579">
        <v>2</v>
      </c>
      <c r="AV579">
        <v>2</v>
      </c>
      <c r="AW579">
        <v>2</v>
      </c>
      <c r="AX579">
        <v>3</v>
      </c>
      <c r="AY579">
        <v>2</v>
      </c>
      <c r="AZ579">
        <v>0</v>
      </c>
      <c r="BA579">
        <v>1</v>
      </c>
      <c r="BB579">
        <v>0</v>
      </c>
      <c r="BC579">
        <v>1</v>
      </c>
      <c r="BD579">
        <v>0</v>
      </c>
      <c r="BE579">
        <v>0</v>
      </c>
      <c r="BF579">
        <v>1</v>
      </c>
      <c r="BG579">
        <v>5633</v>
      </c>
      <c r="BH579" t="s">
        <v>1024</v>
      </c>
      <c r="BI579" t="s">
        <v>1606</v>
      </c>
      <c r="BJ579" t="s">
        <v>1606</v>
      </c>
      <c r="BK579" t="s">
        <v>1606</v>
      </c>
      <c r="BL579">
        <v>178</v>
      </c>
      <c r="BM579">
        <v>83</v>
      </c>
      <c r="BN579">
        <v>1024</v>
      </c>
      <c r="BO579">
        <v>2</v>
      </c>
      <c r="BP579">
        <v>3</v>
      </c>
      <c r="BR579">
        <v>1</v>
      </c>
      <c r="BW579">
        <v>94</v>
      </c>
      <c r="BX579">
        <v>3</v>
      </c>
      <c r="BZ579">
        <v>31</v>
      </c>
      <c r="CB579">
        <v>381</v>
      </c>
      <c r="CD579">
        <v>65</v>
      </c>
      <c r="CF579">
        <v>812</v>
      </c>
      <c r="CH579">
        <v>49</v>
      </c>
      <c r="CJ579">
        <v>79</v>
      </c>
      <c r="CL579" t="s">
        <v>1134</v>
      </c>
      <c r="CM579" t="s">
        <v>1606</v>
      </c>
      <c r="CN579">
        <v>1</v>
      </c>
      <c r="CO579" t="s">
        <v>1607</v>
      </c>
      <c r="CP579">
        <v>3</v>
      </c>
      <c r="CQ579">
        <v>526</v>
      </c>
      <c r="CR579" t="s">
        <v>1606</v>
      </c>
      <c r="CS579">
        <v>1</v>
      </c>
      <c r="CT579">
        <v>21</v>
      </c>
      <c r="CU579">
        <v>21</v>
      </c>
      <c r="CV579">
        <v>45</v>
      </c>
      <c r="CW579">
        <v>249</v>
      </c>
      <c r="CX579">
        <v>396</v>
      </c>
      <c r="CY579">
        <v>38</v>
      </c>
      <c r="CZ579">
        <v>83</v>
      </c>
      <c r="DA579">
        <v>321</v>
      </c>
      <c r="DB579">
        <v>26</v>
      </c>
      <c r="DC579">
        <v>228</v>
      </c>
      <c r="DD579">
        <v>408</v>
      </c>
      <c r="DE579">
        <v>56</v>
      </c>
      <c r="DF579">
        <v>288</v>
      </c>
      <c r="DG579">
        <v>856</v>
      </c>
      <c r="DH579">
        <v>34</v>
      </c>
      <c r="DI579">
        <v>36</v>
      </c>
      <c r="DJ579">
        <v>79</v>
      </c>
      <c r="DK579">
        <v>2</v>
      </c>
      <c r="DL579">
        <v>0</v>
      </c>
      <c r="DM579">
        <v>2619618735008206</v>
      </c>
      <c r="DN579">
        <v>5</v>
      </c>
      <c r="DO579">
        <v>10</v>
      </c>
      <c r="DP579">
        <v>70</v>
      </c>
      <c r="DQ579">
        <v>2.6111428571428572E+16</v>
      </c>
      <c r="DR579">
        <v>1.7779990398805182E+16</v>
      </c>
      <c r="DS579">
        <v>8255465844144062</v>
      </c>
      <c r="DT579">
        <v>-4453415585593802</v>
      </c>
      <c r="DU579">
        <v>-2.0009601194817608E+16</v>
      </c>
      <c r="DV579">
        <v>0</v>
      </c>
      <c r="DW579">
        <v>1</v>
      </c>
      <c r="DX579">
        <v>0</v>
      </c>
      <c r="DY579">
        <v>1</v>
      </c>
      <c r="DZ579">
        <v>1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1</v>
      </c>
      <c r="EJ579">
        <v>1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1</v>
      </c>
      <c r="EV579">
        <v>0</v>
      </c>
      <c r="EW579">
        <v>1</v>
      </c>
      <c r="EX579">
        <v>1</v>
      </c>
      <c r="EY579">
        <v>1</v>
      </c>
      <c r="EZ579">
        <v>1</v>
      </c>
      <c r="FA579">
        <v>0</v>
      </c>
      <c r="FB579">
        <v>0</v>
      </c>
      <c r="FC579">
        <v>1</v>
      </c>
      <c r="FD579">
        <v>1</v>
      </c>
      <c r="FE579">
        <v>0</v>
      </c>
      <c r="FF579">
        <v>1</v>
      </c>
      <c r="FG579">
        <v>0</v>
      </c>
      <c r="FH579">
        <v>10</v>
      </c>
      <c r="FI579" t="s">
        <v>946</v>
      </c>
      <c r="GD579" t="s">
        <v>1606</v>
      </c>
      <c r="GE579" t="s">
        <v>1606</v>
      </c>
      <c r="GU579" s="5"/>
      <c r="GV579" s="5"/>
      <c r="GX579" s="5"/>
      <c r="HM579" s="5"/>
      <c r="HN579" s="5"/>
      <c r="HO579" s="5"/>
      <c r="HP579" t="s">
        <v>1606</v>
      </c>
      <c r="HQ579" t="s">
        <v>1606</v>
      </c>
      <c r="HR579" t="s">
        <v>1606</v>
      </c>
      <c r="HS579" t="s">
        <v>1606</v>
      </c>
      <c r="IL579" t="s">
        <v>1606</v>
      </c>
      <c r="IM579" t="s">
        <v>1606</v>
      </c>
      <c r="IO579" t="s">
        <v>1606</v>
      </c>
      <c r="IP579" t="s">
        <v>1606</v>
      </c>
      <c r="IQ579" t="s">
        <v>1606</v>
      </c>
      <c r="IR579" t="s">
        <v>1606</v>
      </c>
      <c r="IT579" t="s">
        <v>1606</v>
      </c>
      <c r="IU579" t="s">
        <v>1606</v>
      </c>
      <c r="IV579" t="s">
        <v>1606</v>
      </c>
      <c r="IW579" t="s">
        <v>1606</v>
      </c>
      <c r="IY579" t="s">
        <v>1606</v>
      </c>
      <c r="IZ579" t="s">
        <v>1606</v>
      </c>
      <c r="JA579" t="s">
        <v>1606</v>
      </c>
      <c r="JB579" t="s">
        <v>1606</v>
      </c>
      <c r="JC579" t="s">
        <v>1606</v>
      </c>
      <c r="JD579" t="s">
        <v>1606</v>
      </c>
      <c r="JE579" t="s">
        <v>1606</v>
      </c>
      <c r="JF579" t="s">
        <v>1606</v>
      </c>
      <c r="JG579" t="s">
        <v>1606</v>
      </c>
      <c r="JH579" t="s">
        <v>1606</v>
      </c>
      <c r="JI579" t="s">
        <v>1606</v>
      </c>
      <c r="JJ579" t="s">
        <v>1606</v>
      </c>
      <c r="JK579" t="s">
        <v>1606</v>
      </c>
      <c r="JX579">
        <v>257767</v>
      </c>
      <c r="JY579">
        <v>693633</v>
      </c>
      <c r="KB579">
        <v>219522</v>
      </c>
      <c r="KC579">
        <v>640349</v>
      </c>
      <c r="KH579">
        <v>187311</v>
      </c>
      <c r="KI579">
        <v>368794</v>
      </c>
      <c r="KP579">
        <v>4</v>
      </c>
      <c r="LX579" t="s">
        <v>1607</v>
      </c>
      <c r="MK579">
        <v>3</v>
      </c>
      <c r="MO579">
        <v>3</v>
      </c>
      <c r="MP579">
        <v>3</v>
      </c>
      <c r="NB579">
        <v>3</v>
      </c>
      <c r="NE579">
        <v>4</v>
      </c>
      <c r="NG579">
        <v>4</v>
      </c>
      <c r="NJ579">
        <v>3</v>
      </c>
      <c r="NO579">
        <v>4</v>
      </c>
      <c r="NP579" t="s">
        <v>1607</v>
      </c>
      <c r="NR579">
        <v>3</v>
      </c>
      <c r="ON579" t="s">
        <v>1607</v>
      </c>
      <c r="PE579">
        <v>4</v>
      </c>
      <c r="PL579">
        <v>4</v>
      </c>
      <c r="PO579">
        <v>4</v>
      </c>
      <c r="PX579">
        <v>4</v>
      </c>
      <c r="QR579">
        <v>4</v>
      </c>
      <c r="RI579">
        <v>2</v>
      </c>
      <c r="RR579">
        <v>3</v>
      </c>
      <c r="RT579">
        <v>3</v>
      </c>
      <c r="SA579">
        <v>2</v>
      </c>
      <c r="SP579">
        <v>4</v>
      </c>
      <c r="SW579" t="s">
        <v>1607</v>
      </c>
      <c r="US579" t="s">
        <v>1607</v>
      </c>
      <c r="WG579">
        <v>2</v>
      </c>
      <c r="WI579">
        <v>3</v>
      </c>
      <c r="WK579">
        <v>3</v>
      </c>
      <c r="WM579">
        <v>2</v>
      </c>
      <c r="WQ579">
        <v>3</v>
      </c>
      <c r="WX579">
        <v>4</v>
      </c>
      <c r="XU579">
        <v>3</v>
      </c>
      <c r="YI579">
        <v>5</v>
      </c>
      <c r="ZH579">
        <v>5</v>
      </c>
      <c r="AAH579">
        <v>2</v>
      </c>
      <c r="AAR579">
        <v>2</v>
      </c>
      <c r="AAT579">
        <v>3</v>
      </c>
      <c r="ABA579">
        <v>5</v>
      </c>
      <c r="ABZ579" t="s">
        <v>1607</v>
      </c>
      <c r="ACF579" t="s">
        <v>1607</v>
      </c>
      <c r="ACR579" t="s">
        <v>1607</v>
      </c>
      <c r="AEP579">
        <v>0</v>
      </c>
      <c r="AEQ579">
        <v>0</v>
      </c>
      <c r="AES579" t="s">
        <v>1606</v>
      </c>
      <c r="AET579" t="s">
        <v>1606</v>
      </c>
      <c r="AEV579" t="s">
        <v>1606</v>
      </c>
      <c r="AEW579" t="s">
        <v>1606</v>
      </c>
      <c r="AEX579" t="s">
        <v>1606</v>
      </c>
      <c r="AFN579" t="s">
        <v>1606</v>
      </c>
      <c r="AFO579" t="s">
        <v>1606</v>
      </c>
      <c r="AHP579" t="s">
        <v>1606</v>
      </c>
      <c r="AHQ579" t="s">
        <v>1606</v>
      </c>
      <c r="AHS579" s="5"/>
      <c r="AHT579" s="5"/>
      <c r="AIP579">
        <v>638</v>
      </c>
      <c r="AIQ579">
        <v>7</v>
      </c>
      <c r="AIT579">
        <v>618</v>
      </c>
      <c r="AIU579">
        <v>7</v>
      </c>
      <c r="AIZ579">
        <v>384</v>
      </c>
      <c r="AJA579">
        <v>10</v>
      </c>
    </row>
    <row r="580" spans="1:949" x14ac:dyDescent="0.35">
      <c r="A580">
        <v>33691</v>
      </c>
      <c r="C580">
        <v>1</v>
      </c>
      <c r="D580" t="s">
        <v>1606</v>
      </c>
      <c r="E580">
        <v>57</v>
      </c>
      <c r="F580">
        <v>1</v>
      </c>
      <c r="G580">
        <v>0</v>
      </c>
      <c r="H580">
        <v>2</v>
      </c>
      <c r="I580">
        <v>0</v>
      </c>
      <c r="J580">
        <v>0</v>
      </c>
      <c r="K580">
        <v>0</v>
      </c>
      <c r="L580">
        <v>0</v>
      </c>
      <c r="M580">
        <v>1</v>
      </c>
      <c r="N580">
        <v>0</v>
      </c>
      <c r="O580">
        <v>1</v>
      </c>
      <c r="P580">
        <v>7</v>
      </c>
      <c r="Q580">
        <v>0</v>
      </c>
      <c r="R580">
        <v>0</v>
      </c>
      <c r="S580">
        <v>0</v>
      </c>
      <c r="T580">
        <v>0</v>
      </c>
      <c r="U580">
        <v>1</v>
      </c>
      <c r="V580">
        <v>0</v>
      </c>
      <c r="W580">
        <v>0</v>
      </c>
      <c r="X580">
        <v>0</v>
      </c>
      <c r="Y580">
        <v>8</v>
      </c>
      <c r="Z580">
        <v>510</v>
      </c>
      <c r="AA580">
        <v>182</v>
      </c>
      <c r="AB580">
        <v>1</v>
      </c>
      <c r="AC580">
        <v>1</v>
      </c>
      <c r="AD580">
        <v>1</v>
      </c>
      <c r="AE580">
        <v>1</v>
      </c>
      <c r="AF580">
        <v>1</v>
      </c>
      <c r="AG580">
        <v>1</v>
      </c>
      <c r="AH580">
        <v>0</v>
      </c>
      <c r="AI580">
        <v>0</v>
      </c>
      <c r="AJ580">
        <v>0</v>
      </c>
      <c r="AK580">
        <v>1</v>
      </c>
      <c r="AL580">
        <v>1</v>
      </c>
      <c r="AM580">
        <v>0</v>
      </c>
      <c r="AN580">
        <v>1</v>
      </c>
      <c r="AO580">
        <v>1</v>
      </c>
      <c r="AP580">
        <v>1</v>
      </c>
      <c r="AQ580">
        <v>1</v>
      </c>
      <c r="AR580">
        <v>8</v>
      </c>
      <c r="AS580">
        <v>4</v>
      </c>
      <c r="AT580">
        <v>3</v>
      </c>
      <c r="AU580">
        <v>2</v>
      </c>
      <c r="AV580">
        <v>2</v>
      </c>
      <c r="AW580">
        <v>2</v>
      </c>
      <c r="AX580">
        <v>3</v>
      </c>
      <c r="AY580">
        <v>2</v>
      </c>
      <c r="AZ580">
        <v>0</v>
      </c>
      <c r="BA580">
        <v>1</v>
      </c>
      <c r="BB580">
        <v>0</v>
      </c>
      <c r="BC580">
        <v>1</v>
      </c>
      <c r="BD580">
        <v>0</v>
      </c>
      <c r="BE580">
        <v>0</v>
      </c>
      <c r="BF580">
        <v>1</v>
      </c>
      <c r="BG580">
        <v>5633</v>
      </c>
      <c r="BH580" t="s">
        <v>1024</v>
      </c>
      <c r="BI580" t="s">
        <v>1606</v>
      </c>
      <c r="BJ580" t="s">
        <v>1606</v>
      </c>
      <c r="BK580" t="s">
        <v>1606</v>
      </c>
      <c r="BL580">
        <v>178</v>
      </c>
      <c r="BM580">
        <v>83</v>
      </c>
      <c r="BN580">
        <v>1024</v>
      </c>
      <c r="BO580">
        <v>2</v>
      </c>
      <c r="BP580">
        <v>3</v>
      </c>
      <c r="BR580">
        <v>1</v>
      </c>
      <c r="BW580">
        <v>94</v>
      </c>
      <c r="BX580">
        <v>3</v>
      </c>
      <c r="BZ580">
        <v>31</v>
      </c>
      <c r="CB580">
        <v>381</v>
      </c>
      <c r="CD580">
        <v>65</v>
      </c>
      <c r="CF580">
        <v>812</v>
      </c>
      <c r="CH580">
        <v>49</v>
      </c>
      <c r="CJ580">
        <v>79</v>
      </c>
      <c r="CL580" t="s">
        <v>1134</v>
      </c>
      <c r="CM580" t="s">
        <v>1606</v>
      </c>
      <c r="CN580">
        <v>1</v>
      </c>
      <c r="CO580" t="s">
        <v>1607</v>
      </c>
      <c r="CP580">
        <v>3</v>
      </c>
      <c r="CQ580">
        <v>526</v>
      </c>
      <c r="CR580" t="s">
        <v>1606</v>
      </c>
      <c r="CS580">
        <v>1</v>
      </c>
      <c r="CT580">
        <v>21</v>
      </c>
      <c r="CU580">
        <v>21</v>
      </c>
      <c r="CV580">
        <v>45</v>
      </c>
      <c r="CW580">
        <v>249</v>
      </c>
      <c r="CX580">
        <v>396</v>
      </c>
      <c r="CY580">
        <v>38</v>
      </c>
      <c r="CZ580">
        <v>83</v>
      </c>
      <c r="DA580">
        <v>321</v>
      </c>
      <c r="DB580">
        <v>26</v>
      </c>
      <c r="DC580">
        <v>228</v>
      </c>
      <c r="DD580">
        <v>408</v>
      </c>
      <c r="DE580">
        <v>56</v>
      </c>
      <c r="DF580">
        <v>288</v>
      </c>
      <c r="DG580">
        <v>856</v>
      </c>
      <c r="DH580">
        <v>34</v>
      </c>
      <c r="DI580">
        <v>36</v>
      </c>
      <c r="DJ580">
        <v>79</v>
      </c>
      <c r="DK580">
        <v>2</v>
      </c>
      <c r="DL580">
        <v>0</v>
      </c>
      <c r="DM580">
        <v>2619618735008206</v>
      </c>
      <c r="DN580">
        <v>5</v>
      </c>
      <c r="DO580">
        <v>10</v>
      </c>
      <c r="DP580">
        <v>70</v>
      </c>
      <c r="DQ580">
        <v>2.6111428571428572E+16</v>
      </c>
      <c r="DR580">
        <v>1.7779990398805182E+16</v>
      </c>
      <c r="DS580">
        <v>8255465844144062</v>
      </c>
      <c r="DT580">
        <v>-4453415585593802</v>
      </c>
      <c r="DU580">
        <v>-2.0009601194817608E+16</v>
      </c>
      <c r="DV580">
        <v>0</v>
      </c>
      <c r="DW580">
        <v>1</v>
      </c>
      <c r="DX580">
        <v>0</v>
      </c>
      <c r="DY580">
        <v>1</v>
      </c>
      <c r="DZ580">
        <v>1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1</v>
      </c>
      <c r="EJ580">
        <v>1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1</v>
      </c>
      <c r="EV580">
        <v>0</v>
      </c>
      <c r="EW580">
        <v>1</v>
      </c>
      <c r="EX580">
        <v>1</v>
      </c>
      <c r="EY580">
        <v>1</v>
      </c>
      <c r="EZ580">
        <v>1</v>
      </c>
      <c r="FA580">
        <v>0</v>
      </c>
      <c r="FB580">
        <v>0</v>
      </c>
      <c r="FC580">
        <v>1</v>
      </c>
      <c r="FD580">
        <v>1</v>
      </c>
      <c r="FE580">
        <v>0</v>
      </c>
      <c r="FF580">
        <v>1</v>
      </c>
      <c r="FG580">
        <v>0</v>
      </c>
      <c r="FH580">
        <v>11</v>
      </c>
      <c r="FI580" t="s">
        <v>946</v>
      </c>
      <c r="GD580" t="s">
        <v>1606</v>
      </c>
      <c r="GE580" t="s">
        <v>1606</v>
      </c>
      <c r="GU580" s="5"/>
      <c r="GV580" s="5"/>
      <c r="GX580" s="5"/>
      <c r="HM580" s="5"/>
      <c r="HN580" s="5"/>
      <c r="HO580" s="5"/>
      <c r="HP580" t="s">
        <v>1606</v>
      </c>
      <c r="HQ580" t="s">
        <v>1606</v>
      </c>
      <c r="HR580" t="s">
        <v>1606</v>
      </c>
      <c r="HS580" t="s">
        <v>1606</v>
      </c>
      <c r="IL580" t="s">
        <v>1606</v>
      </c>
      <c r="IM580" t="s">
        <v>1606</v>
      </c>
      <c r="IO580" t="s">
        <v>1606</v>
      </c>
      <c r="IP580" t="s">
        <v>1606</v>
      </c>
      <c r="IQ580" t="s">
        <v>1606</v>
      </c>
      <c r="IR580" t="s">
        <v>1606</v>
      </c>
      <c r="IT580" t="s">
        <v>1606</v>
      </c>
      <c r="IU580" t="s">
        <v>1606</v>
      </c>
      <c r="IV580" t="s">
        <v>1606</v>
      </c>
      <c r="IW580" t="s">
        <v>1606</v>
      </c>
      <c r="IY580" t="s">
        <v>1606</v>
      </c>
      <c r="IZ580" t="s">
        <v>1606</v>
      </c>
      <c r="JA580" t="s">
        <v>1606</v>
      </c>
      <c r="JB580" t="s">
        <v>1606</v>
      </c>
      <c r="JC580" t="s">
        <v>1606</v>
      </c>
      <c r="JD580" t="s">
        <v>1606</v>
      </c>
      <c r="JE580" t="s">
        <v>1606</v>
      </c>
      <c r="JF580" t="s">
        <v>1606</v>
      </c>
      <c r="JG580" t="s">
        <v>1606</v>
      </c>
      <c r="JH580" t="s">
        <v>1606</v>
      </c>
      <c r="JI580" t="s">
        <v>1606</v>
      </c>
      <c r="JJ580" t="s">
        <v>1606</v>
      </c>
      <c r="JK580" t="s">
        <v>1606</v>
      </c>
      <c r="JX580">
        <v>257449</v>
      </c>
      <c r="JY580">
        <v>66894</v>
      </c>
      <c r="KB580">
        <v>22678</v>
      </c>
      <c r="KC580">
        <v>62364</v>
      </c>
      <c r="KH580">
        <v>201857</v>
      </c>
      <c r="KI580">
        <v>380589</v>
      </c>
      <c r="KP580">
        <v>4</v>
      </c>
      <c r="LX580" t="s">
        <v>1607</v>
      </c>
      <c r="MK580">
        <v>3</v>
      </c>
      <c r="MO580">
        <v>4</v>
      </c>
      <c r="MP580">
        <v>4</v>
      </c>
      <c r="NB580">
        <v>4</v>
      </c>
      <c r="NE580">
        <v>3</v>
      </c>
      <c r="NG580">
        <v>4</v>
      </c>
      <c r="NJ580">
        <v>4</v>
      </c>
      <c r="NO580">
        <v>3</v>
      </c>
      <c r="NP580" t="s">
        <v>1607</v>
      </c>
      <c r="NR580">
        <v>3</v>
      </c>
      <c r="ON580" t="s">
        <v>1607</v>
      </c>
      <c r="PE580">
        <v>4</v>
      </c>
      <c r="PL580">
        <v>4</v>
      </c>
      <c r="PO580">
        <v>4</v>
      </c>
      <c r="PX580">
        <v>4</v>
      </c>
      <c r="QB580">
        <v>4</v>
      </c>
      <c r="QR580">
        <v>3</v>
      </c>
      <c r="RI580">
        <v>3</v>
      </c>
      <c r="RR580">
        <v>4</v>
      </c>
      <c r="RT580">
        <v>3</v>
      </c>
      <c r="SA580">
        <v>2</v>
      </c>
      <c r="SW580" t="s">
        <v>1607</v>
      </c>
      <c r="US580" t="s">
        <v>1607</v>
      </c>
      <c r="WG580">
        <v>2</v>
      </c>
      <c r="WI580">
        <v>3</v>
      </c>
      <c r="WK580">
        <v>3</v>
      </c>
      <c r="WM580">
        <v>2</v>
      </c>
      <c r="WQ580">
        <v>3</v>
      </c>
      <c r="WX580">
        <v>3</v>
      </c>
      <c r="YI580">
        <v>4</v>
      </c>
      <c r="ZH580">
        <v>5</v>
      </c>
      <c r="AAH580">
        <v>3</v>
      </c>
      <c r="AAQ580">
        <v>2</v>
      </c>
      <c r="AAT580">
        <v>3</v>
      </c>
      <c r="ABA580">
        <v>5</v>
      </c>
      <c r="ABZ580" t="s">
        <v>1607</v>
      </c>
      <c r="ACF580" t="s">
        <v>1607</v>
      </c>
      <c r="ACR580" t="s">
        <v>1607</v>
      </c>
      <c r="AEP580">
        <v>0</v>
      </c>
      <c r="AEQ580">
        <v>0</v>
      </c>
      <c r="AES580" t="s">
        <v>1606</v>
      </c>
      <c r="AET580" t="s">
        <v>1606</v>
      </c>
      <c r="AEV580" t="s">
        <v>1606</v>
      </c>
      <c r="AEW580" t="s">
        <v>1606</v>
      </c>
      <c r="AEX580" t="s">
        <v>1606</v>
      </c>
      <c r="AFN580" t="s">
        <v>1606</v>
      </c>
      <c r="AFO580" t="s">
        <v>1606</v>
      </c>
      <c r="AHP580" t="s">
        <v>1606</v>
      </c>
      <c r="AHQ580" t="s">
        <v>1606</v>
      </c>
      <c r="AHS580" s="5"/>
      <c r="AHT580" s="5"/>
      <c r="AIP580">
        <v>651</v>
      </c>
      <c r="AIQ580">
        <v>7</v>
      </c>
      <c r="AIT580">
        <v>644</v>
      </c>
      <c r="AIU580">
        <v>7</v>
      </c>
      <c r="AIZ580">
        <v>373</v>
      </c>
      <c r="AJA580">
        <v>10</v>
      </c>
    </row>
    <row r="581" spans="1:949" x14ac:dyDescent="0.35">
      <c r="A581">
        <v>33691</v>
      </c>
      <c r="C581">
        <v>1</v>
      </c>
      <c r="D581" t="s">
        <v>1606</v>
      </c>
      <c r="E581">
        <v>57</v>
      </c>
      <c r="F581">
        <v>1</v>
      </c>
      <c r="G581">
        <v>0</v>
      </c>
      <c r="H581">
        <v>2</v>
      </c>
      <c r="I581">
        <v>0</v>
      </c>
      <c r="J581">
        <v>0</v>
      </c>
      <c r="K581">
        <v>0</v>
      </c>
      <c r="L581">
        <v>0</v>
      </c>
      <c r="M581">
        <v>1</v>
      </c>
      <c r="N581">
        <v>0</v>
      </c>
      <c r="O581">
        <v>1</v>
      </c>
      <c r="P581">
        <v>7</v>
      </c>
      <c r="Q581">
        <v>0</v>
      </c>
      <c r="R581">
        <v>0</v>
      </c>
      <c r="S581">
        <v>0</v>
      </c>
      <c r="T581">
        <v>0</v>
      </c>
      <c r="U581">
        <v>1</v>
      </c>
      <c r="V581">
        <v>0</v>
      </c>
      <c r="W581">
        <v>0</v>
      </c>
      <c r="X581">
        <v>0</v>
      </c>
      <c r="Y581">
        <v>8</v>
      </c>
      <c r="Z581">
        <v>510</v>
      </c>
      <c r="AA581">
        <v>182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0</v>
      </c>
      <c r="AI581">
        <v>0</v>
      </c>
      <c r="AJ581">
        <v>0</v>
      </c>
      <c r="AK581">
        <v>1</v>
      </c>
      <c r="AL581">
        <v>1</v>
      </c>
      <c r="AM581">
        <v>0</v>
      </c>
      <c r="AN581">
        <v>1</v>
      </c>
      <c r="AO581">
        <v>1</v>
      </c>
      <c r="AP581">
        <v>1</v>
      </c>
      <c r="AQ581">
        <v>1</v>
      </c>
      <c r="AR581">
        <v>8</v>
      </c>
      <c r="AS581">
        <v>4</v>
      </c>
      <c r="AT581">
        <v>3</v>
      </c>
      <c r="AU581">
        <v>2</v>
      </c>
      <c r="AV581">
        <v>2</v>
      </c>
      <c r="AW581">
        <v>2</v>
      </c>
      <c r="AX581">
        <v>3</v>
      </c>
      <c r="AY581">
        <v>2</v>
      </c>
      <c r="AZ581">
        <v>0</v>
      </c>
      <c r="BA581">
        <v>1</v>
      </c>
      <c r="BB581">
        <v>0</v>
      </c>
      <c r="BC581">
        <v>1</v>
      </c>
      <c r="BD581">
        <v>0</v>
      </c>
      <c r="BE581">
        <v>0</v>
      </c>
      <c r="BF581">
        <v>1</v>
      </c>
      <c r="BG581">
        <v>5633</v>
      </c>
      <c r="BH581" t="s">
        <v>1024</v>
      </c>
      <c r="BI581" t="s">
        <v>1606</v>
      </c>
      <c r="BJ581" t="s">
        <v>1606</v>
      </c>
      <c r="BK581" t="s">
        <v>1606</v>
      </c>
      <c r="BL581">
        <v>178</v>
      </c>
      <c r="BM581">
        <v>83</v>
      </c>
      <c r="BN581">
        <v>1024</v>
      </c>
      <c r="BO581">
        <v>2</v>
      </c>
      <c r="BP581">
        <v>3</v>
      </c>
      <c r="BR581">
        <v>1</v>
      </c>
      <c r="BW581">
        <v>94</v>
      </c>
      <c r="BX581">
        <v>3</v>
      </c>
      <c r="BZ581">
        <v>31</v>
      </c>
      <c r="CB581">
        <v>381</v>
      </c>
      <c r="CD581">
        <v>65</v>
      </c>
      <c r="CF581">
        <v>812</v>
      </c>
      <c r="CH581">
        <v>49</v>
      </c>
      <c r="CJ581">
        <v>79</v>
      </c>
      <c r="CL581" t="s">
        <v>1134</v>
      </c>
      <c r="CM581" t="s">
        <v>1606</v>
      </c>
      <c r="CN581">
        <v>1</v>
      </c>
      <c r="CO581" t="s">
        <v>1607</v>
      </c>
      <c r="CP581">
        <v>3</v>
      </c>
      <c r="CQ581">
        <v>526</v>
      </c>
      <c r="CR581" t="s">
        <v>1606</v>
      </c>
      <c r="CS581">
        <v>1</v>
      </c>
      <c r="CT581">
        <v>21</v>
      </c>
      <c r="CU581">
        <v>21</v>
      </c>
      <c r="CV581">
        <v>45</v>
      </c>
      <c r="CW581">
        <v>249</v>
      </c>
      <c r="CX581">
        <v>396</v>
      </c>
      <c r="CY581">
        <v>38</v>
      </c>
      <c r="CZ581">
        <v>83</v>
      </c>
      <c r="DA581">
        <v>321</v>
      </c>
      <c r="DB581">
        <v>26</v>
      </c>
      <c r="DC581">
        <v>228</v>
      </c>
      <c r="DD581">
        <v>408</v>
      </c>
      <c r="DE581">
        <v>56</v>
      </c>
      <c r="DF581">
        <v>288</v>
      </c>
      <c r="DG581">
        <v>856</v>
      </c>
      <c r="DH581">
        <v>34</v>
      </c>
      <c r="DI581">
        <v>36</v>
      </c>
      <c r="DJ581">
        <v>79</v>
      </c>
      <c r="DK581">
        <v>2</v>
      </c>
      <c r="DL581">
        <v>0</v>
      </c>
      <c r="DM581">
        <v>2619618735008206</v>
      </c>
      <c r="DN581">
        <v>5</v>
      </c>
      <c r="DO581">
        <v>10</v>
      </c>
      <c r="DP581">
        <v>70</v>
      </c>
      <c r="DQ581">
        <v>2.6111428571428572E+16</v>
      </c>
      <c r="DR581">
        <v>1.7779990398805182E+16</v>
      </c>
      <c r="DS581">
        <v>8255465844144062</v>
      </c>
      <c r="DT581">
        <v>-4453415585593802</v>
      </c>
      <c r="DU581">
        <v>-2.0009601194817608E+16</v>
      </c>
      <c r="DV581">
        <v>0</v>
      </c>
      <c r="DW581">
        <v>1</v>
      </c>
      <c r="DX581">
        <v>0</v>
      </c>
      <c r="DY581">
        <v>1</v>
      </c>
      <c r="DZ581">
        <v>1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1</v>
      </c>
      <c r="EJ581">
        <v>1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1</v>
      </c>
      <c r="EV581">
        <v>0</v>
      </c>
      <c r="EW581">
        <v>1</v>
      </c>
      <c r="EX581">
        <v>1</v>
      </c>
      <c r="EY581">
        <v>1</v>
      </c>
      <c r="EZ581">
        <v>1</v>
      </c>
      <c r="FA581">
        <v>0</v>
      </c>
      <c r="FB581">
        <v>0</v>
      </c>
      <c r="FC581">
        <v>1</v>
      </c>
      <c r="FD581">
        <v>1</v>
      </c>
      <c r="FE581">
        <v>0</v>
      </c>
      <c r="FF581">
        <v>1</v>
      </c>
      <c r="FG581">
        <v>0</v>
      </c>
      <c r="FH581">
        <v>12</v>
      </c>
      <c r="FI581" t="s">
        <v>946</v>
      </c>
      <c r="GD581" t="s">
        <v>1606</v>
      </c>
      <c r="GE581" t="s">
        <v>1606</v>
      </c>
      <c r="GU581" s="5"/>
      <c r="GV581" s="5"/>
      <c r="GX581" s="5"/>
      <c r="HM581" s="5"/>
      <c r="HN581" s="5"/>
      <c r="HO581" s="5"/>
      <c r="HP581" t="s">
        <v>1606</v>
      </c>
      <c r="HQ581" t="s">
        <v>1606</v>
      </c>
      <c r="HR581" t="s">
        <v>1606</v>
      </c>
      <c r="HS581" t="s">
        <v>1606</v>
      </c>
      <c r="IL581" t="s">
        <v>1606</v>
      </c>
      <c r="IM581" t="s">
        <v>1606</v>
      </c>
      <c r="IO581" t="s">
        <v>1606</v>
      </c>
      <c r="IP581" t="s">
        <v>1606</v>
      </c>
      <c r="IQ581" t="s">
        <v>1606</v>
      </c>
      <c r="IR581" t="s">
        <v>1606</v>
      </c>
      <c r="IT581" t="s">
        <v>1606</v>
      </c>
      <c r="IU581" t="s">
        <v>1606</v>
      </c>
      <c r="IV581" t="s">
        <v>1606</v>
      </c>
      <c r="IW581" t="s">
        <v>1606</v>
      </c>
      <c r="IY581" t="s">
        <v>1606</v>
      </c>
      <c r="IZ581" t="s">
        <v>1606</v>
      </c>
      <c r="JA581" t="s">
        <v>1606</v>
      </c>
      <c r="JB581" t="s">
        <v>1606</v>
      </c>
      <c r="JC581" t="s">
        <v>1606</v>
      </c>
      <c r="JD581" t="s">
        <v>1606</v>
      </c>
      <c r="JE581" t="s">
        <v>1606</v>
      </c>
      <c r="JF581" t="s">
        <v>1606</v>
      </c>
      <c r="JG581" t="s">
        <v>1606</v>
      </c>
      <c r="JH581" t="s">
        <v>1606</v>
      </c>
      <c r="JI581" t="s">
        <v>1606</v>
      </c>
      <c r="JJ581" t="s">
        <v>1606</v>
      </c>
      <c r="JK581" t="s">
        <v>1606</v>
      </c>
      <c r="JZ581">
        <v>215874</v>
      </c>
      <c r="KA581">
        <v>640204</v>
      </c>
      <c r="KJ581">
        <v>208692</v>
      </c>
      <c r="KK581">
        <v>490747</v>
      </c>
      <c r="KL581">
        <v>215532</v>
      </c>
      <c r="KM581">
        <v>449712</v>
      </c>
      <c r="LX581" t="s">
        <v>1607</v>
      </c>
      <c r="NP581" t="s">
        <v>1607</v>
      </c>
      <c r="NT581">
        <v>3</v>
      </c>
      <c r="NW581">
        <v>4</v>
      </c>
      <c r="NX581">
        <v>3</v>
      </c>
      <c r="OD581">
        <v>3</v>
      </c>
      <c r="OH581">
        <v>3</v>
      </c>
      <c r="OM581">
        <v>4</v>
      </c>
      <c r="ON581" t="s">
        <v>1607</v>
      </c>
      <c r="OS581">
        <v>4</v>
      </c>
      <c r="OU581">
        <v>3</v>
      </c>
      <c r="SW581" t="s">
        <v>1607</v>
      </c>
      <c r="US581" t="s">
        <v>1607</v>
      </c>
      <c r="ABJ581">
        <v>4</v>
      </c>
      <c r="ABM581">
        <v>3</v>
      </c>
      <c r="ABN581">
        <v>3</v>
      </c>
      <c r="ABS581">
        <v>3</v>
      </c>
      <c r="ABV581">
        <v>3</v>
      </c>
      <c r="ABY581">
        <v>3</v>
      </c>
      <c r="ABZ581" t="s">
        <v>1607</v>
      </c>
      <c r="ACA581">
        <v>4</v>
      </c>
      <c r="ACD581">
        <v>3</v>
      </c>
      <c r="ACE581">
        <v>3</v>
      </c>
      <c r="ACF581" t="s">
        <v>1607</v>
      </c>
      <c r="ACM581">
        <v>2</v>
      </c>
      <c r="ACN581">
        <v>2</v>
      </c>
      <c r="ACP581">
        <v>4</v>
      </c>
      <c r="ACQ581">
        <v>3</v>
      </c>
      <c r="ACR581" t="s">
        <v>1607</v>
      </c>
      <c r="ACT581">
        <v>4</v>
      </c>
      <c r="ACV581">
        <v>3</v>
      </c>
      <c r="ACW581">
        <v>3</v>
      </c>
      <c r="AEP581">
        <v>0</v>
      </c>
      <c r="AEQ581">
        <v>0</v>
      </c>
      <c r="AES581" t="s">
        <v>1606</v>
      </c>
      <c r="AET581" t="s">
        <v>1606</v>
      </c>
      <c r="AEV581" t="s">
        <v>1606</v>
      </c>
      <c r="AEW581" t="s">
        <v>1606</v>
      </c>
      <c r="AEX581" t="s">
        <v>1606</v>
      </c>
      <c r="AFN581" t="s">
        <v>1606</v>
      </c>
      <c r="AFO581" t="s">
        <v>1606</v>
      </c>
      <c r="AHP581" t="s">
        <v>1606</v>
      </c>
      <c r="AHQ581" t="s">
        <v>1606</v>
      </c>
      <c r="AHS581" s="5"/>
      <c r="AHT581" s="5"/>
      <c r="AIR581">
        <v>645</v>
      </c>
      <c r="AIS581">
        <v>8</v>
      </c>
      <c r="AJB581">
        <v>489</v>
      </c>
      <c r="AJC581">
        <v>7</v>
      </c>
      <c r="AJD581">
        <v>454</v>
      </c>
      <c r="AJE581">
        <v>7</v>
      </c>
    </row>
    <row r="582" spans="1:949" x14ac:dyDescent="0.35">
      <c r="A582">
        <v>33691</v>
      </c>
      <c r="C582">
        <v>1</v>
      </c>
      <c r="D582" t="s">
        <v>1606</v>
      </c>
      <c r="E582">
        <v>57</v>
      </c>
      <c r="F582">
        <v>1</v>
      </c>
      <c r="G582">
        <v>0</v>
      </c>
      <c r="H582">
        <v>2</v>
      </c>
      <c r="I582">
        <v>0</v>
      </c>
      <c r="J582">
        <v>0</v>
      </c>
      <c r="K582">
        <v>0</v>
      </c>
      <c r="L582">
        <v>0</v>
      </c>
      <c r="M582">
        <v>1</v>
      </c>
      <c r="N582">
        <v>0</v>
      </c>
      <c r="O582">
        <v>1</v>
      </c>
      <c r="P582">
        <v>7</v>
      </c>
      <c r="Q582">
        <v>0</v>
      </c>
      <c r="R582">
        <v>0</v>
      </c>
      <c r="S582">
        <v>0</v>
      </c>
      <c r="T582">
        <v>0</v>
      </c>
      <c r="U582">
        <v>1</v>
      </c>
      <c r="V582">
        <v>0</v>
      </c>
      <c r="W582">
        <v>0</v>
      </c>
      <c r="X582">
        <v>0</v>
      </c>
      <c r="Y582">
        <v>8</v>
      </c>
      <c r="Z582">
        <v>510</v>
      </c>
      <c r="AA582">
        <v>182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0</v>
      </c>
      <c r="AI582">
        <v>0</v>
      </c>
      <c r="AJ582">
        <v>0</v>
      </c>
      <c r="AK582">
        <v>1</v>
      </c>
      <c r="AL582">
        <v>1</v>
      </c>
      <c r="AM582">
        <v>0</v>
      </c>
      <c r="AN582">
        <v>1</v>
      </c>
      <c r="AO582">
        <v>1</v>
      </c>
      <c r="AP582">
        <v>1</v>
      </c>
      <c r="AQ582">
        <v>1</v>
      </c>
      <c r="AR582">
        <v>8</v>
      </c>
      <c r="AS582">
        <v>4</v>
      </c>
      <c r="AT582">
        <v>3</v>
      </c>
      <c r="AU582">
        <v>2</v>
      </c>
      <c r="AV582">
        <v>2</v>
      </c>
      <c r="AW582">
        <v>2</v>
      </c>
      <c r="AX582">
        <v>3</v>
      </c>
      <c r="AY582">
        <v>2</v>
      </c>
      <c r="AZ582">
        <v>0</v>
      </c>
      <c r="BA582">
        <v>1</v>
      </c>
      <c r="BB582">
        <v>0</v>
      </c>
      <c r="BC582">
        <v>1</v>
      </c>
      <c r="BD582">
        <v>0</v>
      </c>
      <c r="BE582">
        <v>0</v>
      </c>
      <c r="BF582">
        <v>1</v>
      </c>
      <c r="BG582">
        <v>5633</v>
      </c>
      <c r="BH582" t="s">
        <v>1024</v>
      </c>
      <c r="BI582" t="s">
        <v>1606</v>
      </c>
      <c r="BJ582" t="s">
        <v>1606</v>
      </c>
      <c r="BK582" t="s">
        <v>1606</v>
      </c>
      <c r="BL582">
        <v>178</v>
      </c>
      <c r="BM582">
        <v>83</v>
      </c>
      <c r="BN582">
        <v>1024</v>
      </c>
      <c r="BO582">
        <v>2</v>
      </c>
      <c r="BP582">
        <v>3</v>
      </c>
      <c r="BR582">
        <v>1</v>
      </c>
      <c r="BW582">
        <v>94</v>
      </c>
      <c r="BX582">
        <v>3</v>
      </c>
      <c r="BZ582">
        <v>31</v>
      </c>
      <c r="CB582">
        <v>381</v>
      </c>
      <c r="CD582">
        <v>65</v>
      </c>
      <c r="CF582">
        <v>812</v>
      </c>
      <c r="CH582">
        <v>49</v>
      </c>
      <c r="CJ582">
        <v>79</v>
      </c>
      <c r="CL582" t="s">
        <v>1134</v>
      </c>
      <c r="CM582" t="s">
        <v>1606</v>
      </c>
      <c r="CN582">
        <v>1</v>
      </c>
      <c r="CO582" t="s">
        <v>1607</v>
      </c>
      <c r="CP582">
        <v>3</v>
      </c>
      <c r="CQ582">
        <v>526</v>
      </c>
      <c r="CR582" t="s">
        <v>1606</v>
      </c>
      <c r="CS582">
        <v>1</v>
      </c>
      <c r="CT582">
        <v>21</v>
      </c>
      <c r="CU582">
        <v>21</v>
      </c>
      <c r="CV582">
        <v>45</v>
      </c>
      <c r="CW582">
        <v>249</v>
      </c>
      <c r="CX582">
        <v>396</v>
      </c>
      <c r="CY582">
        <v>38</v>
      </c>
      <c r="CZ582">
        <v>83</v>
      </c>
      <c r="DA582">
        <v>321</v>
      </c>
      <c r="DB582">
        <v>26</v>
      </c>
      <c r="DC582">
        <v>228</v>
      </c>
      <c r="DD582">
        <v>408</v>
      </c>
      <c r="DE582">
        <v>56</v>
      </c>
      <c r="DF582">
        <v>288</v>
      </c>
      <c r="DG582">
        <v>856</v>
      </c>
      <c r="DH582">
        <v>34</v>
      </c>
      <c r="DI582">
        <v>36</v>
      </c>
      <c r="DJ582">
        <v>79</v>
      </c>
      <c r="DK582">
        <v>2</v>
      </c>
      <c r="DL582">
        <v>0</v>
      </c>
      <c r="DM582">
        <v>2619618735008206</v>
      </c>
      <c r="DN582">
        <v>5</v>
      </c>
      <c r="DO582">
        <v>10</v>
      </c>
      <c r="DP582">
        <v>70</v>
      </c>
      <c r="DQ582">
        <v>2.6111428571428572E+16</v>
      </c>
      <c r="DR582">
        <v>1.7779990398805182E+16</v>
      </c>
      <c r="DS582">
        <v>8255465844144062</v>
      </c>
      <c r="DT582">
        <v>-4453415585593802</v>
      </c>
      <c r="DU582">
        <v>-2.0009601194817608E+16</v>
      </c>
      <c r="DV582">
        <v>0</v>
      </c>
      <c r="DW582">
        <v>1</v>
      </c>
      <c r="DX582">
        <v>0</v>
      </c>
      <c r="DY582">
        <v>1</v>
      </c>
      <c r="DZ582">
        <v>1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1</v>
      </c>
      <c r="EJ582">
        <v>1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1</v>
      </c>
      <c r="EV582">
        <v>0</v>
      </c>
      <c r="EW582">
        <v>1</v>
      </c>
      <c r="EX582">
        <v>1</v>
      </c>
      <c r="EY582">
        <v>1</v>
      </c>
      <c r="EZ582">
        <v>1</v>
      </c>
      <c r="FA582">
        <v>0</v>
      </c>
      <c r="FB582">
        <v>0</v>
      </c>
      <c r="FC582">
        <v>1</v>
      </c>
      <c r="FD582">
        <v>1</v>
      </c>
      <c r="FE582">
        <v>0</v>
      </c>
      <c r="FF582">
        <v>1</v>
      </c>
      <c r="FG582">
        <v>0</v>
      </c>
      <c r="FH582">
        <v>13</v>
      </c>
      <c r="FI582" t="s">
        <v>946</v>
      </c>
      <c r="GD582" t="s">
        <v>1606</v>
      </c>
      <c r="GE582" t="s">
        <v>1606</v>
      </c>
      <c r="GU582" s="5"/>
      <c r="GV582" s="5"/>
      <c r="GX582" s="5"/>
      <c r="HM582" s="5"/>
      <c r="HN582" s="5"/>
      <c r="HO582" s="5"/>
      <c r="HP582" t="s">
        <v>1606</v>
      </c>
      <c r="HQ582" t="s">
        <v>1606</v>
      </c>
      <c r="HR582" t="s">
        <v>1606</v>
      </c>
      <c r="HS582" t="s">
        <v>1606</v>
      </c>
      <c r="IL582" t="s">
        <v>1606</v>
      </c>
      <c r="IM582" t="s">
        <v>1606</v>
      </c>
      <c r="IO582" t="s">
        <v>1606</v>
      </c>
      <c r="IP582" t="s">
        <v>1606</v>
      </c>
      <c r="IQ582" t="s">
        <v>1606</v>
      </c>
      <c r="IR582" t="s">
        <v>1606</v>
      </c>
      <c r="IT582" t="s">
        <v>1606</v>
      </c>
      <c r="IU582" t="s">
        <v>1606</v>
      </c>
      <c r="IV582" t="s">
        <v>1606</v>
      </c>
      <c r="IW582" t="s">
        <v>1606</v>
      </c>
      <c r="IY582" t="s">
        <v>1606</v>
      </c>
      <c r="IZ582" t="s">
        <v>1606</v>
      </c>
      <c r="JA582" t="s">
        <v>1606</v>
      </c>
      <c r="JB582" t="s">
        <v>1606</v>
      </c>
      <c r="JC582" t="s">
        <v>1606</v>
      </c>
      <c r="JD582" t="s">
        <v>1606</v>
      </c>
      <c r="JE582" t="s">
        <v>1606</v>
      </c>
      <c r="JF582" t="s">
        <v>1606</v>
      </c>
      <c r="JG582" t="s">
        <v>1606</v>
      </c>
      <c r="JH582" t="s">
        <v>1606</v>
      </c>
      <c r="JI582" t="s">
        <v>1606</v>
      </c>
      <c r="JJ582" t="s">
        <v>1606</v>
      </c>
      <c r="JK582" t="s">
        <v>1606</v>
      </c>
      <c r="JX582">
        <v>257449</v>
      </c>
      <c r="JY582">
        <v>66894</v>
      </c>
      <c r="KB582">
        <v>219522</v>
      </c>
      <c r="KC582">
        <v>640349</v>
      </c>
      <c r="KH582">
        <v>207731</v>
      </c>
      <c r="KI582">
        <v>385782</v>
      </c>
      <c r="KP582">
        <v>4</v>
      </c>
      <c r="LX582" t="s">
        <v>1607</v>
      </c>
      <c r="MK582">
        <v>3</v>
      </c>
      <c r="MO582">
        <v>3</v>
      </c>
      <c r="MP582">
        <v>4</v>
      </c>
      <c r="NB582">
        <v>4</v>
      </c>
      <c r="NE582">
        <v>3</v>
      </c>
      <c r="NG582">
        <v>4</v>
      </c>
      <c r="NJ582">
        <v>4</v>
      </c>
      <c r="NO582">
        <v>3</v>
      </c>
      <c r="NP582" t="s">
        <v>1607</v>
      </c>
      <c r="NR582">
        <v>3</v>
      </c>
      <c r="ON582" t="s">
        <v>1607</v>
      </c>
      <c r="PE582">
        <v>4</v>
      </c>
      <c r="PL582">
        <v>4</v>
      </c>
      <c r="PO582">
        <v>4</v>
      </c>
      <c r="PX582">
        <v>4</v>
      </c>
      <c r="QR582">
        <v>4</v>
      </c>
      <c r="RI582">
        <v>3</v>
      </c>
      <c r="RR582">
        <v>3</v>
      </c>
      <c r="RT582">
        <v>3</v>
      </c>
      <c r="SA582">
        <v>2</v>
      </c>
      <c r="SP582">
        <v>4</v>
      </c>
      <c r="SW582" t="s">
        <v>1607</v>
      </c>
      <c r="US582" t="s">
        <v>1607</v>
      </c>
      <c r="WG582">
        <v>2</v>
      </c>
      <c r="WI582">
        <v>4</v>
      </c>
      <c r="WK582">
        <v>3</v>
      </c>
      <c r="WM582">
        <v>3</v>
      </c>
      <c r="WQ582">
        <v>2</v>
      </c>
      <c r="WX582">
        <v>4</v>
      </c>
      <c r="YI582">
        <v>5</v>
      </c>
      <c r="ZH582">
        <v>5</v>
      </c>
      <c r="AAH582">
        <v>3</v>
      </c>
      <c r="AAQ582">
        <v>2</v>
      </c>
      <c r="AAT582">
        <v>3</v>
      </c>
      <c r="ABA582">
        <v>5</v>
      </c>
      <c r="ABZ582" t="s">
        <v>1607</v>
      </c>
      <c r="ACF582" t="s">
        <v>1607</v>
      </c>
      <c r="ACR582" t="s">
        <v>1607</v>
      </c>
      <c r="AEP582">
        <v>-2</v>
      </c>
      <c r="AEQ582">
        <v>-1</v>
      </c>
      <c r="AES582" t="s">
        <v>1606</v>
      </c>
      <c r="AET582" t="s">
        <v>1606</v>
      </c>
      <c r="AEV582" t="s">
        <v>1606</v>
      </c>
      <c r="AEW582" t="s">
        <v>1606</v>
      </c>
      <c r="AEX582" t="s">
        <v>1606</v>
      </c>
      <c r="AFN582" t="s">
        <v>1606</v>
      </c>
      <c r="AFO582" t="s">
        <v>1606</v>
      </c>
      <c r="AHP582" t="s">
        <v>1606</v>
      </c>
      <c r="AHQ582" t="s">
        <v>1606</v>
      </c>
      <c r="AHS582" s="5"/>
      <c r="AHT582" s="5"/>
      <c r="AIP582">
        <v>639</v>
      </c>
      <c r="AIQ582">
        <v>7</v>
      </c>
      <c r="AIT582">
        <v>628</v>
      </c>
      <c r="AIU582">
        <v>7</v>
      </c>
      <c r="AIZ582">
        <v>382</v>
      </c>
      <c r="AJA582">
        <v>10</v>
      </c>
    </row>
    <row r="583" spans="1:949" x14ac:dyDescent="0.35">
      <c r="A583">
        <v>33691</v>
      </c>
      <c r="C583">
        <v>1</v>
      </c>
      <c r="D583" t="s">
        <v>1606</v>
      </c>
      <c r="E583">
        <v>57</v>
      </c>
      <c r="F583">
        <v>1</v>
      </c>
      <c r="G583">
        <v>0</v>
      </c>
      <c r="H583">
        <v>2</v>
      </c>
      <c r="I583">
        <v>0</v>
      </c>
      <c r="J583">
        <v>0</v>
      </c>
      <c r="K583">
        <v>0</v>
      </c>
      <c r="L583">
        <v>0</v>
      </c>
      <c r="M583">
        <v>1</v>
      </c>
      <c r="N583">
        <v>0</v>
      </c>
      <c r="O583">
        <v>1</v>
      </c>
      <c r="P583">
        <v>7</v>
      </c>
      <c r="Q583">
        <v>0</v>
      </c>
      <c r="R583">
        <v>0</v>
      </c>
      <c r="S583">
        <v>0</v>
      </c>
      <c r="T583">
        <v>0</v>
      </c>
      <c r="U583">
        <v>1</v>
      </c>
      <c r="V583">
        <v>0</v>
      </c>
      <c r="W583">
        <v>0</v>
      </c>
      <c r="X583">
        <v>0</v>
      </c>
      <c r="Y583">
        <v>8</v>
      </c>
      <c r="Z583">
        <v>510</v>
      </c>
      <c r="AA583">
        <v>182</v>
      </c>
      <c r="AB583">
        <v>1</v>
      </c>
      <c r="AC583">
        <v>1</v>
      </c>
      <c r="AD583">
        <v>1</v>
      </c>
      <c r="AE583">
        <v>1</v>
      </c>
      <c r="AF583">
        <v>1</v>
      </c>
      <c r="AG583">
        <v>1</v>
      </c>
      <c r="AH583">
        <v>0</v>
      </c>
      <c r="AI583">
        <v>0</v>
      </c>
      <c r="AJ583">
        <v>0</v>
      </c>
      <c r="AK583">
        <v>1</v>
      </c>
      <c r="AL583">
        <v>1</v>
      </c>
      <c r="AM583">
        <v>0</v>
      </c>
      <c r="AN583">
        <v>1</v>
      </c>
      <c r="AO583">
        <v>1</v>
      </c>
      <c r="AP583">
        <v>1</v>
      </c>
      <c r="AQ583">
        <v>1</v>
      </c>
      <c r="AR583">
        <v>8</v>
      </c>
      <c r="AS583">
        <v>4</v>
      </c>
      <c r="AT583">
        <v>3</v>
      </c>
      <c r="AU583">
        <v>2</v>
      </c>
      <c r="AV583">
        <v>2</v>
      </c>
      <c r="AW583">
        <v>2</v>
      </c>
      <c r="AX583">
        <v>3</v>
      </c>
      <c r="AY583">
        <v>2</v>
      </c>
      <c r="AZ583">
        <v>0</v>
      </c>
      <c r="BA583">
        <v>1</v>
      </c>
      <c r="BB583">
        <v>0</v>
      </c>
      <c r="BC583">
        <v>1</v>
      </c>
      <c r="BD583">
        <v>0</v>
      </c>
      <c r="BE583">
        <v>0</v>
      </c>
      <c r="BF583">
        <v>1</v>
      </c>
      <c r="BG583">
        <v>5633</v>
      </c>
      <c r="BH583" t="s">
        <v>1024</v>
      </c>
      <c r="BI583" t="s">
        <v>1606</v>
      </c>
      <c r="BJ583" t="s">
        <v>1606</v>
      </c>
      <c r="BK583" t="s">
        <v>1606</v>
      </c>
      <c r="BL583">
        <v>178</v>
      </c>
      <c r="BM583">
        <v>83</v>
      </c>
      <c r="BN583">
        <v>1024</v>
      </c>
      <c r="BO583">
        <v>2</v>
      </c>
      <c r="BP583">
        <v>3</v>
      </c>
      <c r="BR583">
        <v>1</v>
      </c>
      <c r="BW583">
        <v>94</v>
      </c>
      <c r="BX583">
        <v>3</v>
      </c>
      <c r="BZ583">
        <v>31</v>
      </c>
      <c r="CB583">
        <v>381</v>
      </c>
      <c r="CD583">
        <v>65</v>
      </c>
      <c r="CF583">
        <v>812</v>
      </c>
      <c r="CH583">
        <v>49</v>
      </c>
      <c r="CJ583">
        <v>79</v>
      </c>
      <c r="CL583" t="s">
        <v>1134</v>
      </c>
      <c r="CM583" t="s">
        <v>1606</v>
      </c>
      <c r="CN583">
        <v>1</v>
      </c>
      <c r="CO583" t="s">
        <v>1607</v>
      </c>
      <c r="CP583">
        <v>3</v>
      </c>
      <c r="CQ583">
        <v>526</v>
      </c>
      <c r="CR583" t="s">
        <v>1606</v>
      </c>
      <c r="CS583">
        <v>1</v>
      </c>
      <c r="CT583">
        <v>21</v>
      </c>
      <c r="CU583">
        <v>21</v>
      </c>
      <c r="CV583">
        <v>45</v>
      </c>
      <c r="CW583">
        <v>249</v>
      </c>
      <c r="CX583">
        <v>396</v>
      </c>
      <c r="CY583">
        <v>38</v>
      </c>
      <c r="CZ583">
        <v>83</v>
      </c>
      <c r="DA583">
        <v>321</v>
      </c>
      <c r="DB583">
        <v>26</v>
      </c>
      <c r="DC583">
        <v>228</v>
      </c>
      <c r="DD583">
        <v>408</v>
      </c>
      <c r="DE583">
        <v>56</v>
      </c>
      <c r="DF583">
        <v>288</v>
      </c>
      <c r="DG583">
        <v>856</v>
      </c>
      <c r="DH583">
        <v>34</v>
      </c>
      <c r="DI583">
        <v>36</v>
      </c>
      <c r="DJ583">
        <v>79</v>
      </c>
      <c r="DK583">
        <v>2</v>
      </c>
      <c r="DL583">
        <v>0</v>
      </c>
      <c r="DM583">
        <v>2619618735008206</v>
      </c>
      <c r="DN583">
        <v>5</v>
      </c>
      <c r="DO583">
        <v>10</v>
      </c>
      <c r="DP583">
        <v>70</v>
      </c>
      <c r="DQ583">
        <v>2.6111428571428572E+16</v>
      </c>
      <c r="DR583">
        <v>1.7779990398805182E+16</v>
      </c>
      <c r="DS583">
        <v>8255465844144062</v>
      </c>
      <c r="DT583">
        <v>-4453415585593802</v>
      </c>
      <c r="DU583">
        <v>-2.0009601194817608E+16</v>
      </c>
      <c r="DV583">
        <v>0</v>
      </c>
      <c r="DW583">
        <v>1</v>
      </c>
      <c r="DX583">
        <v>0</v>
      </c>
      <c r="DY583">
        <v>1</v>
      </c>
      <c r="DZ583">
        <v>1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1</v>
      </c>
      <c r="EJ583">
        <v>1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1</v>
      </c>
      <c r="EV583">
        <v>0</v>
      </c>
      <c r="EW583">
        <v>1</v>
      </c>
      <c r="EX583">
        <v>1</v>
      </c>
      <c r="EY583">
        <v>1</v>
      </c>
      <c r="EZ583">
        <v>1</v>
      </c>
      <c r="FA583">
        <v>0</v>
      </c>
      <c r="FB583">
        <v>0</v>
      </c>
      <c r="FC583">
        <v>1</v>
      </c>
      <c r="FD583">
        <v>1</v>
      </c>
      <c r="FE583">
        <v>0</v>
      </c>
      <c r="FF583">
        <v>1</v>
      </c>
      <c r="FG583">
        <v>0</v>
      </c>
      <c r="FH583">
        <v>14</v>
      </c>
      <c r="FI583" t="s">
        <v>946</v>
      </c>
      <c r="GD583" t="s">
        <v>1606</v>
      </c>
      <c r="GE583" t="s">
        <v>1606</v>
      </c>
      <c r="GU583" s="5"/>
      <c r="GV583" s="5"/>
      <c r="GX583" s="5"/>
      <c r="HM583" s="5"/>
      <c r="HN583" s="5"/>
      <c r="HO583" s="5"/>
      <c r="HP583" t="s">
        <v>1606</v>
      </c>
      <c r="HQ583" t="s">
        <v>1606</v>
      </c>
      <c r="HR583" t="s">
        <v>1606</v>
      </c>
      <c r="HS583" t="s">
        <v>1606</v>
      </c>
      <c r="IL583" t="s">
        <v>1606</v>
      </c>
      <c r="IM583" t="s">
        <v>1606</v>
      </c>
      <c r="IO583" t="s">
        <v>1606</v>
      </c>
      <c r="IP583" t="s">
        <v>1606</v>
      </c>
      <c r="IQ583" t="s">
        <v>1606</v>
      </c>
      <c r="IR583" t="s">
        <v>1606</v>
      </c>
      <c r="IT583" t="s">
        <v>1606</v>
      </c>
      <c r="IU583" t="s">
        <v>1606</v>
      </c>
      <c r="IV583" t="s">
        <v>1606</v>
      </c>
      <c r="IW583" t="s">
        <v>1606</v>
      </c>
      <c r="IY583" t="s">
        <v>1606</v>
      </c>
      <c r="IZ583" t="s">
        <v>1606</v>
      </c>
      <c r="JA583" t="s">
        <v>1606</v>
      </c>
      <c r="JB583" t="s">
        <v>1606</v>
      </c>
      <c r="JC583" t="s">
        <v>1606</v>
      </c>
      <c r="JD583" t="s">
        <v>1606</v>
      </c>
      <c r="JE583" t="s">
        <v>1606</v>
      </c>
      <c r="JF583" t="s">
        <v>1606</v>
      </c>
      <c r="JG583" t="s">
        <v>1606</v>
      </c>
      <c r="JH583" t="s">
        <v>1606</v>
      </c>
      <c r="JI583" t="s">
        <v>1606</v>
      </c>
      <c r="JJ583" t="s">
        <v>1606</v>
      </c>
      <c r="JK583" t="s">
        <v>1606</v>
      </c>
      <c r="JX583">
        <v>254999</v>
      </c>
      <c r="JY583">
        <v>649287</v>
      </c>
      <c r="KB583">
        <v>22678</v>
      </c>
      <c r="KC583">
        <v>62364</v>
      </c>
      <c r="KH583">
        <v>210979</v>
      </c>
      <c r="KI583">
        <v>39874</v>
      </c>
      <c r="KP583">
        <v>4</v>
      </c>
      <c r="LX583" t="s">
        <v>1607</v>
      </c>
      <c r="MK583">
        <v>3</v>
      </c>
      <c r="MO583">
        <v>3</v>
      </c>
      <c r="MP583">
        <v>4</v>
      </c>
      <c r="NB583">
        <v>3</v>
      </c>
      <c r="NE583">
        <v>3</v>
      </c>
      <c r="NG583">
        <v>3</v>
      </c>
      <c r="NJ583">
        <v>3</v>
      </c>
      <c r="NO583">
        <v>3</v>
      </c>
      <c r="NP583" t="s">
        <v>1607</v>
      </c>
      <c r="NR583">
        <v>3</v>
      </c>
      <c r="ON583" t="s">
        <v>1607</v>
      </c>
      <c r="PE583">
        <v>4</v>
      </c>
      <c r="PL583">
        <v>4</v>
      </c>
      <c r="PO583">
        <v>4</v>
      </c>
      <c r="PX583">
        <v>4</v>
      </c>
      <c r="QB583">
        <v>4</v>
      </c>
      <c r="QR583">
        <v>3</v>
      </c>
      <c r="RI583">
        <v>2</v>
      </c>
      <c r="RR583">
        <v>3</v>
      </c>
      <c r="RT583">
        <v>3</v>
      </c>
      <c r="SA583">
        <v>2</v>
      </c>
      <c r="SW583" t="s">
        <v>1607</v>
      </c>
      <c r="US583" t="s">
        <v>1607</v>
      </c>
      <c r="WG583">
        <v>2</v>
      </c>
      <c r="WI583">
        <v>4</v>
      </c>
      <c r="WK583">
        <v>2</v>
      </c>
      <c r="WM583">
        <v>3</v>
      </c>
      <c r="WQ583">
        <v>2</v>
      </c>
      <c r="WX583">
        <v>4</v>
      </c>
      <c r="YI583">
        <v>5</v>
      </c>
      <c r="ZH583">
        <v>5</v>
      </c>
      <c r="AAH583">
        <v>3</v>
      </c>
      <c r="AAQ583">
        <v>3</v>
      </c>
      <c r="AAT583">
        <v>2</v>
      </c>
      <c r="ABA583">
        <v>5</v>
      </c>
      <c r="ABZ583" t="s">
        <v>1607</v>
      </c>
      <c r="ACF583" t="s">
        <v>1607</v>
      </c>
      <c r="ACR583" t="s">
        <v>1607</v>
      </c>
      <c r="AES583" t="s">
        <v>1606</v>
      </c>
      <c r="AET583" t="s">
        <v>1606</v>
      </c>
      <c r="AEV583" t="s">
        <v>1606</v>
      </c>
      <c r="AEW583" t="s">
        <v>1606</v>
      </c>
      <c r="AEX583" t="s">
        <v>1606</v>
      </c>
      <c r="AFN583" t="s">
        <v>1606</v>
      </c>
      <c r="AFO583" t="s">
        <v>1606</v>
      </c>
      <c r="AHP583" t="s">
        <v>1606</v>
      </c>
      <c r="AHQ583" t="s">
        <v>1606</v>
      </c>
      <c r="AHS583" s="5"/>
      <c r="AHT583" s="5"/>
      <c r="AIP583">
        <v>615</v>
      </c>
      <c r="AIQ583">
        <v>7</v>
      </c>
      <c r="AIT583">
        <v>618</v>
      </c>
      <c r="AIU583">
        <v>7</v>
      </c>
      <c r="AIZ583">
        <v>374</v>
      </c>
      <c r="AJA583">
        <v>10</v>
      </c>
    </row>
    <row r="584" spans="1:949" x14ac:dyDescent="0.35">
      <c r="A584">
        <v>33691</v>
      </c>
      <c r="C584">
        <v>1</v>
      </c>
      <c r="D584" t="s">
        <v>1606</v>
      </c>
      <c r="E584">
        <v>57</v>
      </c>
      <c r="F584">
        <v>1</v>
      </c>
      <c r="G584">
        <v>0</v>
      </c>
      <c r="H584">
        <v>2</v>
      </c>
      <c r="I584">
        <v>0</v>
      </c>
      <c r="J584">
        <v>0</v>
      </c>
      <c r="K584">
        <v>0</v>
      </c>
      <c r="L584">
        <v>0</v>
      </c>
      <c r="M584">
        <v>1</v>
      </c>
      <c r="N584">
        <v>0</v>
      </c>
      <c r="O584">
        <v>1</v>
      </c>
      <c r="P584">
        <v>7</v>
      </c>
      <c r="Q584">
        <v>0</v>
      </c>
      <c r="R584">
        <v>0</v>
      </c>
      <c r="S584">
        <v>0</v>
      </c>
      <c r="T584">
        <v>0</v>
      </c>
      <c r="U584">
        <v>1</v>
      </c>
      <c r="V584">
        <v>0</v>
      </c>
      <c r="W584">
        <v>0</v>
      </c>
      <c r="X584">
        <v>0</v>
      </c>
      <c r="Y584">
        <v>8</v>
      </c>
      <c r="Z584">
        <v>510</v>
      </c>
      <c r="AA584">
        <v>182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0</v>
      </c>
      <c r="AI584">
        <v>0</v>
      </c>
      <c r="AJ584">
        <v>0</v>
      </c>
      <c r="AK584">
        <v>1</v>
      </c>
      <c r="AL584">
        <v>1</v>
      </c>
      <c r="AM584">
        <v>0</v>
      </c>
      <c r="AN584">
        <v>1</v>
      </c>
      <c r="AO584">
        <v>1</v>
      </c>
      <c r="AP584">
        <v>1</v>
      </c>
      <c r="AQ584">
        <v>1</v>
      </c>
      <c r="AR584">
        <v>8</v>
      </c>
      <c r="AS584">
        <v>4</v>
      </c>
      <c r="AT584">
        <v>3</v>
      </c>
      <c r="AU584">
        <v>2</v>
      </c>
      <c r="AV584">
        <v>2</v>
      </c>
      <c r="AW584">
        <v>2</v>
      </c>
      <c r="AX584">
        <v>3</v>
      </c>
      <c r="AY584">
        <v>2</v>
      </c>
      <c r="AZ584">
        <v>0</v>
      </c>
      <c r="BA584">
        <v>1</v>
      </c>
      <c r="BB584">
        <v>0</v>
      </c>
      <c r="BC584">
        <v>1</v>
      </c>
      <c r="BD584">
        <v>0</v>
      </c>
      <c r="BE584">
        <v>0</v>
      </c>
      <c r="BF584">
        <v>1</v>
      </c>
      <c r="BG584">
        <v>5633</v>
      </c>
      <c r="BH584" t="s">
        <v>1024</v>
      </c>
      <c r="BI584" t="s">
        <v>1606</v>
      </c>
      <c r="BJ584" t="s">
        <v>1606</v>
      </c>
      <c r="BK584" t="s">
        <v>1606</v>
      </c>
      <c r="BL584">
        <v>178</v>
      </c>
      <c r="BM584">
        <v>83</v>
      </c>
      <c r="BN584">
        <v>1024</v>
      </c>
      <c r="BO584">
        <v>2</v>
      </c>
      <c r="BP584">
        <v>3</v>
      </c>
      <c r="BR584">
        <v>1</v>
      </c>
      <c r="BW584">
        <v>94</v>
      </c>
      <c r="BX584">
        <v>3</v>
      </c>
      <c r="BZ584">
        <v>31</v>
      </c>
      <c r="CB584">
        <v>381</v>
      </c>
      <c r="CD584">
        <v>65</v>
      </c>
      <c r="CF584">
        <v>812</v>
      </c>
      <c r="CH584">
        <v>49</v>
      </c>
      <c r="CJ584">
        <v>79</v>
      </c>
      <c r="CL584" t="s">
        <v>1134</v>
      </c>
      <c r="CM584" t="s">
        <v>1606</v>
      </c>
      <c r="CN584">
        <v>1</v>
      </c>
      <c r="CO584" t="s">
        <v>1607</v>
      </c>
      <c r="CP584">
        <v>3</v>
      </c>
      <c r="CQ584">
        <v>526</v>
      </c>
      <c r="CR584" t="s">
        <v>1606</v>
      </c>
      <c r="CS584">
        <v>1</v>
      </c>
      <c r="CT584">
        <v>21</v>
      </c>
      <c r="CU584">
        <v>21</v>
      </c>
      <c r="CV584">
        <v>45</v>
      </c>
      <c r="CW584">
        <v>249</v>
      </c>
      <c r="CX584">
        <v>396</v>
      </c>
      <c r="CY584">
        <v>38</v>
      </c>
      <c r="CZ584">
        <v>83</v>
      </c>
      <c r="DA584">
        <v>321</v>
      </c>
      <c r="DB584">
        <v>26</v>
      </c>
      <c r="DC584">
        <v>228</v>
      </c>
      <c r="DD584">
        <v>408</v>
      </c>
      <c r="DE584">
        <v>56</v>
      </c>
      <c r="DF584">
        <v>288</v>
      </c>
      <c r="DG584">
        <v>856</v>
      </c>
      <c r="DH584">
        <v>34</v>
      </c>
      <c r="DI584">
        <v>36</v>
      </c>
      <c r="DJ584">
        <v>79</v>
      </c>
      <c r="DK584">
        <v>2</v>
      </c>
      <c r="DL584">
        <v>0</v>
      </c>
      <c r="DM584">
        <v>2619618735008206</v>
      </c>
      <c r="DN584">
        <v>5</v>
      </c>
      <c r="DO584">
        <v>10</v>
      </c>
      <c r="DP584">
        <v>70</v>
      </c>
      <c r="DQ584">
        <v>2.6111428571428572E+16</v>
      </c>
      <c r="DR584">
        <v>1.7779990398805182E+16</v>
      </c>
      <c r="DS584">
        <v>8255465844144062</v>
      </c>
      <c r="DT584">
        <v>-4453415585593802</v>
      </c>
      <c r="DU584">
        <v>-2.0009601194817608E+16</v>
      </c>
      <c r="DV584">
        <v>0</v>
      </c>
      <c r="DW584">
        <v>1</v>
      </c>
      <c r="DX584">
        <v>0</v>
      </c>
      <c r="DY584">
        <v>1</v>
      </c>
      <c r="DZ584">
        <v>1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1</v>
      </c>
      <c r="EJ584">
        <v>1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1</v>
      </c>
      <c r="EV584">
        <v>0</v>
      </c>
      <c r="EW584">
        <v>1</v>
      </c>
      <c r="EX584">
        <v>1</v>
      </c>
      <c r="EY584">
        <v>1</v>
      </c>
      <c r="EZ584">
        <v>1</v>
      </c>
      <c r="FA584">
        <v>0</v>
      </c>
      <c r="FB584">
        <v>0</v>
      </c>
      <c r="FC584">
        <v>1</v>
      </c>
      <c r="FD584">
        <v>1</v>
      </c>
      <c r="FE584">
        <v>0</v>
      </c>
      <c r="FF584">
        <v>1</v>
      </c>
      <c r="FG584">
        <v>0</v>
      </c>
      <c r="FH584">
        <v>15</v>
      </c>
      <c r="FI584" t="s">
        <v>946</v>
      </c>
      <c r="GD584" t="s">
        <v>1606</v>
      </c>
      <c r="GE584" t="s">
        <v>1606</v>
      </c>
      <c r="GU584" s="5"/>
      <c r="GV584" s="5"/>
      <c r="GX584" s="5"/>
      <c r="HM584" s="5"/>
      <c r="HN584" s="5"/>
      <c r="HO584" s="5"/>
      <c r="HP584" t="s">
        <v>1606</v>
      </c>
      <c r="HQ584" t="s">
        <v>1606</v>
      </c>
      <c r="HR584" t="s">
        <v>1606</v>
      </c>
      <c r="HS584" t="s">
        <v>1606</v>
      </c>
      <c r="IL584" t="s">
        <v>1606</v>
      </c>
      <c r="IM584" t="s">
        <v>1606</v>
      </c>
      <c r="IO584" t="s">
        <v>1606</v>
      </c>
      <c r="IP584" t="s">
        <v>1606</v>
      </c>
      <c r="IQ584" t="s">
        <v>1606</v>
      </c>
      <c r="IR584" t="s">
        <v>1606</v>
      </c>
      <c r="IT584" t="s">
        <v>1606</v>
      </c>
      <c r="IU584" t="s">
        <v>1606</v>
      </c>
      <c r="IV584" t="s">
        <v>1606</v>
      </c>
      <c r="IW584" t="s">
        <v>1606</v>
      </c>
      <c r="IY584" t="s">
        <v>1606</v>
      </c>
      <c r="IZ584" t="s">
        <v>1606</v>
      </c>
      <c r="JA584" t="s">
        <v>1606</v>
      </c>
      <c r="JB584" t="s">
        <v>1606</v>
      </c>
      <c r="JC584" t="s">
        <v>1606</v>
      </c>
      <c r="JD584" t="s">
        <v>1606</v>
      </c>
      <c r="JE584" t="s">
        <v>1606</v>
      </c>
      <c r="JF584" t="s">
        <v>1606</v>
      </c>
      <c r="JG584" t="s">
        <v>1606</v>
      </c>
      <c r="JH584" t="s">
        <v>1606</v>
      </c>
      <c r="JI584" t="s">
        <v>1606</v>
      </c>
      <c r="JJ584" t="s">
        <v>1606</v>
      </c>
      <c r="JK584" t="s">
        <v>1606</v>
      </c>
      <c r="JX584">
        <v>254999</v>
      </c>
      <c r="JY584">
        <v>649287</v>
      </c>
      <c r="KB584">
        <v>219522</v>
      </c>
      <c r="KC584">
        <v>640349</v>
      </c>
      <c r="KH584">
        <v>180236</v>
      </c>
      <c r="KI584">
        <v>382864</v>
      </c>
      <c r="KP584">
        <v>4</v>
      </c>
      <c r="LX584" t="s">
        <v>1607</v>
      </c>
      <c r="MK584">
        <v>3</v>
      </c>
      <c r="MO584">
        <v>3</v>
      </c>
      <c r="MP584">
        <v>4</v>
      </c>
      <c r="NB584">
        <v>3</v>
      </c>
      <c r="NE584">
        <v>3</v>
      </c>
      <c r="NG584">
        <v>3</v>
      </c>
      <c r="NJ584">
        <v>3</v>
      </c>
      <c r="NO584">
        <v>3</v>
      </c>
      <c r="NP584" t="s">
        <v>1607</v>
      </c>
      <c r="NR584">
        <v>3</v>
      </c>
      <c r="ON584" t="s">
        <v>1607</v>
      </c>
      <c r="PE584">
        <v>4</v>
      </c>
      <c r="PL584">
        <v>4</v>
      </c>
      <c r="PO584">
        <v>4</v>
      </c>
      <c r="PX584">
        <v>4</v>
      </c>
      <c r="QR584">
        <v>4</v>
      </c>
      <c r="RI584">
        <v>3</v>
      </c>
      <c r="RR584">
        <v>3</v>
      </c>
      <c r="RT584">
        <v>3</v>
      </c>
      <c r="SA584">
        <v>2</v>
      </c>
      <c r="SP584">
        <v>4</v>
      </c>
      <c r="SW584" t="s">
        <v>1607</v>
      </c>
      <c r="US584" t="s">
        <v>1607</v>
      </c>
      <c r="WG584">
        <v>2</v>
      </c>
      <c r="WI584">
        <v>4</v>
      </c>
      <c r="WK584">
        <v>2</v>
      </c>
      <c r="WM584">
        <v>3</v>
      </c>
      <c r="WQ584">
        <v>3</v>
      </c>
      <c r="WX584">
        <v>4</v>
      </c>
      <c r="YI584">
        <v>5</v>
      </c>
      <c r="ZH584">
        <v>5</v>
      </c>
      <c r="AAH584">
        <v>2</v>
      </c>
      <c r="AAQ584">
        <v>2</v>
      </c>
      <c r="AAT584">
        <v>3</v>
      </c>
      <c r="ABA584">
        <v>5</v>
      </c>
      <c r="ABZ584" t="s">
        <v>1607</v>
      </c>
      <c r="ACF584" t="s">
        <v>1607</v>
      </c>
      <c r="ACR584" t="s">
        <v>1607</v>
      </c>
      <c r="AES584" t="s">
        <v>1606</v>
      </c>
      <c r="AET584" t="s">
        <v>1606</v>
      </c>
      <c r="AEV584" t="s">
        <v>1606</v>
      </c>
      <c r="AEW584" t="s">
        <v>1606</v>
      </c>
      <c r="AEX584" t="s">
        <v>1606</v>
      </c>
      <c r="AFN584" t="s">
        <v>1606</v>
      </c>
      <c r="AFO584" t="s">
        <v>1606</v>
      </c>
      <c r="AHP584" t="s">
        <v>1606</v>
      </c>
      <c r="AHQ584" t="s">
        <v>1606</v>
      </c>
      <c r="AHS584" s="5"/>
      <c r="AHT584" s="5"/>
      <c r="AIP584">
        <v>615</v>
      </c>
      <c r="AIQ584">
        <v>7</v>
      </c>
      <c r="AIT584">
        <v>628</v>
      </c>
      <c r="AIU584">
        <v>7</v>
      </c>
      <c r="AIZ584">
        <v>382</v>
      </c>
      <c r="AJA584">
        <v>10</v>
      </c>
    </row>
    <row r="585" spans="1:949" x14ac:dyDescent="0.35">
      <c r="A585">
        <v>33691</v>
      </c>
      <c r="C585">
        <v>1</v>
      </c>
      <c r="D585" t="s">
        <v>1606</v>
      </c>
      <c r="E585">
        <v>57</v>
      </c>
      <c r="F585">
        <v>1</v>
      </c>
      <c r="G585">
        <v>0</v>
      </c>
      <c r="H585">
        <v>2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0</v>
      </c>
      <c r="O585">
        <v>1</v>
      </c>
      <c r="P585">
        <v>7</v>
      </c>
      <c r="Q585">
        <v>0</v>
      </c>
      <c r="R585">
        <v>0</v>
      </c>
      <c r="S585">
        <v>0</v>
      </c>
      <c r="T585">
        <v>0</v>
      </c>
      <c r="U585">
        <v>1</v>
      </c>
      <c r="V585">
        <v>0</v>
      </c>
      <c r="W585">
        <v>0</v>
      </c>
      <c r="X585">
        <v>0</v>
      </c>
      <c r="Y585">
        <v>8</v>
      </c>
      <c r="Z585">
        <v>510</v>
      </c>
      <c r="AA585">
        <v>182</v>
      </c>
      <c r="AB585">
        <v>1</v>
      </c>
      <c r="AC585">
        <v>1</v>
      </c>
      <c r="AD585">
        <v>1</v>
      </c>
      <c r="AE585">
        <v>1</v>
      </c>
      <c r="AF585">
        <v>1</v>
      </c>
      <c r="AG585">
        <v>1</v>
      </c>
      <c r="AH585">
        <v>0</v>
      </c>
      <c r="AI585">
        <v>0</v>
      </c>
      <c r="AJ585">
        <v>0</v>
      </c>
      <c r="AK585">
        <v>1</v>
      </c>
      <c r="AL585">
        <v>1</v>
      </c>
      <c r="AM585">
        <v>0</v>
      </c>
      <c r="AN585">
        <v>1</v>
      </c>
      <c r="AO585">
        <v>1</v>
      </c>
      <c r="AP585">
        <v>1</v>
      </c>
      <c r="AQ585">
        <v>1</v>
      </c>
      <c r="AR585">
        <v>8</v>
      </c>
      <c r="AS585">
        <v>4</v>
      </c>
      <c r="AT585">
        <v>3</v>
      </c>
      <c r="AU585">
        <v>2</v>
      </c>
      <c r="AV585">
        <v>2</v>
      </c>
      <c r="AW585">
        <v>2</v>
      </c>
      <c r="AX585">
        <v>3</v>
      </c>
      <c r="AY585">
        <v>2</v>
      </c>
      <c r="AZ585">
        <v>0</v>
      </c>
      <c r="BA585">
        <v>1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5633</v>
      </c>
      <c r="BH585" t="s">
        <v>1024</v>
      </c>
      <c r="BI585" t="s">
        <v>1606</v>
      </c>
      <c r="BJ585" t="s">
        <v>1606</v>
      </c>
      <c r="BK585" t="s">
        <v>1606</v>
      </c>
      <c r="BL585">
        <v>178</v>
      </c>
      <c r="BM585">
        <v>83</v>
      </c>
      <c r="BN585">
        <v>1024</v>
      </c>
      <c r="BO585">
        <v>2</v>
      </c>
      <c r="BP585">
        <v>3</v>
      </c>
      <c r="BR585">
        <v>1</v>
      </c>
      <c r="BW585">
        <v>94</v>
      </c>
      <c r="BX585">
        <v>3</v>
      </c>
      <c r="BZ585">
        <v>31</v>
      </c>
      <c r="CB585">
        <v>381</v>
      </c>
      <c r="CD585">
        <v>65</v>
      </c>
      <c r="CF585">
        <v>812</v>
      </c>
      <c r="CH585">
        <v>49</v>
      </c>
      <c r="CJ585">
        <v>79</v>
      </c>
      <c r="CL585" t="s">
        <v>1134</v>
      </c>
      <c r="CM585" t="s">
        <v>1606</v>
      </c>
      <c r="CN585">
        <v>1</v>
      </c>
      <c r="CO585" t="s">
        <v>1607</v>
      </c>
      <c r="CP585">
        <v>3</v>
      </c>
      <c r="CQ585">
        <v>526</v>
      </c>
      <c r="CR585" t="s">
        <v>1606</v>
      </c>
      <c r="CS585">
        <v>1</v>
      </c>
      <c r="CT585">
        <v>21</v>
      </c>
      <c r="CU585">
        <v>21</v>
      </c>
      <c r="CV585">
        <v>45</v>
      </c>
      <c r="CW585">
        <v>249</v>
      </c>
      <c r="CX585">
        <v>396</v>
      </c>
      <c r="CY585">
        <v>38</v>
      </c>
      <c r="CZ585">
        <v>83</v>
      </c>
      <c r="DA585">
        <v>321</v>
      </c>
      <c r="DB585">
        <v>26</v>
      </c>
      <c r="DC585">
        <v>228</v>
      </c>
      <c r="DD585">
        <v>408</v>
      </c>
      <c r="DE585">
        <v>56</v>
      </c>
      <c r="DF585">
        <v>288</v>
      </c>
      <c r="DG585">
        <v>856</v>
      </c>
      <c r="DH585">
        <v>34</v>
      </c>
      <c r="DI585">
        <v>36</v>
      </c>
      <c r="DJ585">
        <v>79</v>
      </c>
      <c r="DK585">
        <v>2</v>
      </c>
      <c r="DL585">
        <v>0</v>
      </c>
      <c r="DM585">
        <v>2619618735008206</v>
      </c>
      <c r="DN585">
        <v>5</v>
      </c>
      <c r="DO585">
        <v>10</v>
      </c>
      <c r="DP585">
        <v>70</v>
      </c>
      <c r="DQ585">
        <v>2.6111428571428572E+16</v>
      </c>
      <c r="DR585">
        <v>1.7779990398805182E+16</v>
      </c>
      <c r="DS585">
        <v>8255465844144062</v>
      </c>
      <c r="DT585">
        <v>-4453415585593802</v>
      </c>
      <c r="DU585">
        <v>-2.0009601194817608E+16</v>
      </c>
      <c r="DV585">
        <v>0</v>
      </c>
      <c r="DW585">
        <v>1</v>
      </c>
      <c r="DX585">
        <v>0</v>
      </c>
      <c r="DY585">
        <v>1</v>
      </c>
      <c r="DZ585">
        <v>1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1</v>
      </c>
      <c r="EJ585">
        <v>1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1</v>
      </c>
      <c r="EV585">
        <v>0</v>
      </c>
      <c r="EW585">
        <v>1</v>
      </c>
      <c r="EX585">
        <v>1</v>
      </c>
      <c r="EY585">
        <v>1</v>
      </c>
      <c r="EZ585">
        <v>1</v>
      </c>
      <c r="FA585">
        <v>0</v>
      </c>
      <c r="FB585">
        <v>0</v>
      </c>
      <c r="FC585">
        <v>1</v>
      </c>
      <c r="FD585">
        <v>1</v>
      </c>
      <c r="FE585">
        <v>0</v>
      </c>
      <c r="FF585">
        <v>1</v>
      </c>
      <c r="FG585">
        <v>0</v>
      </c>
      <c r="FH585">
        <v>16</v>
      </c>
      <c r="FI585" t="s">
        <v>946</v>
      </c>
      <c r="GD585" t="s">
        <v>1606</v>
      </c>
      <c r="GE585" t="s">
        <v>1606</v>
      </c>
      <c r="GU585" s="5"/>
      <c r="GV585" s="5"/>
      <c r="GX585" s="5"/>
      <c r="HM585" s="5"/>
      <c r="HN585" s="5"/>
      <c r="HO585" s="5"/>
      <c r="HP585" t="s">
        <v>1606</v>
      </c>
      <c r="HQ585" t="s">
        <v>1606</v>
      </c>
      <c r="HR585" t="s">
        <v>1606</v>
      </c>
      <c r="HS585" t="s">
        <v>1606</v>
      </c>
      <c r="IL585" t="s">
        <v>1606</v>
      </c>
      <c r="IM585" t="s">
        <v>1606</v>
      </c>
      <c r="IO585" t="s">
        <v>1606</v>
      </c>
      <c r="IP585" t="s">
        <v>1606</v>
      </c>
      <c r="IQ585" t="s">
        <v>1606</v>
      </c>
      <c r="IR585" t="s">
        <v>1606</v>
      </c>
      <c r="IT585" t="s">
        <v>1606</v>
      </c>
      <c r="IU585" t="s">
        <v>1606</v>
      </c>
      <c r="IV585" t="s">
        <v>1606</v>
      </c>
      <c r="IW585" t="s">
        <v>1606</v>
      </c>
      <c r="IY585" t="s">
        <v>1606</v>
      </c>
      <c r="IZ585" t="s">
        <v>1606</v>
      </c>
      <c r="JA585" t="s">
        <v>1606</v>
      </c>
      <c r="JB585" t="s">
        <v>1606</v>
      </c>
      <c r="JC585" t="s">
        <v>1606</v>
      </c>
      <c r="JD585" t="s">
        <v>1606</v>
      </c>
      <c r="JE585" t="s">
        <v>1606</v>
      </c>
      <c r="JF585" t="s">
        <v>1606</v>
      </c>
      <c r="JG585" t="s">
        <v>1606</v>
      </c>
      <c r="JH585" t="s">
        <v>1606</v>
      </c>
      <c r="JI585" t="s">
        <v>1606</v>
      </c>
      <c r="JJ585" t="s">
        <v>1606</v>
      </c>
      <c r="JK585" t="s">
        <v>1606</v>
      </c>
      <c r="JZ585">
        <v>225643</v>
      </c>
      <c r="KA585">
        <v>657806</v>
      </c>
      <c r="KJ585">
        <v>205161</v>
      </c>
      <c r="KK585">
        <v>432071</v>
      </c>
      <c r="KL585">
        <v>200225</v>
      </c>
      <c r="KM585">
        <v>433587</v>
      </c>
      <c r="LX585" t="s">
        <v>1607</v>
      </c>
      <c r="NP585" t="s">
        <v>1607</v>
      </c>
      <c r="NT585">
        <v>3</v>
      </c>
      <c r="NW585">
        <v>5</v>
      </c>
      <c r="NX585">
        <v>3</v>
      </c>
      <c r="OD585">
        <v>4</v>
      </c>
      <c r="OH585">
        <v>3</v>
      </c>
      <c r="OM585">
        <v>4</v>
      </c>
      <c r="ON585" t="s">
        <v>1607</v>
      </c>
      <c r="OS585">
        <v>4</v>
      </c>
      <c r="OU585">
        <v>4</v>
      </c>
      <c r="SW585" t="s">
        <v>1607</v>
      </c>
      <c r="US585" t="s">
        <v>1607</v>
      </c>
      <c r="ABJ585">
        <v>2</v>
      </c>
      <c r="ABM585">
        <v>2</v>
      </c>
      <c r="ABN585">
        <v>3</v>
      </c>
      <c r="ABS585">
        <v>3</v>
      </c>
      <c r="ABV585">
        <v>2</v>
      </c>
      <c r="ABY585">
        <v>2</v>
      </c>
      <c r="ABZ585" t="s">
        <v>1607</v>
      </c>
      <c r="ACA585">
        <v>3</v>
      </c>
      <c r="ACD585">
        <v>2</v>
      </c>
      <c r="ACE585">
        <v>3</v>
      </c>
      <c r="ACF585" t="s">
        <v>1607</v>
      </c>
      <c r="ACM585">
        <v>2</v>
      </c>
      <c r="ACN585">
        <v>2</v>
      </c>
      <c r="ACP585">
        <v>4</v>
      </c>
      <c r="ACQ585">
        <v>3</v>
      </c>
      <c r="ACR585" t="s">
        <v>1607</v>
      </c>
      <c r="ACT585">
        <v>2</v>
      </c>
      <c r="ACV585">
        <v>3</v>
      </c>
      <c r="ACW585">
        <v>2</v>
      </c>
      <c r="AES585" t="s">
        <v>1606</v>
      </c>
      <c r="AET585" t="s">
        <v>1606</v>
      </c>
      <c r="AEV585" t="s">
        <v>1606</v>
      </c>
      <c r="AEW585" t="s">
        <v>1606</v>
      </c>
      <c r="AEX585" t="s">
        <v>1606</v>
      </c>
      <c r="AFN585" t="s">
        <v>1606</v>
      </c>
      <c r="AFO585" t="s">
        <v>1606</v>
      </c>
      <c r="AHP585" t="s">
        <v>1606</v>
      </c>
      <c r="AHQ585" t="s">
        <v>1606</v>
      </c>
      <c r="AHS585" s="5"/>
      <c r="AHT585" s="5"/>
      <c r="AIR585">
        <v>671</v>
      </c>
      <c r="AIS585">
        <v>8</v>
      </c>
      <c r="AJB585">
        <v>438</v>
      </c>
      <c r="AJC585">
        <v>7</v>
      </c>
      <c r="AJD585">
        <v>421</v>
      </c>
      <c r="AJE585">
        <v>7</v>
      </c>
    </row>
    <row r="586" spans="1:949" x14ac:dyDescent="0.35">
      <c r="A586">
        <v>33691</v>
      </c>
      <c r="C586">
        <v>1</v>
      </c>
      <c r="D586" t="s">
        <v>1606</v>
      </c>
      <c r="E586">
        <v>57</v>
      </c>
      <c r="F586">
        <v>1</v>
      </c>
      <c r="G586">
        <v>0</v>
      </c>
      <c r="H586">
        <v>2</v>
      </c>
      <c r="I586">
        <v>0</v>
      </c>
      <c r="J586">
        <v>0</v>
      </c>
      <c r="K586">
        <v>0</v>
      </c>
      <c r="L586">
        <v>0</v>
      </c>
      <c r="M586">
        <v>1</v>
      </c>
      <c r="N586">
        <v>0</v>
      </c>
      <c r="O586">
        <v>1</v>
      </c>
      <c r="P586">
        <v>7</v>
      </c>
      <c r="Q586">
        <v>0</v>
      </c>
      <c r="R586">
        <v>0</v>
      </c>
      <c r="S586">
        <v>0</v>
      </c>
      <c r="T586">
        <v>0</v>
      </c>
      <c r="U586">
        <v>1</v>
      </c>
      <c r="V586">
        <v>0</v>
      </c>
      <c r="W586">
        <v>0</v>
      </c>
      <c r="X586">
        <v>0</v>
      </c>
      <c r="Y586">
        <v>8</v>
      </c>
      <c r="Z586">
        <v>510</v>
      </c>
      <c r="AA586">
        <v>182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0</v>
      </c>
      <c r="AI586">
        <v>0</v>
      </c>
      <c r="AJ586">
        <v>0</v>
      </c>
      <c r="AK586">
        <v>1</v>
      </c>
      <c r="AL586">
        <v>1</v>
      </c>
      <c r="AM586">
        <v>0</v>
      </c>
      <c r="AN586">
        <v>1</v>
      </c>
      <c r="AO586">
        <v>1</v>
      </c>
      <c r="AP586">
        <v>1</v>
      </c>
      <c r="AQ586">
        <v>1</v>
      </c>
      <c r="AR586">
        <v>8</v>
      </c>
      <c r="AS586">
        <v>4</v>
      </c>
      <c r="AT586">
        <v>3</v>
      </c>
      <c r="AU586">
        <v>2</v>
      </c>
      <c r="AV586">
        <v>2</v>
      </c>
      <c r="AW586">
        <v>2</v>
      </c>
      <c r="AX586">
        <v>3</v>
      </c>
      <c r="AY586">
        <v>2</v>
      </c>
      <c r="AZ586">
        <v>0</v>
      </c>
      <c r="BA586">
        <v>1</v>
      </c>
      <c r="BB586">
        <v>0</v>
      </c>
      <c r="BC586">
        <v>1</v>
      </c>
      <c r="BD586">
        <v>0</v>
      </c>
      <c r="BE586">
        <v>0</v>
      </c>
      <c r="BF586">
        <v>1</v>
      </c>
      <c r="BG586">
        <v>5633</v>
      </c>
      <c r="BH586" t="s">
        <v>1024</v>
      </c>
      <c r="BI586" t="s">
        <v>1606</v>
      </c>
      <c r="BJ586" t="s">
        <v>1606</v>
      </c>
      <c r="BK586" t="s">
        <v>1606</v>
      </c>
      <c r="BL586">
        <v>178</v>
      </c>
      <c r="BM586">
        <v>83</v>
      </c>
      <c r="BN586">
        <v>1024</v>
      </c>
      <c r="BO586">
        <v>2</v>
      </c>
      <c r="BP586">
        <v>3</v>
      </c>
      <c r="BR586">
        <v>1</v>
      </c>
      <c r="BW586">
        <v>94</v>
      </c>
      <c r="BX586">
        <v>3</v>
      </c>
      <c r="BZ586">
        <v>31</v>
      </c>
      <c r="CB586">
        <v>381</v>
      </c>
      <c r="CD586">
        <v>65</v>
      </c>
      <c r="CF586">
        <v>812</v>
      </c>
      <c r="CH586">
        <v>49</v>
      </c>
      <c r="CJ586">
        <v>79</v>
      </c>
      <c r="CL586" t="s">
        <v>1134</v>
      </c>
      <c r="CM586" t="s">
        <v>1606</v>
      </c>
      <c r="CN586">
        <v>1</v>
      </c>
      <c r="CO586" t="s">
        <v>1607</v>
      </c>
      <c r="CP586">
        <v>3</v>
      </c>
      <c r="CQ586">
        <v>526</v>
      </c>
      <c r="CR586" t="s">
        <v>1606</v>
      </c>
      <c r="CS586">
        <v>1</v>
      </c>
      <c r="CT586">
        <v>21</v>
      </c>
      <c r="CU586">
        <v>21</v>
      </c>
      <c r="CV586">
        <v>45</v>
      </c>
      <c r="CW586">
        <v>249</v>
      </c>
      <c r="CX586">
        <v>396</v>
      </c>
      <c r="CY586">
        <v>38</v>
      </c>
      <c r="CZ586">
        <v>83</v>
      </c>
      <c r="DA586">
        <v>321</v>
      </c>
      <c r="DB586">
        <v>26</v>
      </c>
      <c r="DC586">
        <v>228</v>
      </c>
      <c r="DD586">
        <v>408</v>
      </c>
      <c r="DE586">
        <v>56</v>
      </c>
      <c r="DF586">
        <v>288</v>
      </c>
      <c r="DG586">
        <v>856</v>
      </c>
      <c r="DH586">
        <v>34</v>
      </c>
      <c r="DI586">
        <v>36</v>
      </c>
      <c r="DJ586">
        <v>79</v>
      </c>
      <c r="DK586">
        <v>2</v>
      </c>
      <c r="DL586">
        <v>0</v>
      </c>
      <c r="DM586">
        <v>2619618735008206</v>
      </c>
      <c r="DN586">
        <v>5</v>
      </c>
      <c r="DO586">
        <v>10</v>
      </c>
      <c r="DP586">
        <v>70</v>
      </c>
      <c r="DQ586">
        <v>2.6111428571428572E+16</v>
      </c>
      <c r="DR586">
        <v>1.7779990398805182E+16</v>
      </c>
      <c r="DS586">
        <v>8255465844144062</v>
      </c>
      <c r="DT586">
        <v>-4453415585593802</v>
      </c>
      <c r="DU586">
        <v>-2.0009601194817608E+16</v>
      </c>
      <c r="DV586">
        <v>0</v>
      </c>
      <c r="DW586">
        <v>1</v>
      </c>
      <c r="DX586">
        <v>0</v>
      </c>
      <c r="DY586">
        <v>1</v>
      </c>
      <c r="DZ586">
        <v>1</v>
      </c>
      <c r="EA586">
        <v>0</v>
      </c>
      <c r="EB586">
        <v>0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1</v>
      </c>
      <c r="EJ586">
        <v>1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0</v>
      </c>
      <c r="EU586">
        <v>1</v>
      </c>
      <c r="EV586">
        <v>0</v>
      </c>
      <c r="EW586">
        <v>1</v>
      </c>
      <c r="EX586">
        <v>1</v>
      </c>
      <c r="EY586">
        <v>1</v>
      </c>
      <c r="EZ586">
        <v>1</v>
      </c>
      <c r="FA586">
        <v>0</v>
      </c>
      <c r="FB586">
        <v>0</v>
      </c>
      <c r="FC586">
        <v>1</v>
      </c>
      <c r="FD586">
        <v>1</v>
      </c>
      <c r="FE586">
        <v>0</v>
      </c>
      <c r="FF586">
        <v>1</v>
      </c>
      <c r="FG586">
        <v>0</v>
      </c>
      <c r="FH586">
        <v>17</v>
      </c>
      <c r="FI586" t="s">
        <v>946</v>
      </c>
      <c r="GD586" t="s">
        <v>1606</v>
      </c>
      <c r="GE586" t="s">
        <v>1606</v>
      </c>
      <c r="GU586" s="5"/>
      <c r="GV586" s="5"/>
      <c r="GX586" s="5"/>
      <c r="HM586" s="5"/>
      <c r="HN586" s="5"/>
      <c r="HO586" s="5"/>
      <c r="HP586" t="s">
        <v>1606</v>
      </c>
      <c r="HQ586" t="s">
        <v>1606</v>
      </c>
      <c r="HR586" t="s">
        <v>1606</v>
      </c>
      <c r="HS586" t="s">
        <v>1606</v>
      </c>
      <c r="IL586" t="s">
        <v>1606</v>
      </c>
      <c r="IM586" t="s">
        <v>1606</v>
      </c>
      <c r="IO586" t="s">
        <v>1606</v>
      </c>
      <c r="IP586" t="s">
        <v>1606</v>
      </c>
      <c r="IQ586" t="s">
        <v>1606</v>
      </c>
      <c r="IR586" t="s">
        <v>1606</v>
      </c>
      <c r="IT586" t="s">
        <v>1606</v>
      </c>
      <c r="IU586" t="s">
        <v>1606</v>
      </c>
      <c r="IV586" t="s">
        <v>1606</v>
      </c>
      <c r="IW586" t="s">
        <v>1606</v>
      </c>
      <c r="IY586" t="s">
        <v>1606</v>
      </c>
      <c r="IZ586" t="s">
        <v>1606</v>
      </c>
      <c r="JA586" t="s">
        <v>1606</v>
      </c>
      <c r="JB586" t="s">
        <v>1606</v>
      </c>
      <c r="JC586" t="s">
        <v>1606</v>
      </c>
      <c r="JD586" t="s">
        <v>1606</v>
      </c>
      <c r="JE586" t="s">
        <v>1606</v>
      </c>
      <c r="JF586" t="s">
        <v>1606</v>
      </c>
      <c r="JG586" t="s">
        <v>1606</v>
      </c>
      <c r="JH586" t="s">
        <v>1606</v>
      </c>
      <c r="JI586" t="s">
        <v>1606</v>
      </c>
      <c r="JJ586" t="s">
        <v>1606</v>
      </c>
      <c r="JK586" t="s">
        <v>1606</v>
      </c>
      <c r="JX586">
        <v>246082</v>
      </c>
      <c r="JY586">
        <v>633465</v>
      </c>
      <c r="KB586">
        <v>219522</v>
      </c>
      <c r="KC586">
        <v>640349</v>
      </c>
      <c r="KH586">
        <v>191168</v>
      </c>
      <c r="KI586">
        <v>39473</v>
      </c>
      <c r="KP586">
        <v>4</v>
      </c>
      <c r="LX586" t="s">
        <v>1607</v>
      </c>
      <c r="MK586">
        <v>2</v>
      </c>
      <c r="MO586">
        <v>4</v>
      </c>
      <c r="MP586">
        <v>3</v>
      </c>
      <c r="NB586">
        <v>3</v>
      </c>
      <c r="NE586">
        <v>3</v>
      </c>
      <c r="NG586">
        <v>3</v>
      </c>
      <c r="NJ586">
        <v>3</v>
      </c>
      <c r="NO586">
        <v>3</v>
      </c>
      <c r="NP586" t="s">
        <v>1607</v>
      </c>
      <c r="NR586">
        <v>3</v>
      </c>
      <c r="ON586" t="s">
        <v>1607</v>
      </c>
      <c r="PE586">
        <v>4</v>
      </c>
      <c r="PL586">
        <v>4</v>
      </c>
      <c r="PO586">
        <v>5</v>
      </c>
      <c r="PX586">
        <v>4</v>
      </c>
      <c r="QR586">
        <v>4</v>
      </c>
      <c r="RI586">
        <v>3</v>
      </c>
      <c r="RR586">
        <v>3</v>
      </c>
      <c r="RT586">
        <v>4</v>
      </c>
      <c r="SA586">
        <v>2</v>
      </c>
      <c r="SP586">
        <v>4</v>
      </c>
      <c r="SW586" t="s">
        <v>1607</v>
      </c>
      <c r="US586" t="s">
        <v>1607</v>
      </c>
      <c r="WG586">
        <v>2</v>
      </c>
      <c r="WI586">
        <v>4</v>
      </c>
      <c r="WK586">
        <v>2</v>
      </c>
      <c r="WM586">
        <v>3</v>
      </c>
      <c r="WQ586">
        <v>3</v>
      </c>
      <c r="WX586">
        <v>4</v>
      </c>
      <c r="YI586">
        <v>5</v>
      </c>
      <c r="ZH586">
        <v>5</v>
      </c>
      <c r="AAH586">
        <v>3</v>
      </c>
      <c r="AAQ586">
        <v>2</v>
      </c>
      <c r="AAT586">
        <v>3</v>
      </c>
      <c r="ABA586">
        <v>3</v>
      </c>
      <c r="ABZ586" t="s">
        <v>1607</v>
      </c>
      <c r="ACF586" t="s">
        <v>1607</v>
      </c>
      <c r="ACR586" t="s">
        <v>1607</v>
      </c>
      <c r="AES586" t="s">
        <v>1606</v>
      </c>
      <c r="AET586" t="s">
        <v>1606</v>
      </c>
      <c r="AEV586" t="s">
        <v>1606</v>
      </c>
      <c r="AEW586" t="s">
        <v>1606</v>
      </c>
      <c r="AEX586" t="s">
        <v>1606</v>
      </c>
      <c r="AFN586" t="s">
        <v>1606</v>
      </c>
      <c r="AFO586" t="s">
        <v>1606</v>
      </c>
      <c r="AHP586" t="s">
        <v>1606</v>
      </c>
      <c r="AHQ586" t="s">
        <v>1606</v>
      </c>
      <c r="AHS586" s="5"/>
      <c r="AHT586" s="5"/>
      <c r="AIP586">
        <v>613</v>
      </c>
      <c r="AIQ586">
        <v>7</v>
      </c>
      <c r="AIT586">
        <v>665</v>
      </c>
      <c r="AIU586">
        <v>7</v>
      </c>
      <c r="AIZ586">
        <v>372</v>
      </c>
      <c r="AJA586">
        <v>10</v>
      </c>
    </row>
    <row r="587" spans="1:949" x14ac:dyDescent="0.35">
      <c r="A587">
        <v>33691</v>
      </c>
      <c r="C587">
        <v>1</v>
      </c>
      <c r="D587" t="s">
        <v>1606</v>
      </c>
      <c r="E587">
        <v>57</v>
      </c>
      <c r="F587">
        <v>1</v>
      </c>
      <c r="G587">
        <v>0</v>
      </c>
      <c r="H587">
        <v>2</v>
      </c>
      <c r="I587">
        <v>0</v>
      </c>
      <c r="J587">
        <v>0</v>
      </c>
      <c r="K587">
        <v>0</v>
      </c>
      <c r="L587">
        <v>0</v>
      </c>
      <c r="M587">
        <v>1</v>
      </c>
      <c r="N587">
        <v>0</v>
      </c>
      <c r="O587">
        <v>1</v>
      </c>
      <c r="P587">
        <v>7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0</v>
      </c>
      <c r="W587">
        <v>0</v>
      </c>
      <c r="X587">
        <v>0</v>
      </c>
      <c r="Y587">
        <v>8</v>
      </c>
      <c r="Z587">
        <v>510</v>
      </c>
      <c r="AA587">
        <v>182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0</v>
      </c>
      <c r="AI587">
        <v>0</v>
      </c>
      <c r="AJ587">
        <v>0</v>
      </c>
      <c r="AK587">
        <v>1</v>
      </c>
      <c r="AL587">
        <v>1</v>
      </c>
      <c r="AM587">
        <v>0</v>
      </c>
      <c r="AN587">
        <v>1</v>
      </c>
      <c r="AO587">
        <v>1</v>
      </c>
      <c r="AP587">
        <v>1</v>
      </c>
      <c r="AQ587">
        <v>1</v>
      </c>
      <c r="AR587">
        <v>8</v>
      </c>
      <c r="AS587">
        <v>4</v>
      </c>
      <c r="AT587">
        <v>3</v>
      </c>
      <c r="AU587">
        <v>2</v>
      </c>
      <c r="AV587">
        <v>2</v>
      </c>
      <c r="AW587">
        <v>2</v>
      </c>
      <c r="AX587">
        <v>3</v>
      </c>
      <c r="AY587">
        <v>2</v>
      </c>
      <c r="AZ587">
        <v>0</v>
      </c>
      <c r="BA587">
        <v>1</v>
      </c>
      <c r="BB587">
        <v>0</v>
      </c>
      <c r="BC587">
        <v>1</v>
      </c>
      <c r="BD587">
        <v>0</v>
      </c>
      <c r="BE587">
        <v>0</v>
      </c>
      <c r="BF587">
        <v>1</v>
      </c>
      <c r="BG587">
        <v>5633</v>
      </c>
      <c r="BH587" t="s">
        <v>1024</v>
      </c>
      <c r="BI587" t="s">
        <v>1606</v>
      </c>
      <c r="BJ587" t="s">
        <v>1606</v>
      </c>
      <c r="BK587" t="s">
        <v>1606</v>
      </c>
      <c r="BL587">
        <v>178</v>
      </c>
      <c r="BM587">
        <v>83</v>
      </c>
      <c r="BN587">
        <v>1024</v>
      </c>
      <c r="BO587">
        <v>2</v>
      </c>
      <c r="BP587">
        <v>3</v>
      </c>
      <c r="BR587">
        <v>1</v>
      </c>
      <c r="BW587">
        <v>94</v>
      </c>
      <c r="BX587">
        <v>3</v>
      </c>
      <c r="BZ587">
        <v>31</v>
      </c>
      <c r="CB587">
        <v>381</v>
      </c>
      <c r="CD587">
        <v>65</v>
      </c>
      <c r="CF587">
        <v>812</v>
      </c>
      <c r="CH587">
        <v>49</v>
      </c>
      <c r="CJ587">
        <v>79</v>
      </c>
      <c r="CL587" t="s">
        <v>1134</v>
      </c>
      <c r="CM587" t="s">
        <v>1606</v>
      </c>
      <c r="CN587">
        <v>1</v>
      </c>
      <c r="CO587" t="s">
        <v>1607</v>
      </c>
      <c r="CP587">
        <v>3</v>
      </c>
      <c r="CQ587">
        <v>526</v>
      </c>
      <c r="CR587" t="s">
        <v>1606</v>
      </c>
      <c r="CS587">
        <v>1</v>
      </c>
      <c r="CT587">
        <v>21</v>
      </c>
      <c r="CU587">
        <v>21</v>
      </c>
      <c r="CV587">
        <v>45</v>
      </c>
      <c r="CW587">
        <v>249</v>
      </c>
      <c r="CX587">
        <v>396</v>
      </c>
      <c r="CY587">
        <v>38</v>
      </c>
      <c r="CZ587">
        <v>83</v>
      </c>
      <c r="DA587">
        <v>321</v>
      </c>
      <c r="DB587">
        <v>26</v>
      </c>
      <c r="DC587">
        <v>228</v>
      </c>
      <c r="DD587">
        <v>408</v>
      </c>
      <c r="DE587">
        <v>56</v>
      </c>
      <c r="DF587">
        <v>288</v>
      </c>
      <c r="DG587">
        <v>856</v>
      </c>
      <c r="DH587">
        <v>34</v>
      </c>
      <c r="DI587">
        <v>36</v>
      </c>
      <c r="DJ587">
        <v>79</v>
      </c>
      <c r="DK587">
        <v>2</v>
      </c>
      <c r="DL587">
        <v>0</v>
      </c>
      <c r="DM587">
        <v>2619618735008206</v>
      </c>
      <c r="DN587">
        <v>5</v>
      </c>
      <c r="DO587">
        <v>10</v>
      </c>
      <c r="DP587">
        <v>70</v>
      </c>
      <c r="DQ587">
        <v>2.6111428571428572E+16</v>
      </c>
      <c r="DR587">
        <v>1.7779990398805182E+16</v>
      </c>
      <c r="DS587">
        <v>8255465844144062</v>
      </c>
      <c r="DT587">
        <v>-4453415585593802</v>
      </c>
      <c r="DU587">
        <v>-2.0009601194817608E+16</v>
      </c>
      <c r="DV587">
        <v>0</v>
      </c>
      <c r="DW587">
        <v>1</v>
      </c>
      <c r="DX587">
        <v>0</v>
      </c>
      <c r="DY587">
        <v>1</v>
      </c>
      <c r="DZ587">
        <v>1</v>
      </c>
      <c r="EA587">
        <v>0</v>
      </c>
      <c r="EB587">
        <v>0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1</v>
      </c>
      <c r="EJ587">
        <v>1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0</v>
      </c>
      <c r="EU587">
        <v>1</v>
      </c>
      <c r="EV587">
        <v>0</v>
      </c>
      <c r="EW587">
        <v>1</v>
      </c>
      <c r="EX587">
        <v>1</v>
      </c>
      <c r="EY587">
        <v>1</v>
      </c>
      <c r="EZ587">
        <v>1</v>
      </c>
      <c r="FA587">
        <v>0</v>
      </c>
      <c r="FB587">
        <v>0</v>
      </c>
      <c r="FC587">
        <v>1</v>
      </c>
      <c r="FD587">
        <v>1</v>
      </c>
      <c r="FE587">
        <v>0</v>
      </c>
      <c r="FF587">
        <v>1</v>
      </c>
      <c r="FG587">
        <v>0</v>
      </c>
      <c r="FH587">
        <v>20</v>
      </c>
      <c r="FI587" t="s">
        <v>946</v>
      </c>
      <c r="GD587" t="s">
        <v>1606</v>
      </c>
      <c r="GE587" t="s">
        <v>1606</v>
      </c>
      <c r="GU587" s="5"/>
      <c r="GV587" s="5"/>
      <c r="GX587" s="5"/>
      <c r="HM587" s="5"/>
      <c r="HN587" s="5"/>
      <c r="HO587" s="5"/>
      <c r="HP587" t="s">
        <v>1606</v>
      </c>
      <c r="HQ587" t="s">
        <v>1606</v>
      </c>
      <c r="HR587" t="s">
        <v>1606</v>
      </c>
      <c r="HS587" t="s">
        <v>1606</v>
      </c>
      <c r="IL587" t="s">
        <v>1606</v>
      </c>
      <c r="IM587" t="s">
        <v>1606</v>
      </c>
      <c r="IO587" t="s">
        <v>1606</v>
      </c>
      <c r="IP587" t="s">
        <v>1606</v>
      </c>
      <c r="IQ587" t="s">
        <v>1606</v>
      </c>
      <c r="IR587" t="s">
        <v>1606</v>
      </c>
      <c r="IT587" t="s">
        <v>1606</v>
      </c>
      <c r="IU587" t="s">
        <v>1606</v>
      </c>
      <c r="IV587" t="s">
        <v>1606</v>
      </c>
      <c r="IW587" t="s">
        <v>1606</v>
      </c>
      <c r="IY587" t="s">
        <v>1606</v>
      </c>
      <c r="IZ587" t="s">
        <v>1606</v>
      </c>
      <c r="JA587" t="s">
        <v>1606</v>
      </c>
      <c r="JB587" t="s">
        <v>1606</v>
      </c>
      <c r="JC587" t="s">
        <v>1606</v>
      </c>
      <c r="JD587" t="s">
        <v>1606</v>
      </c>
      <c r="JE587" t="s">
        <v>1606</v>
      </c>
      <c r="JF587" t="s">
        <v>1606</v>
      </c>
      <c r="JG587" t="s">
        <v>1606</v>
      </c>
      <c r="JH587" t="s">
        <v>1606</v>
      </c>
      <c r="JI587" t="s">
        <v>1606</v>
      </c>
      <c r="JJ587" t="s">
        <v>1606</v>
      </c>
      <c r="JK587" t="s">
        <v>1606</v>
      </c>
      <c r="JZ587">
        <v>201901</v>
      </c>
      <c r="KA587">
        <v>574648</v>
      </c>
      <c r="KJ587">
        <v>205161</v>
      </c>
      <c r="KK587">
        <v>432071</v>
      </c>
      <c r="KL587">
        <v>197128</v>
      </c>
      <c r="KM587">
        <v>43303</v>
      </c>
      <c r="LX587" t="s">
        <v>1607</v>
      </c>
      <c r="NP587" t="s">
        <v>1607</v>
      </c>
      <c r="NT587">
        <v>2</v>
      </c>
      <c r="NW587">
        <v>3</v>
      </c>
      <c r="NX587">
        <v>2</v>
      </c>
      <c r="OD587">
        <v>3</v>
      </c>
      <c r="OH587">
        <v>3</v>
      </c>
      <c r="OM587">
        <v>3</v>
      </c>
      <c r="ON587" t="s">
        <v>1607</v>
      </c>
      <c r="OS587">
        <v>3</v>
      </c>
      <c r="OU587">
        <v>2</v>
      </c>
      <c r="SW587" t="s">
        <v>1607</v>
      </c>
      <c r="US587" t="s">
        <v>1607</v>
      </c>
      <c r="ABJ587">
        <v>2</v>
      </c>
      <c r="ABM587">
        <v>2</v>
      </c>
      <c r="ABN587">
        <v>2</v>
      </c>
      <c r="ABS587">
        <v>3</v>
      </c>
      <c r="ABV587">
        <v>4</v>
      </c>
      <c r="ABY587">
        <v>2</v>
      </c>
      <c r="ABZ587" t="s">
        <v>1607</v>
      </c>
      <c r="ACA587">
        <v>3</v>
      </c>
      <c r="ACD587">
        <v>3</v>
      </c>
      <c r="ACE587">
        <v>3</v>
      </c>
      <c r="ACF587" t="s">
        <v>1607</v>
      </c>
      <c r="ACM587">
        <v>3</v>
      </c>
      <c r="ACN587">
        <v>3</v>
      </c>
      <c r="ACP587">
        <v>4</v>
      </c>
      <c r="ACQ587">
        <v>3</v>
      </c>
      <c r="ACR587" t="s">
        <v>1607</v>
      </c>
      <c r="ACT587">
        <v>4</v>
      </c>
      <c r="ACV587">
        <v>2</v>
      </c>
      <c r="ACW587">
        <v>2</v>
      </c>
      <c r="AEP587">
        <v>0</v>
      </c>
      <c r="AEQ587">
        <v>1</v>
      </c>
      <c r="AES587" t="s">
        <v>1606</v>
      </c>
      <c r="AET587" t="s">
        <v>1606</v>
      </c>
      <c r="AEV587" t="s">
        <v>1606</v>
      </c>
      <c r="AEW587" t="s">
        <v>1606</v>
      </c>
      <c r="AEX587" t="s">
        <v>1606</v>
      </c>
      <c r="AFN587" t="s">
        <v>1606</v>
      </c>
      <c r="AFO587" t="s">
        <v>1606</v>
      </c>
      <c r="AHP587" t="s">
        <v>1606</v>
      </c>
      <c r="AHQ587" t="s">
        <v>1606</v>
      </c>
      <c r="AHS587" s="5"/>
      <c r="AHT587" s="5"/>
      <c r="AIR587">
        <v>588</v>
      </c>
      <c r="AIS587">
        <v>8</v>
      </c>
      <c r="AJB587">
        <v>468</v>
      </c>
      <c r="AJC587">
        <v>7</v>
      </c>
      <c r="AJD587">
        <v>429</v>
      </c>
      <c r="AJE587">
        <v>7</v>
      </c>
    </row>
    <row r="588" spans="1:949" x14ac:dyDescent="0.35">
      <c r="A588">
        <v>33691</v>
      </c>
      <c r="C588">
        <v>1</v>
      </c>
      <c r="D588" t="s">
        <v>1606</v>
      </c>
      <c r="E588">
        <v>57</v>
      </c>
      <c r="F588">
        <v>1</v>
      </c>
      <c r="G588">
        <v>0</v>
      </c>
      <c r="H588">
        <v>2</v>
      </c>
      <c r="I588">
        <v>0</v>
      </c>
      <c r="J588">
        <v>0</v>
      </c>
      <c r="K588">
        <v>0</v>
      </c>
      <c r="L588">
        <v>0</v>
      </c>
      <c r="M588">
        <v>1</v>
      </c>
      <c r="N588">
        <v>0</v>
      </c>
      <c r="O588">
        <v>1</v>
      </c>
      <c r="P588">
        <v>7</v>
      </c>
      <c r="Q588">
        <v>0</v>
      </c>
      <c r="R588">
        <v>0</v>
      </c>
      <c r="S588">
        <v>0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8</v>
      </c>
      <c r="Z588">
        <v>510</v>
      </c>
      <c r="AA588">
        <v>182</v>
      </c>
      <c r="AB588">
        <v>1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0</v>
      </c>
      <c r="AI588">
        <v>0</v>
      </c>
      <c r="AJ588">
        <v>0</v>
      </c>
      <c r="AK588">
        <v>1</v>
      </c>
      <c r="AL588">
        <v>1</v>
      </c>
      <c r="AM588">
        <v>0</v>
      </c>
      <c r="AN588">
        <v>1</v>
      </c>
      <c r="AO588">
        <v>1</v>
      </c>
      <c r="AP588">
        <v>1</v>
      </c>
      <c r="AQ588">
        <v>1</v>
      </c>
      <c r="AR588">
        <v>8</v>
      </c>
      <c r="AS588">
        <v>4</v>
      </c>
      <c r="AT588">
        <v>3</v>
      </c>
      <c r="AU588">
        <v>2</v>
      </c>
      <c r="AV588">
        <v>2</v>
      </c>
      <c r="AW588">
        <v>2</v>
      </c>
      <c r="AX588">
        <v>3</v>
      </c>
      <c r="AY588">
        <v>2</v>
      </c>
      <c r="AZ588">
        <v>0</v>
      </c>
      <c r="BA588">
        <v>1</v>
      </c>
      <c r="BB588">
        <v>0</v>
      </c>
      <c r="BC588">
        <v>1</v>
      </c>
      <c r="BD588">
        <v>0</v>
      </c>
      <c r="BE588">
        <v>0</v>
      </c>
      <c r="BF588">
        <v>1</v>
      </c>
      <c r="BG588">
        <v>5633</v>
      </c>
      <c r="BH588" t="s">
        <v>1024</v>
      </c>
      <c r="BI588" t="s">
        <v>1606</v>
      </c>
      <c r="BJ588" t="s">
        <v>1606</v>
      </c>
      <c r="BK588" t="s">
        <v>1606</v>
      </c>
      <c r="BL588">
        <v>178</v>
      </c>
      <c r="BM588">
        <v>83</v>
      </c>
      <c r="BN588">
        <v>1024</v>
      </c>
      <c r="BO588">
        <v>2</v>
      </c>
      <c r="BP588">
        <v>3</v>
      </c>
      <c r="BR588">
        <v>1</v>
      </c>
      <c r="BW588">
        <v>94</v>
      </c>
      <c r="BX588">
        <v>3</v>
      </c>
      <c r="BZ588">
        <v>31</v>
      </c>
      <c r="CB588">
        <v>381</v>
      </c>
      <c r="CD588">
        <v>65</v>
      </c>
      <c r="CF588">
        <v>812</v>
      </c>
      <c r="CH588">
        <v>49</v>
      </c>
      <c r="CJ588">
        <v>79</v>
      </c>
      <c r="CL588" t="s">
        <v>1134</v>
      </c>
      <c r="CM588" t="s">
        <v>1606</v>
      </c>
      <c r="CN588">
        <v>1</v>
      </c>
      <c r="CO588" t="s">
        <v>1607</v>
      </c>
      <c r="CP588">
        <v>3</v>
      </c>
      <c r="CQ588">
        <v>526</v>
      </c>
      <c r="CR588" t="s">
        <v>1606</v>
      </c>
      <c r="CS588">
        <v>1</v>
      </c>
      <c r="CT588">
        <v>21</v>
      </c>
      <c r="CU588">
        <v>21</v>
      </c>
      <c r="CV588">
        <v>45</v>
      </c>
      <c r="CW588">
        <v>249</v>
      </c>
      <c r="CX588">
        <v>396</v>
      </c>
      <c r="CY588">
        <v>38</v>
      </c>
      <c r="CZ588">
        <v>83</v>
      </c>
      <c r="DA588">
        <v>321</v>
      </c>
      <c r="DB588">
        <v>26</v>
      </c>
      <c r="DC588">
        <v>228</v>
      </c>
      <c r="DD588">
        <v>408</v>
      </c>
      <c r="DE588">
        <v>56</v>
      </c>
      <c r="DF588">
        <v>288</v>
      </c>
      <c r="DG588">
        <v>856</v>
      </c>
      <c r="DH588">
        <v>34</v>
      </c>
      <c r="DI588">
        <v>36</v>
      </c>
      <c r="DJ588">
        <v>79</v>
      </c>
      <c r="DK588">
        <v>2</v>
      </c>
      <c r="DL588">
        <v>0</v>
      </c>
      <c r="DM588">
        <v>2619618735008206</v>
      </c>
      <c r="DN588">
        <v>5</v>
      </c>
      <c r="DO588">
        <v>10</v>
      </c>
      <c r="DP588">
        <v>70</v>
      </c>
      <c r="DQ588">
        <v>2.6111428571428572E+16</v>
      </c>
      <c r="DR588">
        <v>1.7779990398805182E+16</v>
      </c>
      <c r="DS588">
        <v>8255465844144062</v>
      </c>
      <c r="DT588">
        <v>-4453415585593802</v>
      </c>
      <c r="DU588">
        <v>-2.0009601194817608E+16</v>
      </c>
      <c r="DV588">
        <v>0</v>
      </c>
      <c r="DW588">
        <v>1</v>
      </c>
      <c r="DX588">
        <v>0</v>
      </c>
      <c r="DY588">
        <v>1</v>
      </c>
      <c r="DZ588">
        <v>1</v>
      </c>
      <c r="EA588">
        <v>0</v>
      </c>
      <c r="EB588">
        <v>0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1</v>
      </c>
      <c r="EJ588">
        <v>1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0</v>
      </c>
      <c r="EU588">
        <v>1</v>
      </c>
      <c r="EV588">
        <v>0</v>
      </c>
      <c r="EW588">
        <v>1</v>
      </c>
      <c r="EX588">
        <v>1</v>
      </c>
      <c r="EY588">
        <v>1</v>
      </c>
      <c r="EZ588">
        <v>1</v>
      </c>
      <c r="FA588">
        <v>0</v>
      </c>
      <c r="FB588">
        <v>0</v>
      </c>
      <c r="FC588">
        <v>1</v>
      </c>
      <c r="FD588">
        <v>1</v>
      </c>
      <c r="FE588">
        <v>0</v>
      </c>
      <c r="FF588">
        <v>1</v>
      </c>
      <c r="FG588">
        <v>0</v>
      </c>
      <c r="FH588">
        <v>21</v>
      </c>
      <c r="FI588" t="s">
        <v>946</v>
      </c>
      <c r="GB588">
        <v>1</v>
      </c>
      <c r="GD588" t="s">
        <v>1606</v>
      </c>
      <c r="GE588" t="s">
        <v>1606</v>
      </c>
      <c r="GF588">
        <v>30</v>
      </c>
      <c r="GG588">
        <v>0</v>
      </c>
      <c r="GH588">
        <v>0</v>
      </c>
      <c r="GI588">
        <v>0</v>
      </c>
      <c r="GJ588">
        <v>0</v>
      </c>
      <c r="GK588">
        <v>0</v>
      </c>
      <c r="GL588">
        <v>0</v>
      </c>
      <c r="GM588">
        <v>0</v>
      </c>
      <c r="GN588">
        <v>0</v>
      </c>
      <c r="GO588">
        <v>0</v>
      </c>
      <c r="GP588">
        <v>0</v>
      </c>
      <c r="GQ588">
        <v>0</v>
      </c>
      <c r="GR588">
        <v>0</v>
      </c>
      <c r="GS588">
        <v>1</v>
      </c>
      <c r="GT588">
        <v>1</v>
      </c>
      <c r="GU588" s="5"/>
      <c r="GV588" s="5"/>
      <c r="GX588" s="5"/>
      <c r="HM588" s="5"/>
      <c r="HN588" s="5"/>
      <c r="HO588" s="5"/>
      <c r="HP588" t="s">
        <v>1606</v>
      </c>
      <c r="HQ588" t="s">
        <v>1606</v>
      </c>
      <c r="HR588" t="s">
        <v>1606</v>
      </c>
      <c r="HS588" t="s">
        <v>1606</v>
      </c>
      <c r="HT588">
        <v>3</v>
      </c>
      <c r="HU588">
        <v>1</v>
      </c>
      <c r="HV588">
        <v>2</v>
      </c>
      <c r="HW588">
        <v>8194</v>
      </c>
      <c r="HX588">
        <v>1</v>
      </c>
      <c r="HY588">
        <v>0</v>
      </c>
      <c r="HZ588">
        <v>0</v>
      </c>
      <c r="IA588">
        <v>0</v>
      </c>
      <c r="IB588">
        <v>0</v>
      </c>
      <c r="IC588">
        <v>0</v>
      </c>
      <c r="ID588">
        <v>0</v>
      </c>
      <c r="IE588">
        <v>0</v>
      </c>
      <c r="IF588">
        <v>0</v>
      </c>
      <c r="IG588">
        <v>0</v>
      </c>
      <c r="IH588">
        <v>0</v>
      </c>
      <c r="II588">
        <v>0</v>
      </c>
      <c r="IJ588">
        <v>1</v>
      </c>
      <c r="IK588">
        <v>0</v>
      </c>
      <c r="IL588" t="s">
        <v>1136</v>
      </c>
      <c r="IM588" t="s">
        <v>1606</v>
      </c>
      <c r="IN588">
        <v>1</v>
      </c>
      <c r="IO588" t="s">
        <v>1137</v>
      </c>
      <c r="IP588" t="s">
        <v>1606</v>
      </c>
      <c r="IQ588" t="s">
        <v>1138</v>
      </c>
      <c r="IR588" t="s">
        <v>1606</v>
      </c>
      <c r="IS588">
        <v>2</v>
      </c>
      <c r="IT588" t="s">
        <v>1606</v>
      </c>
      <c r="IU588" t="s">
        <v>1606</v>
      </c>
      <c r="IV588" t="s">
        <v>1606</v>
      </c>
      <c r="IW588" t="s">
        <v>1606</v>
      </c>
      <c r="IY588" t="s">
        <v>1606</v>
      </c>
      <c r="IZ588" t="s">
        <v>1606</v>
      </c>
      <c r="JA588" t="s">
        <v>1606</v>
      </c>
      <c r="JB588" t="s">
        <v>1606</v>
      </c>
      <c r="JC588" t="s">
        <v>1139</v>
      </c>
      <c r="JD588" t="s">
        <v>1606</v>
      </c>
      <c r="JE588" t="s">
        <v>1606</v>
      </c>
      <c r="JF588" t="s">
        <v>1606</v>
      </c>
      <c r="JG588" t="s">
        <v>1140</v>
      </c>
      <c r="JH588" t="s">
        <v>1606</v>
      </c>
      <c r="JI588" t="s">
        <v>1606</v>
      </c>
      <c r="JJ588" t="s">
        <v>1606</v>
      </c>
      <c r="JK588" t="s">
        <v>1141</v>
      </c>
      <c r="JL588">
        <v>3</v>
      </c>
      <c r="JM588">
        <v>3</v>
      </c>
      <c r="JN588">
        <v>2</v>
      </c>
      <c r="JO588">
        <v>3</v>
      </c>
      <c r="JP588">
        <v>3</v>
      </c>
      <c r="JQ588">
        <v>3</v>
      </c>
      <c r="JR588">
        <v>2</v>
      </c>
      <c r="JS588">
        <v>3</v>
      </c>
      <c r="JT588">
        <v>3</v>
      </c>
      <c r="JU588">
        <v>4</v>
      </c>
      <c r="JV588">
        <v>293637</v>
      </c>
      <c r="JW588">
        <v>650197</v>
      </c>
      <c r="JX588">
        <v>257668</v>
      </c>
      <c r="JY588">
        <v>650875</v>
      </c>
      <c r="JZ588">
        <v>215032</v>
      </c>
      <c r="KA588">
        <v>621728</v>
      </c>
      <c r="KB588">
        <v>22313</v>
      </c>
      <c r="KC588">
        <v>622578</v>
      </c>
      <c r="KD588">
        <v>154676</v>
      </c>
      <c r="KE588">
        <v>573776</v>
      </c>
      <c r="KF588">
        <v>169472</v>
      </c>
      <c r="KG588">
        <v>559785</v>
      </c>
      <c r="KH588">
        <v>209061</v>
      </c>
      <c r="KI588">
        <v>392808</v>
      </c>
      <c r="KJ588">
        <v>199514</v>
      </c>
      <c r="KK588">
        <v>47657</v>
      </c>
      <c r="KL588">
        <v>204528</v>
      </c>
      <c r="KM588">
        <v>460395</v>
      </c>
      <c r="KP588">
        <v>4</v>
      </c>
      <c r="LA588">
        <v>4</v>
      </c>
      <c r="LE588">
        <v>3</v>
      </c>
      <c r="LG588">
        <v>3</v>
      </c>
      <c r="LK588">
        <v>4</v>
      </c>
      <c r="LR588">
        <v>3</v>
      </c>
      <c r="LV588">
        <v>3</v>
      </c>
      <c r="LW588">
        <v>3</v>
      </c>
      <c r="LX588" t="s">
        <v>1607</v>
      </c>
      <c r="MA588">
        <v>3</v>
      </c>
      <c r="MF588">
        <v>3</v>
      </c>
      <c r="MK588">
        <v>2</v>
      </c>
      <c r="MO588">
        <v>3</v>
      </c>
      <c r="MP588">
        <v>3</v>
      </c>
      <c r="NB588">
        <v>3</v>
      </c>
      <c r="NE588">
        <v>3</v>
      </c>
      <c r="NG588">
        <v>4</v>
      </c>
      <c r="NJ588">
        <v>3</v>
      </c>
      <c r="NO588">
        <v>3</v>
      </c>
      <c r="NP588" t="s">
        <v>1607</v>
      </c>
      <c r="NR588">
        <v>3</v>
      </c>
      <c r="NT588">
        <v>3</v>
      </c>
      <c r="NW588">
        <v>4</v>
      </c>
      <c r="NX588">
        <v>3</v>
      </c>
      <c r="OD588">
        <v>3</v>
      </c>
      <c r="OH588">
        <v>2</v>
      </c>
      <c r="OM588">
        <v>3</v>
      </c>
      <c r="ON588" t="s">
        <v>1607</v>
      </c>
      <c r="OS588">
        <v>4</v>
      </c>
      <c r="OU588">
        <v>3</v>
      </c>
      <c r="PE588">
        <v>3</v>
      </c>
      <c r="PL588">
        <v>4</v>
      </c>
      <c r="PO588">
        <v>4</v>
      </c>
      <c r="PX588">
        <v>3</v>
      </c>
      <c r="QR588">
        <v>4</v>
      </c>
      <c r="RI588">
        <v>3</v>
      </c>
      <c r="RR588">
        <v>3</v>
      </c>
      <c r="RT588">
        <v>2</v>
      </c>
      <c r="SA588">
        <v>3</v>
      </c>
      <c r="SP588">
        <v>4</v>
      </c>
      <c r="SQ588">
        <v>4</v>
      </c>
      <c r="ST588">
        <v>4</v>
      </c>
      <c r="SV588">
        <v>4</v>
      </c>
      <c r="SW588" t="s">
        <v>1607</v>
      </c>
      <c r="TA588">
        <v>3</v>
      </c>
      <c r="TD588">
        <v>3</v>
      </c>
      <c r="TH588">
        <v>4</v>
      </c>
      <c r="TJ588">
        <v>3</v>
      </c>
      <c r="TU588">
        <v>4</v>
      </c>
      <c r="UD588">
        <v>3</v>
      </c>
      <c r="UM588">
        <v>3</v>
      </c>
      <c r="UQ588">
        <v>2</v>
      </c>
      <c r="UR588">
        <v>2</v>
      </c>
      <c r="US588" t="s">
        <v>1607</v>
      </c>
      <c r="UU588">
        <v>2</v>
      </c>
      <c r="UZ588">
        <v>2</v>
      </c>
      <c r="VF588">
        <v>2</v>
      </c>
      <c r="VI588">
        <v>3</v>
      </c>
      <c r="VK588">
        <v>2</v>
      </c>
      <c r="VO588">
        <v>2</v>
      </c>
      <c r="WG588">
        <v>2</v>
      </c>
      <c r="WI588">
        <v>4</v>
      </c>
      <c r="WK588">
        <v>3</v>
      </c>
      <c r="WM588">
        <v>2</v>
      </c>
      <c r="WQ588">
        <v>3</v>
      </c>
      <c r="WX588">
        <v>3</v>
      </c>
      <c r="YI588">
        <v>4</v>
      </c>
      <c r="ZH588">
        <v>1</v>
      </c>
      <c r="AAH588">
        <v>3</v>
      </c>
      <c r="AAQ588">
        <v>3</v>
      </c>
      <c r="AAT588">
        <v>3</v>
      </c>
      <c r="ABA588">
        <v>4</v>
      </c>
      <c r="ABJ588">
        <v>3</v>
      </c>
      <c r="ABM588">
        <v>4</v>
      </c>
      <c r="ABN588">
        <v>4</v>
      </c>
      <c r="ABS588">
        <v>3</v>
      </c>
      <c r="ABV588">
        <v>3</v>
      </c>
      <c r="ABY588">
        <v>3</v>
      </c>
      <c r="ABZ588" t="s">
        <v>1607</v>
      </c>
      <c r="ACA588">
        <v>3</v>
      </c>
      <c r="ACD588">
        <v>3</v>
      </c>
      <c r="ACE588">
        <v>3</v>
      </c>
      <c r="ACF588" t="s">
        <v>1607</v>
      </c>
      <c r="ACM588">
        <v>3</v>
      </c>
      <c r="ACN588">
        <v>3</v>
      </c>
      <c r="ACP588">
        <v>4</v>
      </c>
      <c r="ACQ588">
        <v>3</v>
      </c>
      <c r="ACR588" t="s">
        <v>1607</v>
      </c>
      <c r="ACT588">
        <v>4</v>
      </c>
      <c r="ACV588">
        <v>2</v>
      </c>
      <c r="ACW588">
        <v>3</v>
      </c>
      <c r="ACX588">
        <v>1</v>
      </c>
      <c r="ACY588">
        <v>3</v>
      </c>
      <c r="ACZ588">
        <v>2</v>
      </c>
      <c r="ADA588">
        <v>1</v>
      </c>
      <c r="ADB588">
        <v>2</v>
      </c>
      <c r="ADC588">
        <v>2</v>
      </c>
      <c r="ADD588">
        <v>2</v>
      </c>
      <c r="ADE588">
        <v>3</v>
      </c>
      <c r="ADF588">
        <v>3</v>
      </c>
      <c r="ADG588">
        <v>2</v>
      </c>
      <c r="ADH588">
        <v>3</v>
      </c>
      <c r="ADI588">
        <v>3</v>
      </c>
      <c r="ADJ588">
        <v>3</v>
      </c>
      <c r="ADK588">
        <v>3</v>
      </c>
      <c r="ADL588">
        <v>1</v>
      </c>
      <c r="ADM588">
        <v>2</v>
      </c>
      <c r="ADN588">
        <v>3</v>
      </c>
      <c r="ADO588">
        <v>1</v>
      </c>
      <c r="ADP588">
        <v>1</v>
      </c>
      <c r="ADQ588">
        <v>2</v>
      </c>
      <c r="ADR588">
        <v>2</v>
      </c>
      <c r="ADS588">
        <v>2</v>
      </c>
      <c r="ADT588">
        <v>2</v>
      </c>
      <c r="ADU588">
        <v>2</v>
      </c>
      <c r="ADV588">
        <v>1</v>
      </c>
      <c r="ADW588">
        <v>1</v>
      </c>
      <c r="ADX588">
        <v>2</v>
      </c>
      <c r="ADY588">
        <v>1</v>
      </c>
      <c r="ADZ588">
        <v>1</v>
      </c>
      <c r="AEA588">
        <v>2</v>
      </c>
      <c r="AEB588">
        <v>2</v>
      </c>
      <c r="AEC588">
        <v>2</v>
      </c>
      <c r="AED588">
        <v>2</v>
      </c>
      <c r="AEE588">
        <v>2</v>
      </c>
      <c r="AEP588">
        <v>0</v>
      </c>
      <c r="AEQ588">
        <v>-1</v>
      </c>
      <c r="AER588">
        <v>4</v>
      </c>
      <c r="AES588" t="s">
        <v>1021</v>
      </c>
      <c r="AET588" t="s">
        <v>1606</v>
      </c>
      <c r="AEU588">
        <v>60</v>
      </c>
      <c r="AEV588" t="s">
        <v>1606</v>
      </c>
      <c r="AEW588" t="s">
        <v>1031</v>
      </c>
      <c r="AEX588" t="s">
        <v>1606</v>
      </c>
      <c r="AEY588">
        <v>4</v>
      </c>
      <c r="AEZ588">
        <v>3</v>
      </c>
      <c r="AFB588">
        <v>3</v>
      </c>
      <c r="AFC588">
        <v>3</v>
      </c>
      <c r="AFD588">
        <v>2</v>
      </c>
      <c r="AFE588">
        <v>2</v>
      </c>
      <c r="AFF588">
        <v>3</v>
      </c>
      <c r="AFG588">
        <v>3</v>
      </c>
      <c r="AFH588">
        <v>2</v>
      </c>
      <c r="AFI588">
        <v>2</v>
      </c>
      <c r="AFJ588">
        <v>2</v>
      </c>
      <c r="AFK588">
        <v>0</v>
      </c>
      <c r="AFL588">
        <v>1</v>
      </c>
      <c r="AFM588">
        <v>2</v>
      </c>
      <c r="AFN588" t="s">
        <v>1142</v>
      </c>
      <c r="AFO588" t="s">
        <v>1606</v>
      </c>
      <c r="AFP588">
        <v>2</v>
      </c>
      <c r="AFQ588">
        <v>2</v>
      </c>
      <c r="AFR588">
        <v>2</v>
      </c>
      <c r="AFS588">
        <v>1</v>
      </c>
      <c r="AFT588">
        <v>3</v>
      </c>
      <c r="AFU588">
        <v>3</v>
      </c>
      <c r="AFV588">
        <v>1</v>
      </c>
      <c r="AFW588">
        <v>3</v>
      </c>
      <c r="AFX588">
        <v>1</v>
      </c>
      <c r="AFY588">
        <v>2</v>
      </c>
      <c r="AGA588">
        <v>1</v>
      </c>
      <c r="AGC588">
        <v>2</v>
      </c>
      <c r="AGD588">
        <v>2</v>
      </c>
      <c r="AGE588">
        <v>1</v>
      </c>
      <c r="AGF588">
        <v>1</v>
      </c>
      <c r="AGG588">
        <v>1</v>
      </c>
      <c r="AGH588">
        <v>1</v>
      </c>
      <c r="AGI588">
        <v>1</v>
      </c>
      <c r="AGJ588">
        <v>1</v>
      </c>
      <c r="AGK588">
        <v>1</v>
      </c>
      <c r="AGL588">
        <v>1</v>
      </c>
      <c r="AGM588">
        <v>1</v>
      </c>
      <c r="AGN588">
        <v>1</v>
      </c>
      <c r="AGO588">
        <v>1</v>
      </c>
      <c r="AGP588">
        <v>1</v>
      </c>
      <c r="AGQ588">
        <v>1</v>
      </c>
      <c r="AGR588">
        <v>2</v>
      </c>
      <c r="AGS588">
        <v>1</v>
      </c>
      <c r="AGT588">
        <v>2</v>
      </c>
      <c r="AGU588">
        <v>2</v>
      </c>
      <c r="AGV588">
        <v>1</v>
      </c>
      <c r="AGW588">
        <v>1</v>
      </c>
      <c r="AGX588">
        <v>2</v>
      </c>
      <c r="AGY588">
        <v>2</v>
      </c>
      <c r="AGZ588">
        <v>2</v>
      </c>
      <c r="AHA588">
        <v>2</v>
      </c>
      <c r="AHB588">
        <v>2</v>
      </c>
      <c r="AHC588">
        <v>2</v>
      </c>
      <c r="AHD588">
        <v>1</v>
      </c>
      <c r="AHE588">
        <v>1</v>
      </c>
      <c r="AHF588">
        <v>1</v>
      </c>
      <c r="AHG588">
        <v>1</v>
      </c>
      <c r="AHH588">
        <v>1</v>
      </c>
      <c r="AHI588">
        <v>1</v>
      </c>
      <c r="AHJ588">
        <v>2</v>
      </c>
      <c r="AHK588">
        <v>2</v>
      </c>
      <c r="AHL588">
        <v>2</v>
      </c>
      <c r="AHM588">
        <v>2</v>
      </c>
      <c r="AHN588">
        <v>2</v>
      </c>
      <c r="AHO588">
        <v>2</v>
      </c>
      <c r="AHP588" t="s">
        <v>1143</v>
      </c>
      <c r="AHQ588" t="s">
        <v>1606</v>
      </c>
      <c r="AHS588" s="5"/>
      <c r="AHT588" s="5"/>
      <c r="AHU588">
        <v>42</v>
      </c>
      <c r="AHV588">
        <v>45</v>
      </c>
      <c r="AHW588">
        <v>39</v>
      </c>
      <c r="AHX588">
        <v>23</v>
      </c>
      <c r="AHY588">
        <v>721</v>
      </c>
      <c r="AHZ588">
        <v>174</v>
      </c>
      <c r="AIA588">
        <v>572</v>
      </c>
      <c r="AIB588">
        <v>623</v>
      </c>
      <c r="AIC588">
        <v>178</v>
      </c>
      <c r="AID588">
        <v>562</v>
      </c>
      <c r="AIE588">
        <v>2</v>
      </c>
      <c r="AIF588">
        <v>2</v>
      </c>
      <c r="AIG588">
        <v>3</v>
      </c>
      <c r="AII588">
        <v>3</v>
      </c>
      <c r="AIJ588">
        <v>1</v>
      </c>
      <c r="AIK588">
        <v>0</v>
      </c>
      <c r="AIN588">
        <v>629</v>
      </c>
      <c r="AIO588">
        <v>8</v>
      </c>
      <c r="AIP588">
        <v>601</v>
      </c>
      <c r="AIQ588">
        <v>7</v>
      </c>
      <c r="AIR588">
        <v>625</v>
      </c>
      <c r="AIS588">
        <v>8</v>
      </c>
      <c r="AIT588">
        <v>605</v>
      </c>
      <c r="AIU588">
        <v>7</v>
      </c>
      <c r="AIV588">
        <v>608</v>
      </c>
      <c r="AIW588">
        <v>7</v>
      </c>
      <c r="AIX588">
        <v>58</v>
      </c>
      <c r="AIY588">
        <v>6</v>
      </c>
      <c r="AIZ588">
        <v>366</v>
      </c>
      <c r="AJA588">
        <v>10</v>
      </c>
      <c r="AJB588">
        <v>479</v>
      </c>
      <c r="AJC588">
        <v>7</v>
      </c>
      <c r="AJD588">
        <v>465</v>
      </c>
      <c r="AJE588">
        <v>7</v>
      </c>
      <c r="AJF588">
        <v>4</v>
      </c>
      <c r="AJG588">
        <v>386</v>
      </c>
      <c r="AJH588">
        <v>4</v>
      </c>
      <c r="AJI588">
        <v>42</v>
      </c>
      <c r="AJJ588">
        <v>7056603773584905</v>
      </c>
      <c r="AJK588">
        <v>6550652579241765</v>
      </c>
      <c r="AJL588">
        <v>5554734092365321</v>
      </c>
      <c r="AJM588">
        <v>6109175681693167</v>
      </c>
    </row>
    <row r="589" spans="1:949" x14ac:dyDescent="0.35">
      <c r="A589">
        <v>33817</v>
      </c>
      <c r="C589">
        <v>2</v>
      </c>
      <c r="D589" t="s">
        <v>1606</v>
      </c>
      <c r="E589">
        <v>57</v>
      </c>
      <c r="F589">
        <v>2</v>
      </c>
      <c r="G589">
        <v>0</v>
      </c>
      <c r="H589">
        <v>1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1</v>
      </c>
      <c r="O589">
        <v>2</v>
      </c>
      <c r="P589">
        <v>7</v>
      </c>
      <c r="Q589">
        <v>0</v>
      </c>
      <c r="R589">
        <v>0</v>
      </c>
      <c r="S589">
        <v>1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32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1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S589">
        <v>2</v>
      </c>
      <c r="AT589">
        <v>1</v>
      </c>
      <c r="AV589">
        <v>1</v>
      </c>
      <c r="AX589">
        <v>1</v>
      </c>
      <c r="AZ589">
        <v>1</v>
      </c>
      <c r="BA589">
        <v>0</v>
      </c>
      <c r="BB589">
        <v>0</v>
      </c>
      <c r="BC589">
        <v>1</v>
      </c>
      <c r="BD589">
        <v>1</v>
      </c>
      <c r="BE589">
        <v>1</v>
      </c>
      <c r="BF589">
        <v>1</v>
      </c>
      <c r="BH589" t="s">
        <v>1606</v>
      </c>
      <c r="BI589" t="s">
        <v>1606</v>
      </c>
      <c r="BJ589" t="s">
        <v>1606</v>
      </c>
      <c r="BK589" t="s">
        <v>1606</v>
      </c>
      <c r="BL589">
        <v>174</v>
      </c>
      <c r="BM589">
        <v>89</v>
      </c>
      <c r="BP589">
        <v>1</v>
      </c>
      <c r="BQ589">
        <v>457</v>
      </c>
      <c r="BR589">
        <v>2</v>
      </c>
      <c r="BS589">
        <v>213</v>
      </c>
      <c r="BT589">
        <v>315</v>
      </c>
      <c r="BU589">
        <v>711</v>
      </c>
      <c r="BV589">
        <v>68</v>
      </c>
      <c r="BW589">
        <v>225</v>
      </c>
      <c r="BX589">
        <v>308</v>
      </c>
      <c r="BY589">
        <v>308</v>
      </c>
      <c r="BZ589">
        <v>73</v>
      </c>
      <c r="CA589">
        <v>69</v>
      </c>
      <c r="CB589">
        <v>395</v>
      </c>
      <c r="CC589">
        <v>395</v>
      </c>
      <c r="CD589">
        <v>84</v>
      </c>
      <c r="CE589">
        <v>80</v>
      </c>
      <c r="CF589">
        <v>716</v>
      </c>
      <c r="CG589">
        <v>716</v>
      </c>
      <c r="CH589">
        <v>88</v>
      </c>
      <c r="CI589">
        <v>99</v>
      </c>
      <c r="CJ589">
        <v>79</v>
      </c>
      <c r="CK589">
        <v>79</v>
      </c>
      <c r="CL589" t="s">
        <v>1606</v>
      </c>
      <c r="CM589" t="s">
        <v>1606</v>
      </c>
      <c r="CN589">
        <v>1</v>
      </c>
      <c r="CO589" t="s">
        <v>1607</v>
      </c>
      <c r="CP589">
        <v>2</v>
      </c>
      <c r="CR589" t="s">
        <v>1606</v>
      </c>
      <c r="CS589">
        <v>1</v>
      </c>
      <c r="CT589">
        <v>36</v>
      </c>
      <c r="CU589">
        <v>36</v>
      </c>
      <c r="CV589">
        <v>42</v>
      </c>
      <c r="CW589">
        <v>333</v>
      </c>
      <c r="CX589">
        <v>628</v>
      </c>
      <c r="CY589">
        <v>68</v>
      </c>
      <c r="DK589">
        <v>2</v>
      </c>
      <c r="DL589">
        <v>1</v>
      </c>
      <c r="DM589">
        <v>2.9396221429515128E+16</v>
      </c>
      <c r="EU589">
        <v>0</v>
      </c>
      <c r="FH589">
        <v>1</v>
      </c>
      <c r="FI589" t="s">
        <v>946</v>
      </c>
      <c r="FJ589">
        <v>1</v>
      </c>
      <c r="FK589">
        <v>2</v>
      </c>
      <c r="FL589">
        <v>9</v>
      </c>
      <c r="FM589">
        <v>1</v>
      </c>
      <c r="FN589">
        <v>1</v>
      </c>
      <c r="FO589">
        <v>1</v>
      </c>
      <c r="FP589">
        <v>1</v>
      </c>
      <c r="FQ589">
        <v>1</v>
      </c>
      <c r="FR589">
        <v>1</v>
      </c>
      <c r="FS589">
        <v>1</v>
      </c>
      <c r="FT589">
        <v>1</v>
      </c>
      <c r="FU589">
        <v>1</v>
      </c>
      <c r="FV589">
        <v>1</v>
      </c>
      <c r="FW589">
        <v>0</v>
      </c>
      <c r="FY589">
        <v>30</v>
      </c>
      <c r="FZ589">
        <v>30</v>
      </c>
      <c r="GD589" t="s">
        <v>1606</v>
      </c>
      <c r="GE589" t="s">
        <v>1606</v>
      </c>
      <c r="GU589" s="5">
        <v>39797</v>
      </c>
      <c r="GV589" s="5">
        <v>39797</v>
      </c>
      <c r="GW589">
        <v>2</v>
      </c>
      <c r="GX589" s="5">
        <v>39797</v>
      </c>
      <c r="HJ589">
        <v>1</v>
      </c>
      <c r="HM589" s="5">
        <v>39836</v>
      </c>
      <c r="HN589" s="5">
        <v>39836</v>
      </c>
      <c r="HO589" s="5">
        <v>39837</v>
      </c>
      <c r="HP589" t="s">
        <v>1606</v>
      </c>
      <c r="HQ589" t="s">
        <v>1606</v>
      </c>
      <c r="HR589" t="s">
        <v>1606</v>
      </c>
      <c r="HS589" t="s">
        <v>1606</v>
      </c>
      <c r="IL589" t="s">
        <v>1606</v>
      </c>
      <c r="IM589" t="s">
        <v>1606</v>
      </c>
      <c r="IO589" t="s">
        <v>1606</v>
      </c>
      <c r="IP589" t="s">
        <v>1606</v>
      </c>
      <c r="IQ589" t="s">
        <v>1606</v>
      </c>
      <c r="IR589" t="s">
        <v>1606</v>
      </c>
      <c r="IT589" t="s">
        <v>1606</v>
      </c>
      <c r="IU589" t="s">
        <v>1606</v>
      </c>
      <c r="IV589" t="s">
        <v>1606</v>
      </c>
      <c r="IW589" t="s">
        <v>1606</v>
      </c>
      <c r="IY589" t="s">
        <v>1606</v>
      </c>
      <c r="IZ589" t="s">
        <v>1606</v>
      </c>
      <c r="JA589" t="s">
        <v>1606</v>
      </c>
      <c r="JB589" t="s">
        <v>1606</v>
      </c>
      <c r="JC589" t="s">
        <v>1606</v>
      </c>
      <c r="JD589" t="s">
        <v>1606</v>
      </c>
      <c r="JE589" t="s">
        <v>1606</v>
      </c>
      <c r="JF589" t="s">
        <v>1606</v>
      </c>
      <c r="JG589" t="s">
        <v>1606</v>
      </c>
      <c r="JH589" t="s">
        <v>1606</v>
      </c>
      <c r="JI589" t="s">
        <v>1606</v>
      </c>
      <c r="JJ589" t="s">
        <v>1606</v>
      </c>
      <c r="JK589" t="s">
        <v>1606</v>
      </c>
      <c r="JL589">
        <v>3</v>
      </c>
      <c r="JM589">
        <v>3</v>
      </c>
      <c r="JN589">
        <v>2</v>
      </c>
      <c r="JO589">
        <v>3</v>
      </c>
      <c r="JP589">
        <v>4</v>
      </c>
      <c r="JQ589">
        <v>4</v>
      </c>
      <c r="JR589">
        <v>6</v>
      </c>
      <c r="JS589">
        <v>2</v>
      </c>
      <c r="JT589">
        <v>4</v>
      </c>
      <c r="JU589">
        <v>3</v>
      </c>
      <c r="JV589">
        <v>29951</v>
      </c>
      <c r="JW589">
        <v>498091</v>
      </c>
      <c r="JX589">
        <v>288048</v>
      </c>
      <c r="JY589">
        <v>535482</v>
      </c>
      <c r="JZ589">
        <v>246834</v>
      </c>
      <c r="KA589">
        <v>511767</v>
      </c>
      <c r="KB589">
        <v>224839</v>
      </c>
      <c r="KC589">
        <v>484755</v>
      </c>
      <c r="KD589">
        <v>198631</v>
      </c>
      <c r="KE589">
        <v>522602</v>
      </c>
      <c r="KF589">
        <v>169472</v>
      </c>
      <c r="KG589">
        <v>559785</v>
      </c>
      <c r="KH589">
        <v>187781</v>
      </c>
      <c r="KI589">
        <v>419688</v>
      </c>
      <c r="KJ589">
        <v>207836</v>
      </c>
      <c r="KK589">
        <v>525744</v>
      </c>
      <c r="KL589">
        <v>21342</v>
      </c>
      <c r="KM589">
        <v>531135</v>
      </c>
      <c r="KP589">
        <v>2</v>
      </c>
      <c r="LA589">
        <v>3</v>
      </c>
      <c r="LE589">
        <v>2</v>
      </c>
      <c r="LG589">
        <v>2</v>
      </c>
      <c r="LK589">
        <v>1</v>
      </c>
      <c r="LS589">
        <v>1</v>
      </c>
      <c r="LU589">
        <v>2</v>
      </c>
      <c r="LW589">
        <v>2</v>
      </c>
      <c r="LX589" t="s">
        <v>1607</v>
      </c>
      <c r="LZ589">
        <v>3</v>
      </c>
      <c r="MK589">
        <v>2</v>
      </c>
      <c r="MO589">
        <v>3</v>
      </c>
      <c r="NB589">
        <v>3</v>
      </c>
      <c r="NE589">
        <v>1</v>
      </c>
      <c r="NG589">
        <v>1</v>
      </c>
      <c r="NJ589">
        <v>2</v>
      </c>
      <c r="NO589">
        <v>3</v>
      </c>
      <c r="NP589" t="s">
        <v>1607</v>
      </c>
      <c r="NQ589">
        <v>3</v>
      </c>
      <c r="NT589">
        <v>1</v>
      </c>
      <c r="NW589">
        <v>1</v>
      </c>
      <c r="NX589">
        <v>1</v>
      </c>
      <c r="OD589">
        <v>3</v>
      </c>
      <c r="OG589">
        <v>2</v>
      </c>
      <c r="OM589">
        <v>2</v>
      </c>
      <c r="ON589" t="s">
        <v>1607</v>
      </c>
      <c r="OS589">
        <v>3</v>
      </c>
      <c r="OV589">
        <v>1</v>
      </c>
      <c r="PE589">
        <v>1</v>
      </c>
      <c r="PL589">
        <v>1</v>
      </c>
      <c r="PO589">
        <v>4</v>
      </c>
      <c r="PX589">
        <v>2</v>
      </c>
      <c r="QR589">
        <v>2</v>
      </c>
      <c r="RI589">
        <v>2</v>
      </c>
      <c r="RR589">
        <v>1</v>
      </c>
      <c r="RT589">
        <v>1</v>
      </c>
      <c r="SA589">
        <v>5</v>
      </c>
      <c r="SP589">
        <v>2</v>
      </c>
      <c r="SQ589">
        <v>2</v>
      </c>
      <c r="ST589">
        <v>3</v>
      </c>
      <c r="SV589">
        <v>4</v>
      </c>
      <c r="SW589" t="s">
        <v>1607</v>
      </c>
      <c r="TA589">
        <v>2</v>
      </c>
      <c r="TD589">
        <v>2</v>
      </c>
      <c r="TH589">
        <v>4</v>
      </c>
      <c r="TJ589">
        <v>2</v>
      </c>
      <c r="TU589">
        <v>2</v>
      </c>
      <c r="UD589">
        <v>2</v>
      </c>
      <c r="UM589">
        <v>3</v>
      </c>
      <c r="UQ589">
        <v>1</v>
      </c>
      <c r="UR589">
        <v>2</v>
      </c>
      <c r="US589" t="s">
        <v>1607</v>
      </c>
      <c r="UU589">
        <v>3</v>
      </c>
      <c r="UZ589">
        <v>2</v>
      </c>
      <c r="VF589">
        <v>2</v>
      </c>
      <c r="VI589">
        <v>2</v>
      </c>
      <c r="VK589">
        <v>2</v>
      </c>
      <c r="VO589">
        <v>2</v>
      </c>
      <c r="WG589">
        <v>1</v>
      </c>
      <c r="WI589">
        <v>2</v>
      </c>
      <c r="WK589">
        <v>5</v>
      </c>
      <c r="WM589">
        <v>3</v>
      </c>
      <c r="WQ589">
        <v>4</v>
      </c>
      <c r="WX589">
        <v>4</v>
      </c>
      <c r="YI589">
        <v>4</v>
      </c>
      <c r="ZH589">
        <v>5</v>
      </c>
      <c r="AAH589">
        <v>3</v>
      </c>
      <c r="AAQ589">
        <v>3</v>
      </c>
      <c r="AAT589">
        <v>3</v>
      </c>
      <c r="ABA589">
        <v>4</v>
      </c>
      <c r="ABJ589">
        <v>4</v>
      </c>
      <c r="ABM589">
        <v>4</v>
      </c>
      <c r="ABN589">
        <v>5</v>
      </c>
      <c r="ABS589">
        <v>4</v>
      </c>
      <c r="ABV589">
        <v>4</v>
      </c>
      <c r="ABY589">
        <v>4</v>
      </c>
      <c r="ABZ589" t="s">
        <v>1607</v>
      </c>
      <c r="ACA589">
        <v>4</v>
      </c>
      <c r="ACD589">
        <v>4</v>
      </c>
      <c r="ACE589">
        <v>4</v>
      </c>
      <c r="ACF589" t="s">
        <v>1607</v>
      </c>
      <c r="ACM589">
        <v>4</v>
      </c>
      <c r="ACN589">
        <v>4</v>
      </c>
      <c r="ACP589">
        <v>4</v>
      </c>
      <c r="ACQ589">
        <v>4</v>
      </c>
      <c r="ACR589" t="s">
        <v>1607</v>
      </c>
      <c r="ACT589">
        <v>4</v>
      </c>
      <c r="ACV589">
        <v>4</v>
      </c>
      <c r="ACW589">
        <v>3</v>
      </c>
      <c r="ACX589">
        <v>1</v>
      </c>
      <c r="ACY589">
        <v>2</v>
      </c>
      <c r="ACZ589">
        <v>1</v>
      </c>
      <c r="ADA589">
        <v>4</v>
      </c>
      <c r="ADB589">
        <v>1</v>
      </c>
      <c r="ADC589">
        <v>1</v>
      </c>
      <c r="ADD589">
        <v>1</v>
      </c>
      <c r="ADE589">
        <v>1</v>
      </c>
      <c r="ADF589">
        <v>2</v>
      </c>
      <c r="ADG589">
        <v>1</v>
      </c>
      <c r="ADH589">
        <v>2</v>
      </c>
      <c r="ADI589">
        <v>2</v>
      </c>
      <c r="ADJ589">
        <v>2</v>
      </c>
      <c r="ADK589">
        <v>3</v>
      </c>
      <c r="ADL589">
        <v>0</v>
      </c>
      <c r="ADM589">
        <v>0</v>
      </c>
      <c r="ADN589">
        <v>1</v>
      </c>
      <c r="ADO589">
        <v>0</v>
      </c>
      <c r="ADP589">
        <v>0</v>
      </c>
      <c r="ADQ589">
        <v>0</v>
      </c>
      <c r="ADR589">
        <v>1</v>
      </c>
      <c r="ADS589">
        <v>0</v>
      </c>
      <c r="ADT589">
        <v>0</v>
      </c>
      <c r="ADU589">
        <v>1</v>
      </c>
      <c r="ADV589">
        <v>1</v>
      </c>
      <c r="ADW589">
        <v>0</v>
      </c>
      <c r="ADX589">
        <v>1</v>
      </c>
      <c r="ADY589">
        <v>0</v>
      </c>
      <c r="ADZ589">
        <v>0</v>
      </c>
      <c r="AEA589">
        <v>0</v>
      </c>
      <c r="AEB589">
        <v>1</v>
      </c>
      <c r="AEC589">
        <v>0</v>
      </c>
      <c r="AED589">
        <v>0</v>
      </c>
      <c r="AEE589">
        <v>1</v>
      </c>
      <c r="AER589">
        <v>2</v>
      </c>
      <c r="AES589" t="s">
        <v>967</v>
      </c>
      <c r="AET589" t="s">
        <v>1606</v>
      </c>
      <c r="AEU589">
        <v>20</v>
      </c>
      <c r="AEV589" t="s">
        <v>1606</v>
      </c>
      <c r="AEW589" t="s">
        <v>969</v>
      </c>
      <c r="AEX589" t="s">
        <v>1606</v>
      </c>
      <c r="AEY589">
        <v>6</v>
      </c>
      <c r="AEZ589">
        <v>2</v>
      </c>
      <c r="AFA589">
        <v>3</v>
      </c>
      <c r="AFB589">
        <v>3</v>
      </c>
      <c r="AFC589">
        <v>0</v>
      </c>
      <c r="AFD589">
        <v>2</v>
      </c>
      <c r="AFE589">
        <v>3</v>
      </c>
      <c r="AFF589">
        <v>3</v>
      </c>
      <c r="AFG589">
        <v>2</v>
      </c>
      <c r="AFH589">
        <v>3</v>
      </c>
      <c r="AFI589">
        <v>2</v>
      </c>
      <c r="AFJ589">
        <v>3</v>
      </c>
      <c r="AFK589">
        <v>0</v>
      </c>
      <c r="AFL589">
        <v>1</v>
      </c>
      <c r="AFM589">
        <v>1</v>
      </c>
      <c r="AFN589" t="s">
        <v>1144</v>
      </c>
      <c r="AFO589" t="s">
        <v>1606</v>
      </c>
      <c r="AFP589">
        <v>3</v>
      </c>
      <c r="AFQ589">
        <v>1</v>
      </c>
      <c r="AFR589">
        <v>1</v>
      </c>
      <c r="AFS589">
        <v>1</v>
      </c>
      <c r="AFT589">
        <v>5</v>
      </c>
      <c r="AFU589">
        <v>5</v>
      </c>
      <c r="AFW589">
        <v>4</v>
      </c>
      <c r="AFX589">
        <v>2</v>
      </c>
      <c r="AFY589">
        <v>3</v>
      </c>
      <c r="AFZ589">
        <v>3</v>
      </c>
      <c r="AGA589">
        <v>2</v>
      </c>
      <c r="AGB589">
        <v>1</v>
      </c>
      <c r="AGC589">
        <v>2</v>
      </c>
      <c r="AGD589">
        <v>1</v>
      </c>
      <c r="AGE589">
        <v>1</v>
      </c>
      <c r="AGF589">
        <v>1</v>
      </c>
      <c r="AGG589">
        <v>1</v>
      </c>
      <c r="AGH589">
        <v>2</v>
      </c>
      <c r="AGI589">
        <v>2</v>
      </c>
      <c r="AGJ589">
        <v>1</v>
      </c>
      <c r="AGK589">
        <v>1</v>
      </c>
      <c r="AGL589">
        <v>2</v>
      </c>
      <c r="AGM589">
        <v>2</v>
      </c>
      <c r="AGN589">
        <v>2</v>
      </c>
      <c r="AGO589">
        <v>2</v>
      </c>
      <c r="AGP589">
        <v>2</v>
      </c>
      <c r="AGQ589">
        <v>1</v>
      </c>
      <c r="AGR589">
        <v>1</v>
      </c>
      <c r="AGS589">
        <v>2</v>
      </c>
      <c r="AGT589">
        <v>2</v>
      </c>
      <c r="AGU589">
        <v>2</v>
      </c>
      <c r="AGV589">
        <v>2</v>
      </c>
      <c r="AHA589">
        <v>2</v>
      </c>
      <c r="AHB589">
        <v>2</v>
      </c>
      <c r="AHC589">
        <v>2</v>
      </c>
      <c r="AHD589">
        <v>1</v>
      </c>
      <c r="AHE589">
        <v>1</v>
      </c>
      <c r="AHF589">
        <v>1</v>
      </c>
      <c r="AHG589">
        <v>2</v>
      </c>
      <c r="AHH589">
        <v>1</v>
      </c>
      <c r="AHI589">
        <v>1</v>
      </c>
      <c r="AHJ589">
        <v>1</v>
      </c>
      <c r="AHK589">
        <v>2</v>
      </c>
      <c r="AHL589">
        <v>2</v>
      </c>
      <c r="AHM589">
        <v>2</v>
      </c>
      <c r="AHN589">
        <v>2</v>
      </c>
      <c r="AHO589">
        <v>2</v>
      </c>
      <c r="AHP589" t="s">
        <v>1133</v>
      </c>
      <c r="AHQ589" t="s">
        <v>1606</v>
      </c>
      <c r="AHR589">
        <v>36</v>
      </c>
      <c r="AHS589" s="5">
        <v>39836</v>
      </c>
      <c r="AHT589" s="5">
        <v>39836</v>
      </c>
      <c r="AHU589">
        <v>31</v>
      </c>
      <c r="AHV589">
        <v>19</v>
      </c>
      <c r="AHW589">
        <v>13</v>
      </c>
      <c r="AHX589">
        <v>0</v>
      </c>
      <c r="AHY589">
        <v>-1088</v>
      </c>
      <c r="AHZ589">
        <v>262</v>
      </c>
      <c r="AIA589">
        <v>391</v>
      </c>
      <c r="AIB589">
        <v>-801</v>
      </c>
      <c r="AIC589">
        <v>239</v>
      </c>
      <c r="AID589">
        <v>42</v>
      </c>
      <c r="AIE589">
        <v>3</v>
      </c>
      <c r="AIF589">
        <v>1</v>
      </c>
      <c r="AIG589">
        <v>1</v>
      </c>
      <c r="AIH589">
        <v>3</v>
      </c>
      <c r="AII589">
        <v>2</v>
      </c>
      <c r="AIJ589">
        <v>1</v>
      </c>
      <c r="AIK589">
        <v>1</v>
      </c>
      <c r="AIL589">
        <v>12</v>
      </c>
      <c r="AIM589">
        <v>0</v>
      </c>
      <c r="AIN589">
        <v>502</v>
      </c>
      <c r="AIO589">
        <v>8</v>
      </c>
      <c r="AIP589">
        <v>563</v>
      </c>
      <c r="AIQ589">
        <v>7</v>
      </c>
      <c r="AIR589">
        <v>521</v>
      </c>
      <c r="AIS589">
        <v>8</v>
      </c>
      <c r="AIT589">
        <v>456</v>
      </c>
      <c r="AIU589">
        <v>7</v>
      </c>
      <c r="AIV589">
        <v>542</v>
      </c>
      <c r="AIW589">
        <v>7</v>
      </c>
      <c r="AIX589">
        <v>575</v>
      </c>
      <c r="AIY589">
        <v>6</v>
      </c>
      <c r="AIZ589">
        <v>384</v>
      </c>
      <c r="AJA589">
        <v>10</v>
      </c>
      <c r="AJB589">
        <v>542</v>
      </c>
      <c r="AJC589">
        <v>7</v>
      </c>
      <c r="AJD589">
        <v>526</v>
      </c>
      <c r="AJE589">
        <v>7</v>
      </c>
      <c r="AJF589">
        <v>4</v>
      </c>
      <c r="AJG589">
        <v>418</v>
      </c>
      <c r="AJH589">
        <v>4</v>
      </c>
      <c r="AJI589">
        <v>456</v>
      </c>
      <c r="AJJ589">
        <v>5.6215083798882672E+16</v>
      </c>
      <c r="AJK589">
        <v>6094615829956166</v>
      </c>
      <c r="AJL589">
        <v>2.60428657567286E+16</v>
      </c>
      <c r="AJM589">
        <v>4253785147801009</v>
      </c>
    </row>
    <row r="590" spans="1:949" x14ac:dyDescent="0.35">
      <c r="A590">
        <v>33817</v>
      </c>
      <c r="C590">
        <v>2</v>
      </c>
      <c r="D590" t="s">
        <v>1606</v>
      </c>
      <c r="E590">
        <v>57</v>
      </c>
      <c r="F590">
        <v>2</v>
      </c>
      <c r="G590">
        <v>0</v>
      </c>
      <c r="H590">
        <v>1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1</v>
      </c>
      <c r="O590">
        <v>2</v>
      </c>
      <c r="P590">
        <v>7</v>
      </c>
      <c r="Q590">
        <v>0</v>
      </c>
      <c r="R590">
        <v>0</v>
      </c>
      <c r="S590">
        <v>1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32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1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S590">
        <v>2</v>
      </c>
      <c r="AT590">
        <v>1</v>
      </c>
      <c r="AV590">
        <v>1</v>
      </c>
      <c r="AX590">
        <v>1</v>
      </c>
      <c r="AZ590">
        <v>1</v>
      </c>
      <c r="BA590">
        <v>0</v>
      </c>
      <c r="BB590">
        <v>0</v>
      </c>
      <c r="BC590">
        <v>1</v>
      </c>
      <c r="BD590">
        <v>1</v>
      </c>
      <c r="BE590">
        <v>1</v>
      </c>
      <c r="BF590">
        <v>1</v>
      </c>
      <c r="BH590" t="s">
        <v>1606</v>
      </c>
      <c r="BI590" t="s">
        <v>1606</v>
      </c>
      <c r="BJ590" t="s">
        <v>1606</v>
      </c>
      <c r="BK590" t="s">
        <v>1606</v>
      </c>
      <c r="BL590">
        <v>174</v>
      </c>
      <c r="BM590">
        <v>89</v>
      </c>
      <c r="BP590">
        <v>1</v>
      </c>
      <c r="BQ590">
        <v>457</v>
      </c>
      <c r="BR590">
        <v>2</v>
      </c>
      <c r="BS590">
        <v>213</v>
      </c>
      <c r="BT590">
        <v>315</v>
      </c>
      <c r="BU590">
        <v>711</v>
      </c>
      <c r="BV590">
        <v>68</v>
      </c>
      <c r="BW590">
        <v>225</v>
      </c>
      <c r="BX590">
        <v>308</v>
      </c>
      <c r="BY590">
        <v>308</v>
      </c>
      <c r="BZ590">
        <v>73</v>
      </c>
      <c r="CA590">
        <v>69</v>
      </c>
      <c r="CB590">
        <v>395</v>
      </c>
      <c r="CC590">
        <v>395</v>
      </c>
      <c r="CD590">
        <v>84</v>
      </c>
      <c r="CE590">
        <v>80</v>
      </c>
      <c r="CF590">
        <v>716</v>
      </c>
      <c r="CG590">
        <v>716</v>
      </c>
      <c r="CH590">
        <v>88</v>
      </c>
      <c r="CI590">
        <v>99</v>
      </c>
      <c r="CJ590">
        <v>79</v>
      </c>
      <c r="CK590">
        <v>79</v>
      </c>
      <c r="CL590" t="s">
        <v>1606</v>
      </c>
      <c r="CM590" t="s">
        <v>1606</v>
      </c>
      <c r="CN590">
        <v>1</v>
      </c>
      <c r="CO590" t="s">
        <v>1607</v>
      </c>
      <c r="CP590">
        <v>2</v>
      </c>
      <c r="CR590" t="s">
        <v>1606</v>
      </c>
      <c r="CS590">
        <v>1</v>
      </c>
      <c r="CT590">
        <v>36</v>
      </c>
      <c r="CU590">
        <v>36</v>
      </c>
      <c r="CV590">
        <v>42</v>
      </c>
      <c r="CW590">
        <v>333</v>
      </c>
      <c r="CX590">
        <v>628</v>
      </c>
      <c r="CY590">
        <v>68</v>
      </c>
      <c r="DK590">
        <v>2</v>
      </c>
      <c r="DL590">
        <v>1</v>
      </c>
      <c r="DM590">
        <v>2.9396221429515128E+16</v>
      </c>
      <c r="EU590">
        <v>0</v>
      </c>
      <c r="FH590">
        <v>2</v>
      </c>
      <c r="FI590" t="s">
        <v>946</v>
      </c>
      <c r="GD590" t="s">
        <v>1606</v>
      </c>
      <c r="GE590" t="s">
        <v>1606</v>
      </c>
      <c r="GU590" s="5"/>
      <c r="GV590" s="5"/>
      <c r="GX590" s="5"/>
      <c r="HM590" s="5"/>
      <c r="HN590" s="5"/>
      <c r="HO590" s="5"/>
      <c r="HP590" t="s">
        <v>1606</v>
      </c>
      <c r="HQ590" t="s">
        <v>1606</v>
      </c>
      <c r="HR590" t="s">
        <v>1606</v>
      </c>
      <c r="HS590" t="s">
        <v>1606</v>
      </c>
      <c r="IL590" t="s">
        <v>1606</v>
      </c>
      <c r="IM590" t="s">
        <v>1606</v>
      </c>
      <c r="IO590" t="s">
        <v>1606</v>
      </c>
      <c r="IP590" t="s">
        <v>1606</v>
      </c>
      <c r="IQ590" t="s">
        <v>1606</v>
      </c>
      <c r="IR590" t="s">
        <v>1606</v>
      </c>
      <c r="IT590" t="s">
        <v>1606</v>
      </c>
      <c r="IU590" t="s">
        <v>1606</v>
      </c>
      <c r="IV590" t="s">
        <v>1606</v>
      </c>
      <c r="IW590" t="s">
        <v>1606</v>
      </c>
      <c r="IY590" t="s">
        <v>1606</v>
      </c>
      <c r="IZ590" t="s">
        <v>1606</v>
      </c>
      <c r="JA590" t="s">
        <v>1606</v>
      </c>
      <c r="JB590" t="s">
        <v>1606</v>
      </c>
      <c r="JC590" t="s">
        <v>1606</v>
      </c>
      <c r="JD590" t="s">
        <v>1606</v>
      </c>
      <c r="JE590" t="s">
        <v>1606</v>
      </c>
      <c r="JF590" t="s">
        <v>1606</v>
      </c>
      <c r="JG590" t="s">
        <v>1606</v>
      </c>
      <c r="JH590" t="s">
        <v>1606</v>
      </c>
      <c r="JI590" t="s">
        <v>1606</v>
      </c>
      <c r="JJ590" t="s">
        <v>1606</v>
      </c>
      <c r="JK590" t="s">
        <v>1606</v>
      </c>
      <c r="LX590" t="s">
        <v>1607</v>
      </c>
      <c r="NP590" t="s">
        <v>1607</v>
      </c>
      <c r="ON590" t="s">
        <v>1607</v>
      </c>
      <c r="SW590" t="s">
        <v>1607</v>
      </c>
      <c r="US590" t="s">
        <v>1607</v>
      </c>
      <c r="ABZ590" t="s">
        <v>1607</v>
      </c>
      <c r="ACF590" t="s">
        <v>1607</v>
      </c>
      <c r="ACR590" t="s">
        <v>1607</v>
      </c>
      <c r="ACX590">
        <v>1</v>
      </c>
      <c r="ACY590">
        <v>3</v>
      </c>
      <c r="ACZ590">
        <v>3</v>
      </c>
      <c r="ADA590">
        <v>1</v>
      </c>
      <c r="ADB590">
        <v>1</v>
      </c>
      <c r="ADC590">
        <v>1</v>
      </c>
      <c r="ADD590">
        <v>2</v>
      </c>
      <c r="ADE590">
        <v>3</v>
      </c>
      <c r="ADF590">
        <v>2</v>
      </c>
      <c r="ADG590">
        <v>2</v>
      </c>
      <c r="ADH590">
        <v>2</v>
      </c>
      <c r="ADI590">
        <v>2</v>
      </c>
      <c r="ADJ590">
        <v>2</v>
      </c>
      <c r="ADK590">
        <v>3</v>
      </c>
      <c r="AES590" t="s">
        <v>1606</v>
      </c>
      <c r="AET590" t="s">
        <v>1606</v>
      </c>
      <c r="AEV590" t="s">
        <v>1606</v>
      </c>
      <c r="AEW590" t="s">
        <v>1606</v>
      </c>
      <c r="AEX590" t="s">
        <v>1606</v>
      </c>
      <c r="AFN590" t="s">
        <v>1606</v>
      </c>
      <c r="AFO590" t="s">
        <v>1606</v>
      </c>
      <c r="AHP590" t="s">
        <v>1606</v>
      </c>
      <c r="AHQ590" t="s">
        <v>1606</v>
      </c>
      <c r="AHS590" s="5"/>
      <c r="AHT590" s="5"/>
      <c r="AHU590">
        <v>36</v>
      </c>
      <c r="AHV590">
        <v>38</v>
      </c>
      <c r="AHW590">
        <v>39</v>
      </c>
      <c r="AHX590">
        <v>0</v>
      </c>
    </row>
    <row r="591" spans="1:949" x14ac:dyDescent="0.35">
      <c r="A591">
        <v>33817</v>
      </c>
      <c r="C591">
        <v>2</v>
      </c>
      <c r="D591" t="s">
        <v>1606</v>
      </c>
      <c r="E591">
        <v>57</v>
      </c>
      <c r="F591">
        <v>2</v>
      </c>
      <c r="G591">
        <v>0</v>
      </c>
      <c r="H591">
        <v>1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1</v>
      </c>
      <c r="O591">
        <v>2</v>
      </c>
      <c r="P591">
        <v>7</v>
      </c>
      <c r="Q591">
        <v>0</v>
      </c>
      <c r="R591">
        <v>0</v>
      </c>
      <c r="S591">
        <v>1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3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1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S591">
        <v>2</v>
      </c>
      <c r="AT591">
        <v>1</v>
      </c>
      <c r="AV591">
        <v>1</v>
      </c>
      <c r="AX591">
        <v>1</v>
      </c>
      <c r="AZ591">
        <v>1</v>
      </c>
      <c r="BA591">
        <v>0</v>
      </c>
      <c r="BB591">
        <v>0</v>
      </c>
      <c r="BC591">
        <v>1</v>
      </c>
      <c r="BD591">
        <v>1</v>
      </c>
      <c r="BE591">
        <v>1</v>
      </c>
      <c r="BF591">
        <v>1</v>
      </c>
      <c r="BH591" t="s">
        <v>1606</v>
      </c>
      <c r="BI591" t="s">
        <v>1606</v>
      </c>
      <c r="BJ591" t="s">
        <v>1606</v>
      </c>
      <c r="BK591" t="s">
        <v>1606</v>
      </c>
      <c r="BL591">
        <v>174</v>
      </c>
      <c r="BM591">
        <v>89</v>
      </c>
      <c r="BP591">
        <v>1</v>
      </c>
      <c r="BQ591">
        <v>457</v>
      </c>
      <c r="BR591">
        <v>2</v>
      </c>
      <c r="BS591">
        <v>213</v>
      </c>
      <c r="BT591">
        <v>315</v>
      </c>
      <c r="BU591">
        <v>711</v>
      </c>
      <c r="BV591">
        <v>68</v>
      </c>
      <c r="BW591">
        <v>225</v>
      </c>
      <c r="BX591">
        <v>308</v>
      </c>
      <c r="BY591">
        <v>308</v>
      </c>
      <c r="BZ591">
        <v>73</v>
      </c>
      <c r="CA591">
        <v>69</v>
      </c>
      <c r="CB591">
        <v>395</v>
      </c>
      <c r="CC591">
        <v>395</v>
      </c>
      <c r="CD591">
        <v>84</v>
      </c>
      <c r="CE591">
        <v>80</v>
      </c>
      <c r="CF591">
        <v>716</v>
      </c>
      <c r="CG591">
        <v>716</v>
      </c>
      <c r="CH591">
        <v>88</v>
      </c>
      <c r="CI591">
        <v>99</v>
      </c>
      <c r="CJ591">
        <v>79</v>
      </c>
      <c r="CK591">
        <v>79</v>
      </c>
      <c r="CL591" t="s">
        <v>1606</v>
      </c>
      <c r="CM591" t="s">
        <v>1606</v>
      </c>
      <c r="CN591">
        <v>1</v>
      </c>
      <c r="CO591" t="s">
        <v>1607</v>
      </c>
      <c r="CP591">
        <v>2</v>
      </c>
      <c r="CR591" t="s">
        <v>1606</v>
      </c>
      <c r="CS591">
        <v>1</v>
      </c>
      <c r="CT591">
        <v>36</v>
      </c>
      <c r="CU591">
        <v>36</v>
      </c>
      <c r="CV591">
        <v>42</v>
      </c>
      <c r="CW591">
        <v>333</v>
      </c>
      <c r="CX591">
        <v>628</v>
      </c>
      <c r="CY591">
        <v>68</v>
      </c>
      <c r="DK591">
        <v>2</v>
      </c>
      <c r="DL591">
        <v>1</v>
      </c>
      <c r="DM591">
        <v>2.9396221429515128E+16</v>
      </c>
      <c r="EU591">
        <v>0</v>
      </c>
      <c r="FH591">
        <v>3</v>
      </c>
      <c r="FI591" t="s">
        <v>946</v>
      </c>
      <c r="GD591" t="s">
        <v>1606</v>
      </c>
      <c r="GE591" t="s">
        <v>1606</v>
      </c>
      <c r="GU591" s="5"/>
      <c r="GV591" s="5"/>
      <c r="GX591" s="5"/>
      <c r="HM591" s="5"/>
      <c r="HN591" s="5"/>
      <c r="HO591" s="5"/>
      <c r="HP591" t="s">
        <v>1606</v>
      </c>
      <c r="HQ591" t="s">
        <v>1606</v>
      </c>
      <c r="HR591" t="s">
        <v>1606</v>
      </c>
      <c r="HS591" t="s">
        <v>1606</v>
      </c>
      <c r="IL591" t="s">
        <v>1606</v>
      </c>
      <c r="IM591" t="s">
        <v>1606</v>
      </c>
      <c r="IO591" t="s">
        <v>1606</v>
      </c>
      <c r="IP591" t="s">
        <v>1606</v>
      </c>
      <c r="IQ591" t="s">
        <v>1606</v>
      </c>
      <c r="IR591" t="s">
        <v>1606</v>
      </c>
      <c r="IT591" t="s">
        <v>1606</v>
      </c>
      <c r="IU591" t="s">
        <v>1606</v>
      </c>
      <c r="IV591" t="s">
        <v>1606</v>
      </c>
      <c r="IW591" t="s">
        <v>1606</v>
      </c>
      <c r="IY591" t="s">
        <v>1606</v>
      </c>
      <c r="IZ591" t="s">
        <v>1606</v>
      </c>
      <c r="JA591" t="s">
        <v>1606</v>
      </c>
      <c r="JB591" t="s">
        <v>1606</v>
      </c>
      <c r="JC591" t="s">
        <v>1606</v>
      </c>
      <c r="JD591" t="s">
        <v>1606</v>
      </c>
      <c r="JE591" t="s">
        <v>1606</v>
      </c>
      <c r="JF591" t="s">
        <v>1606</v>
      </c>
      <c r="JG591" t="s">
        <v>1606</v>
      </c>
      <c r="JH591" t="s">
        <v>1606</v>
      </c>
      <c r="JI591" t="s">
        <v>1606</v>
      </c>
      <c r="JJ591" t="s">
        <v>1606</v>
      </c>
      <c r="JK591" t="s">
        <v>1606</v>
      </c>
      <c r="LX591" t="s">
        <v>1607</v>
      </c>
      <c r="NP591" t="s">
        <v>1607</v>
      </c>
      <c r="ON591" t="s">
        <v>1607</v>
      </c>
      <c r="SW591" t="s">
        <v>1607</v>
      </c>
      <c r="US591" t="s">
        <v>1607</v>
      </c>
      <c r="ABZ591" t="s">
        <v>1607</v>
      </c>
      <c r="ACF591" t="s">
        <v>1607</v>
      </c>
      <c r="ACR591" t="s">
        <v>1607</v>
      </c>
      <c r="ACX591">
        <v>1</v>
      </c>
      <c r="ACY591">
        <v>3</v>
      </c>
      <c r="ACZ591">
        <v>3</v>
      </c>
      <c r="ADA591">
        <v>2</v>
      </c>
      <c r="ADB591">
        <v>2</v>
      </c>
      <c r="ADC591">
        <v>2</v>
      </c>
      <c r="ADD591">
        <v>2</v>
      </c>
      <c r="ADE591">
        <v>4</v>
      </c>
      <c r="ADF591">
        <v>2</v>
      </c>
      <c r="ADG591">
        <v>2</v>
      </c>
      <c r="ADH591">
        <v>2</v>
      </c>
      <c r="ADI591">
        <v>2</v>
      </c>
      <c r="ADJ591">
        <v>2</v>
      </c>
      <c r="ADK591">
        <v>3</v>
      </c>
      <c r="AES591" t="s">
        <v>1606</v>
      </c>
      <c r="AET591" t="s">
        <v>1606</v>
      </c>
      <c r="AEV591" t="s">
        <v>1606</v>
      </c>
      <c r="AEW591" t="s">
        <v>1606</v>
      </c>
      <c r="AEX591" t="s">
        <v>1606</v>
      </c>
      <c r="AFN591" t="s">
        <v>1606</v>
      </c>
      <c r="AFO591" t="s">
        <v>1606</v>
      </c>
      <c r="AHP591" t="s">
        <v>1606</v>
      </c>
      <c r="AHQ591" t="s">
        <v>1606</v>
      </c>
      <c r="AHS591" s="5"/>
      <c r="AHT591" s="5"/>
      <c r="AHU591">
        <v>40</v>
      </c>
      <c r="AHV591">
        <v>42</v>
      </c>
      <c r="AHW591">
        <v>39</v>
      </c>
      <c r="AHX591">
        <v>23</v>
      </c>
    </row>
    <row r="592" spans="1:949" x14ac:dyDescent="0.35">
      <c r="A592">
        <v>33817</v>
      </c>
      <c r="C592">
        <v>2</v>
      </c>
      <c r="D592" t="s">
        <v>1606</v>
      </c>
      <c r="E592">
        <v>57</v>
      </c>
      <c r="F592">
        <v>2</v>
      </c>
      <c r="G592">
        <v>0</v>
      </c>
      <c r="H592">
        <v>1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1</v>
      </c>
      <c r="O592">
        <v>2</v>
      </c>
      <c r="P592">
        <v>7</v>
      </c>
      <c r="Q592">
        <v>0</v>
      </c>
      <c r="R592">
        <v>0</v>
      </c>
      <c r="S592">
        <v>1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3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1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S592">
        <v>2</v>
      </c>
      <c r="AT592">
        <v>1</v>
      </c>
      <c r="AV592">
        <v>1</v>
      </c>
      <c r="AX592">
        <v>1</v>
      </c>
      <c r="AZ592">
        <v>1</v>
      </c>
      <c r="BA592">
        <v>0</v>
      </c>
      <c r="BB592">
        <v>0</v>
      </c>
      <c r="BC592">
        <v>1</v>
      </c>
      <c r="BD592">
        <v>1</v>
      </c>
      <c r="BE592">
        <v>1</v>
      </c>
      <c r="BF592">
        <v>1</v>
      </c>
      <c r="BH592" t="s">
        <v>1606</v>
      </c>
      <c r="BI592" t="s">
        <v>1606</v>
      </c>
      <c r="BJ592" t="s">
        <v>1606</v>
      </c>
      <c r="BK592" t="s">
        <v>1606</v>
      </c>
      <c r="BL592">
        <v>174</v>
      </c>
      <c r="BM592">
        <v>89</v>
      </c>
      <c r="BP592">
        <v>1</v>
      </c>
      <c r="BQ592">
        <v>457</v>
      </c>
      <c r="BR592">
        <v>2</v>
      </c>
      <c r="BS592">
        <v>213</v>
      </c>
      <c r="BT592">
        <v>315</v>
      </c>
      <c r="BU592">
        <v>711</v>
      </c>
      <c r="BV592">
        <v>68</v>
      </c>
      <c r="BW592">
        <v>225</v>
      </c>
      <c r="BX592">
        <v>308</v>
      </c>
      <c r="BY592">
        <v>308</v>
      </c>
      <c r="BZ592">
        <v>73</v>
      </c>
      <c r="CA592">
        <v>69</v>
      </c>
      <c r="CB592">
        <v>395</v>
      </c>
      <c r="CC592">
        <v>395</v>
      </c>
      <c r="CD592">
        <v>84</v>
      </c>
      <c r="CE592">
        <v>80</v>
      </c>
      <c r="CF592">
        <v>716</v>
      </c>
      <c r="CG592">
        <v>716</v>
      </c>
      <c r="CH592">
        <v>88</v>
      </c>
      <c r="CI592">
        <v>99</v>
      </c>
      <c r="CJ592">
        <v>79</v>
      </c>
      <c r="CK592">
        <v>79</v>
      </c>
      <c r="CL592" t="s">
        <v>1606</v>
      </c>
      <c r="CM592" t="s">
        <v>1606</v>
      </c>
      <c r="CN592">
        <v>1</v>
      </c>
      <c r="CO592" t="s">
        <v>1607</v>
      </c>
      <c r="CP592">
        <v>2</v>
      </c>
      <c r="CR592" t="s">
        <v>1606</v>
      </c>
      <c r="CS592">
        <v>1</v>
      </c>
      <c r="CT592">
        <v>36</v>
      </c>
      <c r="CU592">
        <v>36</v>
      </c>
      <c r="CV592">
        <v>42</v>
      </c>
      <c r="CW592">
        <v>333</v>
      </c>
      <c r="CX592">
        <v>628</v>
      </c>
      <c r="CY592">
        <v>68</v>
      </c>
      <c r="DK592">
        <v>2</v>
      </c>
      <c r="DL592">
        <v>1</v>
      </c>
      <c r="DM592">
        <v>2.9396221429515128E+16</v>
      </c>
      <c r="EU592">
        <v>0</v>
      </c>
      <c r="FH592">
        <v>4</v>
      </c>
      <c r="FI592" t="s">
        <v>946</v>
      </c>
      <c r="GD592" t="s">
        <v>1606</v>
      </c>
      <c r="GE592" t="s">
        <v>1606</v>
      </c>
      <c r="GU592" s="5"/>
      <c r="GV592" s="5"/>
      <c r="GX592" s="5"/>
      <c r="HM592" s="5"/>
      <c r="HN592" s="5"/>
      <c r="HO592" s="5"/>
      <c r="HP592" t="s">
        <v>1606</v>
      </c>
      <c r="HQ592" t="s">
        <v>1606</v>
      </c>
      <c r="HR592" t="s">
        <v>1606</v>
      </c>
      <c r="HS592" t="s">
        <v>1606</v>
      </c>
      <c r="IL592" t="s">
        <v>1606</v>
      </c>
      <c r="IM592" t="s">
        <v>1606</v>
      </c>
      <c r="IO592" t="s">
        <v>1606</v>
      </c>
      <c r="IP592" t="s">
        <v>1606</v>
      </c>
      <c r="IQ592" t="s">
        <v>1606</v>
      </c>
      <c r="IR592" t="s">
        <v>1606</v>
      </c>
      <c r="IT592" t="s">
        <v>1606</v>
      </c>
      <c r="IU592" t="s">
        <v>1606</v>
      </c>
      <c r="IV592" t="s">
        <v>1606</v>
      </c>
      <c r="IW592" t="s">
        <v>1606</v>
      </c>
      <c r="IY592" t="s">
        <v>1606</v>
      </c>
      <c r="IZ592" t="s">
        <v>1606</v>
      </c>
      <c r="JA592" t="s">
        <v>1606</v>
      </c>
      <c r="JB592" t="s">
        <v>1606</v>
      </c>
      <c r="JC592" t="s">
        <v>1606</v>
      </c>
      <c r="JD592" t="s">
        <v>1606</v>
      </c>
      <c r="JE592" t="s">
        <v>1606</v>
      </c>
      <c r="JF592" t="s">
        <v>1606</v>
      </c>
      <c r="JG592" t="s">
        <v>1606</v>
      </c>
      <c r="JH592" t="s">
        <v>1606</v>
      </c>
      <c r="JI592" t="s">
        <v>1606</v>
      </c>
      <c r="JJ592" t="s">
        <v>1606</v>
      </c>
      <c r="JK592" t="s">
        <v>1606</v>
      </c>
      <c r="LX592" t="s">
        <v>1607</v>
      </c>
      <c r="NP592" t="s">
        <v>1607</v>
      </c>
      <c r="ON592" t="s">
        <v>1607</v>
      </c>
      <c r="SW592" t="s">
        <v>1607</v>
      </c>
      <c r="US592" t="s">
        <v>1607</v>
      </c>
      <c r="ABZ592" t="s">
        <v>1607</v>
      </c>
      <c r="ACF592" t="s">
        <v>1607</v>
      </c>
      <c r="ACR592" t="s">
        <v>1607</v>
      </c>
      <c r="ACX592">
        <v>2</v>
      </c>
      <c r="ACY592">
        <v>3</v>
      </c>
      <c r="ACZ592">
        <v>3</v>
      </c>
      <c r="ADA592">
        <v>1</v>
      </c>
      <c r="ADB592">
        <v>2</v>
      </c>
      <c r="ADC592">
        <v>2</v>
      </c>
      <c r="ADD592">
        <v>2</v>
      </c>
      <c r="ADE592">
        <v>3</v>
      </c>
      <c r="ADF592">
        <v>2</v>
      </c>
      <c r="ADG592">
        <v>2</v>
      </c>
      <c r="ADH592">
        <v>3</v>
      </c>
      <c r="ADI592">
        <v>2</v>
      </c>
      <c r="ADJ592">
        <v>3</v>
      </c>
      <c r="ADK592">
        <v>3</v>
      </c>
      <c r="AES592" t="s">
        <v>1606</v>
      </c>
      <c r="AET592" t="s">
        <v>1606</v>
      </c>
      <c r="AEV592" t="s">
        <v>1606</v>
      </c>
      <c r="AEW592" t="s">
        <v>1606</v>
      </c>
      <c r="AEX592" t="s">
        <v>1606</v>
      </c>
      <c r="AFN592" t="s">
        <v>1606</v>
      </c>
      <c r="AFO592" t="s">
        <v>1606</v>
      </c>
      <c r="AHP592" t="s">
        <v>1606</v>
      </c>
      <c r="AHQ592" t="s">
        <v>1606</v>
      </c>
      <c r="AHS592" s="5"/>
      <c r="AHT592" s="5"/>
      <c r="AHU592">
        <v>41</v>
      </c>
      <c r="AHV592">
        <v>42</v>
      </c>
      <c r="AHW592">
        <v>39</v>
      </c>
      <c r="AHX592">
        <v>31</v>
      </c>
    </row>
    <row r="593" spans="1:949" x14ac:dyDescent="0.35">
      <c r="A593">
        <v>33817</v>
      </c>
      <c r="C593">
        <v>2</v>
      </c>
      <c r="D593" t="s">
        <v>1606</v>
      </c>
      <c r="E593">
        <v>57</v>
      </c>
      <c r="F593">
        <v>2</v>
      </c>
      <c r="G593">
        <v>0</v>
      </c>
      <c r="H593">
        <v>1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</v>
      </c>
      <c r="O593">
        <v>2</v>
      </c>
      <c r="P593">
        <v>7</v>
      </c>
      <c r="Q593">
        <v>0</v>
      </c>
      <c r="R593">
        <v>0</v>
      </c>
      <c r="S593">
        <v>1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3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1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S593">
        <v>2</v>
      </c>
      <c r="AT593">
        <v>1</v>
      </c>
      <c r="AV593">
        <v>1</v>
      </c>
      <c r="AX593">
        <v>1</v>
      </c>
      <c r="AZ593">
        <v>1</v>
      </c>
      <c r="BA593">
        <v>0</v>
      </c>
      <c r="BB593">
        <v>0</v>
      </c>
      <c r="BC593">
        <v>1</v>
      </c>
      <c r="BD593">
        <v>1</v>
      </c>
      <c r="BE593">
        <v>1</v>
      </c>
      <c r="BF593">
        <v>1</v>
      </c>
      <c r="BH593" t="s">
        <v>1606</v>
      </c>
      <c r="BI593" t="s">
        <v>1606</v>
      </c>
      <c r="BJ593" t="s">
        <v>1606</v>
      </c>
      <c r="BK593" t="s">
        <v>1606</v>
      </c>
      <c r="BL593">
        <v>174</v>
      </c>
      <c r="BM593">
        <v>89</v>
      </c>
      <c r="BP593">
        <v>1</v>
      </c>
      <c r="BQ593">
        <v>457</v>
      </c>
      <c r="BR593">
        <v>2</v>
      </c>
      <c r="BS593">
        <v>213</v>
      </c>
      <c r="BT593">
        <v>315</v>
      </c>
      <c r="BU593">
        <v>711</v>
      </c>
      <c r="BV593">
        <v>68</v>
      </c>
      <c r="BW593">
        <v>225</v>
      </c>
      <c r="BX593">
        <v>308</v>
      </c>
      <c r="BY593">
        <v>308</v>
      </c>
      <c r="BZ593">
        <v>73</v>
      </c>
      <c r="CA593">
        <v>69</v>
      </c>
      <c r="CB593">
        <v>395</v>
      </c>
      <c r="CC593">
        <v>395</v>
      </c>
      <c r="CD593">
        <v>84</v>
      </c>
      <c r="CE593">
        <v>80</v>
      </c>
      <c r="CF593">
        <v>716</v>
      </c>
      <c r="CG593">
        <v>716</v>
      </c>
      <c r="CH593">
        <v>88</v>
      </c>
      <c r="CI593">
        <v>99</v>
      </c>
      <c r="CJ593">
        <v>79</v>
      </c>
      <c r="CK593">
        <v>79</v>
      </c>
      <c r="CL593" t="s">
        <v>1606</v>
      </c>
      <c r="CM593" t="s">
        <v>1606</v>
      </c>
      <c r="CN593">
        <v>1</v>
      </c>
      <c r="CO593" t="s">
        <v>1607</v>
      </c>
      <c r="CP593">
        <v>2</v>
      </c>
      <c r="CR593" t="s">
        <v>1606</v>
      </c>
      <c r="CS593">
        <v>1</v>
      </c>
      <c r="CT593">
        <v>36</v>
      </c>
      <c r="CU593">
        <v>36</v>
      </c>
      <c r="CV593">
        <v>42</v>
      </c>
      <c r="CW593">
        <v>333</v>
      </c>
      <c r="CX593">
        <v>628</v>
      </c>
      <c r="CY593">
        <v>68</v>
      </c>
      <c r="DK593">
        <v>2</v>
      </c>
      <c r="DL593">
        <v>1</v>
      </c>
      <c r="DM593">
        <v>2.9396221429515128E+16</v>
      </c>
      <c r="EU593">
        <v>0</v>
      </c>
      <c r="FH593">
        <v>5</v>
      </c>
      <c r="FI593" t="s">
        <v>946</v>
      </c>
      <c r="GD593" t="s">
        <v>1606</v>
      </c>
      <c r="GE593" t="s">
        <v>1606</v>
      </c>
      <c r="GU593" s="5"/>
      <c r="GV593" s="5"/>
      <c r="GX593" s="5"/>
      <c r="HM593" s="5"/>
      <c r="HN593" s="5"/>
      <c r="HO593" s="5"/>
      <c r="HP593" t="s">
        <v>1606</v>
      </c>
      <c r="HQ593" t="s">
        <v>1606</v>
      </c>
      <c r="HR593" t="s">
        <v>1606</v>
      </c>
      <c r="HS593" t="s">
        <v>1606</v>
      </c>
      <c r="IL593" t="s">
        <v>1606</v>
      </c>
      <c r="IM593" t="s">
        <v>1606</v>
      </c>
      <c r="IO593" t="s">
        <v>1606</v>
      </c>
      <c r="IP593" t="s">
        <v>1606</v>
      </c>
      <c r="IQ593" t="s">
        <v>1606</v>
      </c>
      <c r="IR593" t="s">
        <v>1606</v>
      </c>
      <c r="IT593" t="s">
        <v>1606</v>
      </c>
      <c r="IU593" t="s">
        <v>1606</v>
      </c>
      <c r="IV593" t="s">
        <v>1606</v>
      </c>
      <c r="IW593" t="s">
        <v>1606</v>
      </c>
      <c r="IY593" t="s">
        <v>1606</v>
      </c>
      <c r="IZ593" t="s">
        <v>1606</v>
      </c>
      <c r="JA593" t="s">
        <v>1606</v>
      </c>
      <c r="JB593" t="s">
        <v>1606</v>
      </c>
      <c r="JC593" t="s">
        <v>1606</v>
      </c>
      <c r="JD593" t="s">
        <v>1606</v>
      </c>
      <c r="JE593" t="s">
        <v>1606</v>
      </c>
      <c r="JF593" t="s">
        <v>1606</v>
      </c>
      <c r="JG593" t="s">
        <v>1606</v>
      </c>
      <c r="JH593" t="s">
        <v>1606</v>
      </c>
      <c r="JI593" t="s">
        <v>1606</v>
      </c>
      <c r="JJ593" t="s">
        <v>1606</v>
      </c>
      <c r="JK593" t="s">
        <v>1606</v>
      </c>
      <c r="LX593" t="s">
        <v>1607</v>
      </c>
      <c r="NP593" t="s">
        <v>1607</v>
      </c>
      <c r="ON593" t="s">
        <v>1607</v>
      </c>
      <c r="SW593" t="s">
        <v>1607</v>
      </c>
      <c r="US593" t="s">
        <v>1607</v>
      </c>
      <c r="ABZ593" t="s">
        <v>1607</v>
      </c>
      <c r="ACF593" t="s">
        <v>1607</v>
      </c>
      <c r="ACR593" t="s">
        <v>1607</v>
      </c>
      <c r="ACX593">
        <v>1</v>
      </c>
      <c r="ACY593">
        <v>3</v>
      </c>
      <c r="ACZ593">
        <v>2</v>
      </c>
      <c r="ADA593">
        <v>2</v>
      </c>
      <c r="ADB593">
        <v>2</v>
      </c>
      <c r="ADC593">
        <v>2</v>
      </c>
      <c r="ADD593">
        <v>2</v>
      </c>
      <c r="ADE593">
        <v>3</v>
      </c>
      <c r="ADF593">
        <v>2</v>
      </c>
      <c r="ADG593">
        <v>2</v>
      </c>
      <c r="ADH593">
        <v>2</v>
      </c>
      <c r="ADI593">
        <v>1</v>
      </c>
      <c r="ADJ593">
        <v>2</v>
      </c>
      <c r="ADK593">
        <v>2</v>
      </c>
      <c r="AES593" t="s">
        <v>1606</v>
      </c>
      <c r="AET593" t="s">
        <v>1606</v>
      </c>
      <c r="AEV593" t="s">
        <v>1606</v>
      </c>
      <c r="AEW593" t="s">
        <v>1606</v>
      </c>
      <c r="AEX593" t="s">
        <v>1606</v>
      </c>
      <c r="AFN593" t="s">
        <v>1606</v>
      </c>
      <c r="AFO593" t="s">
        <v>1606</v>
      </c>
      <c r="AHP593" t="s">
        <v>1606</v>
      </c>
      <c r="AHQ593" t="s">
        <v>1606</v>
      </c>
      <c r="AHS593" s="5"/>
      <c r="AHT593" s="5"/>
      <c r="AHU593">
        <v>37</v>
      </c>
      <c r="AHV593">
        <v>38</v>
      </c>
      <c r="AHW593">
        <v>39</v>
      </c>
      <c r="AHX593">
        <v>23</v>
      </c>
    </row>
    <row r="594" spans="1:949" x14ac:dyDescent="0.35">
      <c r="A594">
        <v>33817</v>
      </c>
      <c r="C594">
        <v>2</v>
      </c>
      <c r="D594" t="s">
        <v>1606</v>
      </c>
      <c r="E594">
        <v>57</v>
      </c>
      <c r="F594">
        <v>2</v>
      </c>
      <c r="G594">
        <v>0</v>
      </c>
      <c r="H594">
        <v>1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</v>
      </c>
      <c r="O594">
        <v>2</v>
      </c>
      <c r="P594">
        <v>7</v>
      </c>
      <c r="Q594">
        <v>0</v>
      </c>
      <c r="R594">
        <v>0</v>
      </c>
      <c r="S594">
        <v>1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3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1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S594">
        <v>2</v>
      </c>
      <c r="AT594">
        <v>1</v>
      </c>
      <c r="AV594">
        <v>1</v>
      </c>
      <c r="AX594">
        <v>1</v>
      </c>
      <c r="AZ594">
        <v>1</v>
      </c>
      <c r="BA594">
        <v>0</v>
      </c>
      <c r="BB594">
        <v>0</v>
      </c>
      <c r="BC594">
        <v>1</v>
      </c>
      <c r="BD594">
        <v>1</v>
      </c>
      <c r="BE594">
        <v>1</v>
      </c>
      <c r="BF594">
        <v>1</v>
      </c>
      <c r="BH594" t="s">
        <v>1606</v>
      </c>
      <c r="BI594" t="s">
        <v>1606</v>
      </c>
      <c r="BJ594" t="s">
        <v>1606</v>
      </c>
      <c r="BK594" t="s">
        <v>1606</v>
      </c>
      <c r="BL594">
        <v>174</v>
      </c>
      <c r="BM594">
        <v>89</v>
      </c>
      <c r="BP594">
        <v>1</v>
      </c>
      <c r="BQ594">
        <v>457</v>
      </c>
      <c r="BR594">
        <v>2</v>
      </c>
      <c r="BS594">
        <v>213</v>
      </c>
      <c r="BT594">
        <v>315</v>
      </c>
      <c r="BU594">
        <v>711</v>
      </c>
      <c r="BV594">
        <v>68</v>
      </c>
      <c r="BW594">
        <v>225</v>
      </c>
      <c r="BX594">
        <v>308</v>
      </c>
      <c r="BY594">
        <v>308</v>
      </c>
      <c r="BZ594">
        <v>73</v>
      </c>
      <c r="CA594">
        <v>69</v>
      </c>
      <c r="CB594">
        <v>395</v>
      </c>
      <c r="CC594">
        <v>395</v>
      </c>
      <c r="CD594">
        <v>84</v>
      </c>
      <c r="CE594">
        <v>80</v>
      </c>
      <c r="CF594">
        <v>716</v>
      </c>
      <c r="CG594">
        <v>716</v>
      </c>
      <c r="CH594">
        <v>88</v>
      </c>
      <c r="CI594">
        <v>99</v>
      </c>
      <c r="CJ594">
        <v>79</v>
      </c>
      <c r="CK594">
        <v>79</v>
      </c>
      <c r="CL594" t="s">
        <v>1606</v>
      </c>
      <c r="CM594" t="s">
        <v>1606</v>
      </c>
      <c r="CN594">
        <v>1</v>
      </c>
      <c r="CO594" t="s">
        <v>1607</v>
      </c>
      <c r="CP594">
        <v>2</v>
      </c>
      <c r="CR594" t="s">
        <v>1606</v>
      </c>
      <c r="CS594">
        <v>1</v>
      </c>
      <c r="CT594">
        <v>36</v>
      </c>
      <c r="CU594">
        <v>36</v>
      </c>
      <c r="CV594">
        <v>42</v>
      </c>
      <c r="CW594">
        <v>333</v>
      </c>
      <c r="CX594">
        <v>628</v>
      </c>
      <c r="CY594">
        <v>68</v>
      </c>
      <c r="DK594">
        <v>2</v>
      </c>
      <c r="DL594">
        <v>1</v>
      </c>
      <c r="DM594">
        <v>2.9396221429515128E+16</v>
      </c>
      <c r="EU594">
        <v>0</v>
      </c>
      <c r="FH594">
        <v>6</v>
      </c>
      <c r="FI594" t="s">
        <v>946</v>
      </c>
      <c r="GD594" t="s">
        <v>1606</v>
      </c>
      <c r="GE594" t="s">
        <v>1606</v>
      </c>
      <c r="GU594" s="5"/>
      <c r="GV594" s="5"/>
      <c r="GX594" s="5"/>
      <c r="HM594" s="5"/>
      <c r="HN594" s="5"/>
      <c r="HO594" s="5"/>
      <c r="HP594" t="s">
        <v>1606</v>
      </c>
      <c r="HQ594" t="s">
        <v>1606</v>
      </c>
      <c r="HR594" t="s">
        <v>1606</v>
      </c>
      <c r="HS594" t="s">
        <v>1606</v>
      </c>
      <c r="IL594" t="s">
        <v>1606</v>
      </c>
      <c r="IM594" t="s">
        <v>1606</v>
      </c>
      <c r="IO594" t="s">
        <v>1606</v>
      </c>
      <c r="IP594" t="s">
        <v>1606</v>
      </c>
      <c r="IQ594" t="s">
        <v>1606</v>
      </c>
      <c r="IR594" t="s">
        <v>1606</v>
      </c>
      <c r="IT594" t="s">
        <v>1606</v>
      </c>
      <c r="IU594" t="s">
        <v>1606</v>
      </c>
      <c r="IV594" t="s">
        <v>1606</v>
      </c>
      <c r="IW594" t="s">
        <v>1606</v>
      </c>
      <c r="IY594" t="s">
        <v>1606</v>
      </c>
      <c r="IZ594" t="s">
        <v>1606</v>
      </c>
      <c r="JA594" t="s">
        <v>1606</v>
      </c>
      <c r="JB594" t="s">
        <v>1606</v>
      </c>
      <c r="JC594" t="s">
        <v>1606</v>
      </c>
      <c r="JD594" t="s">
        <v>1606</v>
      </c>
      <c r="JE594" t="s">
        <v>1606</v>
      </c>
      <c r="JF594" t="s">
        <v>1606</v>
      </c>
      <c r="JG594" t="s">
        <v>1606</v>
      </c>
      <c r="JH594" t="s">
        <v>1606</v>
      </c>
      <c r="JI594" t="s">
        <v>1606</v>
      </c>
      <c r="JJ594" t="s">
        <v>1606</v>
      </c>
      <c r="JK594" t="s">
        <v>1606</v>
      </c>
      <c r="LX594" t="s">
        <v>1607</v>
      </c>
      <c r="NP594" t="s">
        <v>1607</v>
      </c>
      <c r="ON594" t="s">
        <v>1607</v>
      </c>
      <c r="SW594" t="s">
        <v>1607</v>
      </c>
      <c r="US594" t="s">
        <v>1607</v>
      </c>
      <c r="ABZ594" t="s">
        <v>1607</v>
      </c>
      <c r="ACF594" t="s">
        <v>1607</v>
      </c>
      <c r="ACR594" t="s">
        <v>1607</v>
      </c>
      <c r="ACX594">
        <v>2</v>
      </c>
      <c r="ACY594">
        <v>2</v>
      </c>
      <c r="ACZ594">
        <v>2</v>
      </c>
      <c r="ADA594">
        <v>2</v>
      </c>
      <c r="ADB594">
        <v>2</v>
      </c>
      <c r="ADC594">
        <v>2</v>
      </c>
      <c r="ADD594">
        <v>2</v>
      </c>
      <c r="ADE594">
        <v>2</v>
      </c>
      <c r="ADF594">
        <v>2</v>
      </c>
      <c r="ADG594">
        <v>2</v>
      </c>
      <c r="ADH594">
        <v>2</v>
      </c>
      <c r="ADI594">
        <v>2</v>
      </c>
      <c r="ADJ594">
        <v>3</v>
      </c>
      <c r="ADK594">
        <v>2</v>
      </c>
      <c r="AES594" t="s">
        <v>1606</v>
      </c>
      <c r="AET594" t="s">
        <v>1606</v>
      </c>
      <c r="AEV594" t="s">
        <v>1606</v>
      </c>
      <c r="AEW594" t="s">
        <v>1606</v>
      </c>
      <c r="AEX594" t="s">
        <v>1606</v>
      </c>
      <c r="AFN594" t="s">
        <v>1606</v>
      </c>
      <c r="AFO594" t="s">
        <v>1606</v>
      </c>
      <c r="AHP594" t="s">
        <v>1606</v>
      </c>
      <c r="AHQ594" t="s">
        <v>1606</v>
      </c>
      <c r="AHS594" s="5"/>
      <c r="AHT594" s="5"/>
      <c r="AHU594">
        <v>38</v>
      </c>
      <c r="AHV594">
        <v>34</v>
      </c>
      <c r="AHW594">
        <v>25</v>
      </c>
      <c r="AHX594">
        <v>31</v>
      </c>
    </row>
    <row r="595" spans="1:949" x14ac:dyDescent="0.35">
      <c r="A595">
        <v>33817</v>
      </c>
      <c r="C595">
        <v>2</v>
      </c>
      <c r="D595" t="s">
        <v>1606</v>
      </c>
      <c r="E595">
        <v>57</v>
      </c>
      <c r="F595">
        <v>2</v>
      </c>
      <c r="G595">
        <v>0</v>
      </c>
      <c r="H595">
        <v>1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1</v>
      </c>
      <c r="O595">
        <v>2</v>
      </c>
      <c r="P595">
        <v>7</v>
      </c>
      <c r="Q595">
        <v>0</v>
      </c>
      <c r="R595">
        <v>0</v>
      </c>
      <c r="S595">
        <v>1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3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1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S595">
        <v>2</v>
      </c>
      <c r="AT595">
        <v>1</v>
      </c>
      <c r="AV595">
        <v>1</v>
      </c>
      <c r="AX595">
        <v>1</v>
      </c>
      <c r="AZ595">
        <v>1</v>
      </c>
      <c r="BA595">
        <v>0</v>
      </c>
      <c r="BB595">
        <v>0</v>
      </c>
      <c r="BC595">
        <v>1</v>
      </c>
      <c r="BD595">
        <v>1</v>
      </c>
      <c r="BE595">
        <v>1</v>
      </c>
      <c r="BF595">
        <v>1</v>
      </c>
      <c r="BH595" t="s">
        <v>1606</v>
      </c>
      <c r="BI595" t="s">
        <v>1606</v>
      </c>
      <c r="BJ595" t="s">
        <v>1606</v>
      </c>
      <c r="BK595" t="s">
        <v>1606</v>
      </c>
      <c r="BL595">
        <v>174</v>
      </c>
      <c r="BM595">
        <v>89</v>
      </c>
      <c r="BP595">
        <v>1</v>
      </c>
      <c r="BQ595">
        <v>457</v>
      </c>
      <c r="BR595">
        <v>2</v>
      </c>
      <c r="BS595">
        <v>213</v>
      </c>
      <c r="BT595">
        <v>315</v>
      </c>
      <c r="BU595">
        <v>711</v>
      </c>
      <c r="BV595">
        <v>68</v>
      </c>
      <c r="BW595">
        <v>225</v>
      </c>
      <c r="BX595">
        <v>308</v>
      </c>
      <c r="BY595">
        <v>308</v>
      </c>
      <c r="BZ595">
        <v>73</v>
      </c>
      <c r="CA595">
        <v>69</v>
      </c>
      <c r="CB595">
        <v>395</v>
      </c>
      <c r="CC595">
        <v>395</v>
      </c>
      <c r="CD595">
        <v>84</v>
      </c>
      <c r="CE595">
        <v>80</v>
      </c>
      <c r="CF595">
        <v>716</v>
      </c>
      <c r="CG595">
        <v>716</v>
      </c>
      <c r="CH595">
        <v>88</v>
      </c>
      <c r="CI595">
        <v>99</v>
      </c>
      <c r="CJ595">
        <v>79</v>
      </c>
      <c r="CK595">
        <v>79</v>
      </c>
      <c r="CL595" t="s">
        <v>1606</v>
      </c>
      <c r="CM595" t="s">
        <v>1606</v>
      </c>
      <c r="CN595">
        <v>1</v>
      </c>
      <c r="CO595" t="s">
        <v>1607</v>
      </c>
      <c r="CP595">
        <v>2</v>
      </c>
      <c r="CR595" t="s">
        <v>1606</v>
      </c>
      <c r="CS595">
        <v>1</v>
      </c>
      <c r="CT595">
        <v>36</v>
      </c>
      <c r="CU595">
        <v>36</v>
      </c>
      <c r="CV595">
        <v>42</v>
      </c>
      <c r="CW595">
        <v>333</v>
      </c>
      <c r="CX595">
        <v>628</v>
      </c>
      <c r="CY595">
        <v>68</v>
      </c>
      <c r="DK595">
        <v>2</v>
      </c>
      <c r="DL595">
        <v>1</v>
      </c>
      <c r="DM595">
        <v>2.9396221429515128E+16</v>
      </c>
      <c r="EU595">
        <v>0</v>
      </c>
      <c r="FH595">
        <v>7</v>
      </c>
      <c r="FI595" t="s">
        <v>946</v>
      </c>
      <c r="GD595" t="s">
        <v>1606</v>
      </c>
      <c r="GE595" t="s">
        <v>1606</v>
      </c>
      <c r="GU595" s="5"/>
      <c r="GV595" s="5"/>
      <c r="GX595" s="5"/>
      <c r="HM595" s="5"/>
      <c r="HN595" s="5"/>
      <c r="HO595" s="5"/>
      <c r="HP595" t="s">
        <v>1606</v>
      </c>
      <c r="HQ595" t="s">
        <v>1606</v>
      </c>
      <c r="HR595" t="s">
        <v>1606</v>
      </c>
      <c r="HS595" t="s">
        <v>1606</v>
      </c>
      <c r="IL595" t="s">
        <v>1606</v>
      </c>
      <c r="IM595" t="s">
        <v>1606</v>
      </c>
      <c r="IO595" t="s">
        <v>1606</v>
      </c>
      <c r="IP595" t="s">
        <v>1606</v>
      </c>
      <c r="IQ595" t="s">
        <v>1606</v>
      </c>
      <c r="IR595" t="s">
        <v>1606</v>
      </c>
      <c r="IT595" t="s">
        <v>1606</v>
      </c>
      <c r="IU595" t="s">
        <v>1606</v>
      </c>
      <c r="IV595" t="s">
        <v>1606</v>
      </c>
      <c r="IW595" t="s">
        <v>1606</v>
      </c>
      <c r="IY595" t="s">
        <v>1606</v>
      </c>
      <c r="IZ595" t="s">
        <v>1606</v>
      </c>
      <c r="JA595" t="s">
        <v>1606</v>
      </c>
      <c r="JB595" t="s">
        <v>1606</v>
      </c>
      <c r="JC595" t="s">
        <v>1606</v>
      </c>
      <c r="JD595" t="s">
        <v>1606</v>
      </c>
      <c r="JE595" t="s">
        <v>1606</v>
      </c>
      <c r="JF595" t="s">
        <v>1606</v>
      </c>
      <c r="JG595" t="s">
        <v>1606</v>
      </c>
      <c r="JH595" t="s">
        <v>1606</v>
      </c>
      <c r="JI595" t="s">
        <v>1606</v>
      </c>
      <c r="JJ595" t="s">
        <v>1606</v>
      </c>
      <c r="JK595" t="s">
        <v>1606</v>
      </c>
      <c r="LX595" t="s">
        <v>1607</v>
      </c>
      <c r="NP595" t="s">
        <v>1607</v>
      </c>
      <c r="ON595" t="s">
        <v>1607</v>
      </c>
      <c r="SW595" t="s">
        <v>1607</v>
      </c>
      <c r="US595" t="s">
        <v>1607</v>
      </c>
      <c r="ABZ595" t="s">
        <v>1607</v>
      </c>
      <c r="ACF595" t="s">
        <v>1607</v>
      </c>
      <c r="ACR595" t="s">
        <v>1607</v>
      </c>
      <c r="ACX595">
        <v>2</v>
      </c>
      <c r="ACY595">
        <v>2</v>
      </c>
      <c r="ACZ595">
        <v>2</v>
      </c>
      <c r="ADA595">
        <v>2</v>
      </c>
      <c r="ADB595">
        <v>1</v>
      </c>
      <c r="ADC595">
        <v>1</v>
      </c>
      <c r="ADD595">
        <v>2</v>
      </c>
      <c r="ADE595">
        <v>2</v>
      </c>
      <c r="ADF595">
        <v>2</v>
      </c>
      <c r="ADG595">
        <v>2</v>
      </c>
      <c r="ADH595">
        <v>2</v>
      </c>
      <c r="ADI595">
        <v>1</v>
      </c>
      <c r="ADJ595">
        <v>2</v>
      </c>
      <c r="ADK595">
        <v>2</v>
      </c>
      <c r="AES595" t="s">
        <v>1606</v>
      </c>
      <c r="AET595" t="s">
        <v>1606</v>
      </c>
      <c r="AEV595" t="s">
        <v>1606</v>
      </c>
      <c r="AEW595" t="s">
        <v>1606</v>
      </c>
      <c r="AEX595" t="s">
        <v>1606</v>
      </c>
      <c r="AFN595" t="s">
        <v>1606</v>
      </c>
      <c r="AFO595" t="s">
        <v>1606</v>
      </c>
      <c r="AHP595" t="s">
        <v>1606</v>
      </c>
      <c r="AHQ595" t="s">
        <v>1606</v>
      </c>
      <c r="AHS595" s="5"/>
      <c r="AHT595" s="5"/>
      <c r="AHU595">
        <v>33</v>
      </c>
      <c r="AHV595">
        <v>34</v>
      </c>
      <c r="AHW595">
        <v>25</v>
      </c>
      <c r="AHX595">
        <v>12</v>
      </c>
    </row>
    <row r="596" spans="1:949" x14ac:dyDescent="0.35">
      <c r="A596">
        <v>33817</v>
      </c>
      <c r="C596">
        <v>2</v>
      </c>
      <c r="D596" t="s">
        <v>1606</v>
      </c>
      <c r="E596">
        <v>57</v>
      </c>
      <c r="F596">
        <v>2</v>
      </c>
      <c r="G596">
        <v>0</v>
      </c>
      <c r="H596">
        <v>1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1</v>
      </c>
      <c r="O596">
        <v>2</v>
      </c>
      <c r="P596">
        <v>7</v>
      </c>
      <c r="Q596">
        <v>0</v>
      </c>
      <c r="R596">
        <v>0</v>
      </c>
      <c r="S596">
        <v>1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3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1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S596">
        <v>2</v>
      </c>
      <c r="AT596">
        <v>1</v>
      </c>
      <c r="AV596">
        <v>1</v>
      </c>
      <c r="AX596">
        <v>1</v>
      </c>
      <c r="AZ596">
        <v>1</v>
      </c>
      <c r="BA596">
        <v>0</v>
      </c>
      <c r="BB596">
        <v>0</v>
      </c>
      <c r="BC596">
        <v>1</v>
      </c>
      <c r="BD596">
        <v>1</v>
      </c>
      <c r="BE596">
        <v>1</v>
      </c>
      <c r="BF596">
        <v>1</v>
      </c>
      <c r="BH596" t="s">
        <v>1606</v>
      </c>
      <c r="BI596" t="s">
        <v>1606</v>
      </c>
      <c r="BJ596" t="s">
        <v>1606</v>
      </c>
      <c r="BK596" t="s">
        <v>1606</v>
      </c>
      <c r="BL596">
        <v>174</v>
      </c>
      <c r="BM596">
        <v>89</v>
      </c>
      <c r="BP596">
        <v>1</v>
      </c>
      <c r="BQ596">
        <v>457</v>
      </c>
      <c r="BR596">
        <v>2</v>
      </c>
      <c r="BS596">
        <v>213</v>
      </c>
      <c r="BT596">
        <v>315</v>
      </c>
      <c r="BU596">
        <v>711</v>
      </c>
      <c r="BV596">
        <v>68</v>
      </c>
      <c r="BW596">
        <v>225</v>
      </c>
      <c r="BX596">
        <v>308</v>
      </c>
      <c r="BY596">
        <v>308</v>
      </c>
      <c r="BZ596">
        <v>73</v>
      </c>
      <c r="CA596">
        <v>69</v>
      </c>
      <c r="CB596">
        <v>395</v>
      </c>
      <c r="CC596">
        <v>395</v>
      </c>
      <c r="CD596">
        <v>84</v>
      </c>
      <c r="CE596">
        <v>80</v>
      </c>
      <c r="CF596">
        <v>716</v>
      </c>
      <c r="CG596">
        <v>716</v>
      </c>
      <c r="CH596">
        <v>88</v>
      </c>
      <c r="CI596">
        <v>99</v>
      </c>
      <c r="CJ596">
        <v>79</v>
      </c>
      <c r="CK596">
        <v>79</v>
      </c>
      <c r="CL596" t="s">
        <v>1606</v>
      </c>
      <c r="CM596" t="s">
        <v>1606</v>
      </c>
      <c r="CN596">
        <v>1</v>
      </c>
      <c r="CO596" t="s">
        <v>1607</v>
      </c>
      <c r="CP596">
        <v>2</v>
      </c>
      <c r="CR596" t="s">
        <v>1606</v>
      </c>
      <c r="CS596">
        <v>1</v>
      </c>
      <c r="CT596">
        <v>36</v>
      </c>
      <c r="CU596">
        <v>36</v>
      </c>
      <c r="CV596">
        <v>42</v>
      </c>
      <c r="CW596">
        <v>333</v>
      </c>
      <c r="CX596">
        <v>628</v>
      </c>
      <c r="CY596">
        <v>68</v>
      </c>
      <c r="DK596">
        <v>2</v>
      </c>
      <c r="DL596">
        <v>1</v>
      </c>
      <c r="DM596">
        <v>2.9396221429515128E+16</v>
      </c>
      <c r="EU596">
        <v>0</v>
      </c>
      <c r="FH596">
        <v>8</v>
      </c>
      <c r="FI596" t="s">
        <v>946</v>
      </c>
      <c r="GD596" t="s">
        <v>1606</v>
      </c>
      <c r="GE596" t="s">
        <v>1606</v>
      </c>
      <c r="GU596" s="5"/>
      <c r="GV596" s="5"/>
      <c r="GX596" s="5"/>
      <c r="HM596" s="5"/>
      <c r="HN596" s="5"/>
      <c r="HO596" s="5"/>
      <c r="HP596" t="s">
        <v>1606</v>
      </c>
      <c r="HQ596" t="s">
        <v>1606</v>
      </c>
      <c r="HR596" t="s">
        <v>1606</v>
      </c>
      <c r="HS596" t="s">
        <v>1606</v>
      </c>
      <c r="IL596" t="s">
        <v>1606</v>
      </c>
      <c r="IM596" t="s">
        <v>1606</v>
      </c>
      <c r="IO596" t="s">
        <v>1606</v>
      </c>
      <c r="IP596" t="s">
        <v>1606</v>
      </c>
      <c r="IQ596" t="s">
        <v>1606</v>
      </c>
      <c r="IR596" t="s">
        <v>1606</v>
      </c>
      <c r="IT596" t="s">
        <v>1606</v>
      </c>
      <c r="IU596" t="s">
        <v>1606</v>
      </c>
      <c r="IV596" t="s">
        <v>1606</v>
      </c>
      <c r="IW596" t="s">
        <v>1606</v>
      </c>
      <c r="IY596" t="s">
        <v>1606</v>
      </c>
      <c r="IZ596" t="s">
        <v>1606</v>
      </c>
      <c r="JA596" t="s">
        <v>1606</v>
      </c>
      <c r="JB596" t="s">
        <v>1606</v>
      </c>
      <c r="JC596" t="s">
        <v>1606</v>
      </c>
      <c r="JD596" t="s">
        <v>1606</v>
      </c>
      <c r="JE596" t="s">
        <v>1606</v>
      </c>
      <c r="JF596" t="s">
        <v>1606</v>
      </c>
      <c r="JG596" t="s">
        <v>1606</v>
      </c>
      <c r="JH596" t="s">
        <v>1606</v>
      </c>
      <c r="JI596" t="s">
        <v>1606</v>
      </c>
      <c r="JJ596" t="s">
        <v>1606</v>
      </c>
      <c r="JK596" t="s">
        <v>1606</v>
      </c>
      <c r="LX596" t="s">
        <v>1607</v>
      </c>
      <c r="NP596" t="s">
        <v>1607</v>
      </c>
      <c r="ON596" t="s">
        <v>1607</v>
      </c>
      <c r="SW596" t="s">
        <v>1607</v>
      </c>
      <c r="US596" t="s">
        <v>1607</v>
      </c>
      <c r="ABZ596" t="s">
        <v>1607</v>
      </c>
      <c r="ACF596" t="s">
        <v>1607</v>
      </c>
      <c r="ACR596" t="s">
        <v>1607</v>
      </c>
      <c r="ACX596">
        <v>1</v>
      </c>
      <c r="ACY596">
        <v>2</v>
      </c>
      <c r="ACZ596">
        <v>2</v>
      </c>
      <c r="ADA596">
        <v>2</v>
      </c>
      <c r="ADB596">
        <v>1</v>
      </c>
      <c r="ADC596">
        <v>1</v>
      </c>
      <c r="ADD596">
        <v>2</v>
      </c>
      <c r="ADE596">
        <v>3</v>
      </c>
      <c r="ADF596">
        <v>2</v>
      </c>
      <c r="ADG596">
        <v>3</v>
      </c>
      <c r="ADH596">
        <v>2</v>
      </c>
      <c r="ADI596">
        <v>1</v>
      </c>
      <c r="ADJ596">
        <v>2</v>
      </c>
      <c r="ADK596">
        <v>2</v>
      </c>
      <c r="AES596" t="s">
        <v>1606</v>
      </c>
      <c r="AET596" t="s">
        <v>1606</v>
      </c>
      <c r="AEV596" t="s">
        <v>1606</v>
      </c>
      <c r="AEW596" t="s">
        <v>1606</v>
      </c>
      <c r="AEX596" t="s">
        <v>1606</v>
      </c>
      <c r="AFN596" t="s">
        <v>1606</v>
      </c>
      <c r="AFO596" t="s">
        <v>1606</v>
      </c>
      <c r="AHP596" t="s">
        <v>1606</v>
      </c>
      <c r="AHQ596" t="s">
        <v>1606</v>
      </c>
      <c r="AHS596" s="5"/>
      <c r="AHT596" s="5"/>
      <c r="AHU596">
        <v>34</v>
      </c>
      <c r="AHV596">
        <v>42</v>
      </c>
      <c r="AHW596">
        <v>25</v>
      </c>
      <c r="AHX596">
        <v>0</v>
      </c>
    </row>
    <row r="597" spans="1:949" x14ac:dyDescent="0.35">
      <c r="A597">
        <v>33817</v>
      </c>
      <c r="C597">
        <v>2</v>
      </c>
      <c r="D597" t="s">
        <v>1606</v>
      </c>
      <c r="E597">
        <v>57</v>
      </c>
      <c r="F597">
        <v>2</v>
      </c>
      <c r="G597">
        <v>0</v>
      </c>
      <c r="H597">
        <v>1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1</v>
      </c>
      <c r="O597">
        <v>2</v>
      </c>
      <c r="P597">
        <v>7</v>
      </c>
      <c r="Q597">
        <v>0</v>
      </c>
      <c r="R597">
        <v>0</v>
      </c>
      <c r="S597">
        <v>1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3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1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S597">
        <v>2</v>
      </c>
      <c r="AT597">
        <v>1</v>
      </c>
      <c r="AV597">
        <v>1</v>
      </c>
      <c r="AX597">
        <v>1</v>
      </c>
      <c r="AZ597">
        <v>1</v>
      </c>
      <c r="BA597">
        <v>0</v>
      </c>
      <c r="BB597">
        <v>0</v>
      </c>
      <c r="BC597">
        <v>1</v>
      </c>
      <c r="BD597">
        <v>1</v>
      </c>
      <c r="BE597">
        <v>1</v>
      </c>
      <c r="BF597">
        <v>1</v>
      </c>
      <c r="BH597" t="s">
        <v>1606</v>
      </c>
      <c r="BI597" t="s">
        <v>1606</v>
      </c>
      <c r="BJ597" t="s">
        <v>1606</v>
      </c>
      <c r="BK597" t="s">
        <v>1606</v>
      </c>
      <c r="BL597">
        <v>174</v>
      </c>
      <c r="BM597">
        <v>89</v>
      </c>
      <c r="BP597">
        <v>1</v>
      </c>
      <c r="BQ597">
        <v>457</v>
      </c>
      <c r="BR597">
        <v>2</v>
      </c>
      <c r="BS597">
        <v>213</v>
      </c>
      <c r="BT597">
        <v>315</v>
      </c>
      <c r="BU597">
        <v>711</v>
      </c>
      <c r="BV597">
        <v>68</v>
      </c>
      <c r="BW597">
        <v>225</v>
      </c>
      <c r="BX597">
        <v>308</v>
      </c>
      <c r="BY597">
        <v>308</v>
      </c>
      <c r="BZ597">
        <v>73</v>
      </c>
      <c r="CA597">
        <v>69</v>
      </c>
      <c r="CB597">
        <v>395</v>
      </c>
      <c r="CC597">
        <v>395</v>
      </c>
      <c r="CD597">
        <v>84</v>
      </c>
      <c r="CE597">
        <v>80</v>
      </c>
      <c r="CF597">
        <v>716</v>
      </c>
      <c r="CG597">
        <v>716</v>
      </c>
      <c r="CH597">
        <v>88</v>
      </c>
      <c r="CI597">
        <v>99</v>
      </c>
      <c r="CJ597">
        <v>79</v>
      </c>
      <c r="CK597">
        <v>79</v>
      </c>
      <c r="CL597" t="s">
        <v>1606</v>
      </c>
      <c r="CM597" t="s">
        <v>1606</v>
      </c>
      <c r="CN597">
        <v>1</v>
      </c>
      <c r="CO597" t="s">
        <v>1607</v>
      </c>
      <c r="CP597">
        <v>2</v>
      </c>
      <c r="CR597" t="s">
        <v>1606</v>
      </c>
      <c r="CS597">
        <v>1</v>
      </c>
      <c r="CT597">
        <v>36</v>
      </c>
      <c r="CU597">
        <v>36</v>
      </c>
      <c r="CV597">
        <v>42</v>
      </c>
      <c r="CW597">
        <v>333</v>
      </c>
      <c r="CX597">
        <v>628</v>
      </c>
      <c r="CY597">
        <v>68</v>
      </c>
      <c r="DK597">
        <v>2</v>
      </c>
      <c r="DL597">
        <v>1</v>
      </c>
      <c r="DM597">
        <v>2.9396221429515128E+16</v>
      </c>
      <c r="EU597">
        <v>0</v>
      </c>
      <c r="FH597">
        <v>9</v>
      </c>
      <c r="FI597" t="s">
        <v>946</v>
      </c>
      <c r="GD597" t="s">
        <v>1606</v>
      </c>
      <c r="GE597" t="s">
        <v>1606</v>
      </c>
      <c r="GU597" s="5"/>
      <c r="GV597" s="5"/>
      <c r="GX597" s="5"/>
      <c r="HM597" s="5"/>
      <c r="HN597" s="5"/>
      <c r="HO597" s="5"/>
      <c r="HP597" t="s">
        <v>1606</v>
      </c>
      <c r="HQ597" t="s">
        <v>1606</v>
      </c>
      <c r="HR597" t="s">
        <v>1606</v>
      </c>
      <c r="HS597" t="s">
        <v>1606</v>
      </c>
      <c r="IL597" t="s">
        <v>1606</v>
      </c>
      <c r="IM597" t="s">
        <v>1606</v>
      </c>
      <c r="IO597" t="s">
        <v>1606</v>
      </c>
      <c r="IP597" t="s">
        <v>1606</v>
      </c>
      <c r="IQ597" t="s">
        <v>1606</v>
      </c>
      <c r="IR597" t="s">
        <v>1606</v>
      </c>
      <c r="IT597" t="s">
        <v>1606</v>
      </c>
      <c r="IU597" t="s">
        <v>1606</v>
      </c>
      <c r="IV597" t="s">
        <v>1606</v>
      </c>
      <c r="IW597" t="s">
        <v>1606</v>
      </c>
      <c r="IY597" t="s">
        <v>1606</v>
      </c>
      <c r="IZ597" t="s">
        <v>1606</v>
      </c>
      <c r="JA597" t="s">
        <v>1606</v>
      </c>
      <c r="JB597" t="s">
        <v>1606</v>
      </c>
      <c r="JC597" t="s">
        <v>1606</v>
      </c>
      <c r="JD597" t="s">
        <v>1606</v>
      </c>
      <c r="JE597" t="s">
        <v>1606</v>
      </c>
      <c r="JF597" t="s">
        <v>1606</v>
      </c>
      <c r="JG597" t="s">
        <v>1606</v>
      </c>
      <c r="JH597" t="s">
        <v>1606</v>
      </c>
      <c r="JI597" t="s">
        <v>1606</v>
      </c>
      <c r="JJ597" t="s">
        <v>1606</v>
      </c>
      <c r="JK597" t="s">
        <v>1606</v>
      </c>
      <c r="JX597">
        <v>260683</v>
      </c>
      <c r="JY597">
        <v>513862</v>
      </c>
      <c r="KB597">
        <v>224839</v>
      </c>
      <c r="KC597">
        <v>484755</v>
      </c>
      <c r="KH597">
        <v>202051</v>
      </c>
      <c r="KI597">
        <v>38411</v>
      </c>
      <c r="KP597">
        <v>2</v>
      </c>
      <c r="LX597" t="s">
        <v>1607</v>
      </c>
      <c r="MK597">
        <v>1</v>
      </c>
      <c r="MN597">
        <v>2</v>
      </c>
      <c r="NB597">
        <v>2</v>
      </c>
      <c r="NE597">
        <v>1</v>
      </c>
      <c r="NG597">
        <v>1</v>
      </c>
      <c r="NJ597">
        <v>1</v>
      </c>
      <c r="NO597">
        <v>3</v>
      </c>
      <c r="NP597" t="s">
        <v>1607</v>
      </c>
      <c r="NQ597">
        <v>2</v>
      </c>
      <c r="ON597" t="s">
        <v>1607</v>
      </c>
      <c r="PE597">
        <v>1</v>
      </c>
      <c r="PL597">
        <v>2</v>
      </c>
      <c r="PO597">
        <v>3</v>
      </c>
      <c r="PX597">
        <v>2</v>
      </c>
      <c r="QR597">
        <v>2</v>
      </c>
      <c r="RI597">
        <v>2</v>
      </c>
      <c r="RR597">
        <v>1</v>
      </c>
      <c r="RT597">
        <v>2</v>
      </c>
      <c r="SA597">
        <v>1</v>
      </c>
      <c r="SP597">
        <v>2</v>
      </c>
      <c r="SW597" t="s">
        <v>1607</v>
      </c>
      <c r="US597" t="s">
        <v>1607</v>
      </c>
      <c r="WG597">
        <v>2</v>
      </c>
      <c r="WI597">
        <v>2</v>
      </c>
      <c r="WK597">
        <v>4</v>
      </c>
      <c r="WM597">
        <v>3</v>
      </c>
      <c r="WQ597">
        <v>4</v>
      </c>
      <c r="WX597">
        <v>4</v>
      </c>
      <c r="YI597">
        <v>4</v>
      </c>
      <c r="ZH597">
        <v>5</v>
      </c>
      <c r="AAH597">
        <v>1</v>
      </c>
      <c r="AAQ597">
        <v>2</v>
      </c>
      <c r="AAT597">
        <v>3</v>
      </c>
      <c r="ABA597">
        <v>4</v>
      </c>
      <c r="ABZ597" t="s">
        <v>1607</v>
      </c>
      <c r="ACF597" t="s">
        <v>1607</v>
      </c>
      <c r="ACR597" t="s">
        <v>1607</v>
      </c>
      <c r="AEP597">
        <v>0</v>
      </c>
      <c r="AEQ597">
        <v>0</v>
      </c>
      <c r="AES597" t="s">
        <v>1606</v>
      </c>
      <c r="AET597" t="s">
        <v>1606</v>
      </c>
      <c r="AEV597" t="s">
        <v>1606</v>
      </c>
      <c r="AEW597" t="s">
        <v>1606</v>
      </c>
      <c r="AEX597" t="s">
        <v>1606</v>
      </c>
      <c r="AFN597" t="s">
        <v>1606</v>
      </c>
      <c r="AFO597" t="s">
        <v>1606</v>
      </c>
      <c r="AHP597" t="s">
        <v>1606</v>
      </c>
      <c r="AHQ597" t="s">
        <v>1606</v>
      </c>
      <c r="AHS597" s="5"/>
      <c r="AHT597" s="5"/>
      <c r="AIP597">
        <v>497</v>
      </c>
      <c r="AIQ597">
        <v>7</v>
      </c>
      <c r="AIT597">
        <v>468</v>
      </c>
      <c r="AIU597">
        <v>7</v>
      </c>
      <c r="AIZ597">
        <v>38</v>
      </c>
      <c r="AJA597">
        <v>10</v>
      </c>
    </row>
    <row r="598" spans="1:949" x14ac:dyDescent="0.35">
      <c r="A598">
        <v>33817</v>
      </c>
      <c r="C598">
        <v>2</v>
      </c>
      <c r="D598" t="s">
        <v>1606</v>
      </c>
      <c r="E598">
        <v>57</v>
      </c>
      <c r="F598">
        <v>2</v>
      </c>
      <c r="G598">
        <v>0</v>
      </c>
      <c r="H598">
        <v>1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1</v>
      </c>
      <c r="O598">
        <v>2</v>
      </c>
      <c r="P598">
        <v>7</v>
      </c>
      <c r="Q598">
        <v>0</v>
      </c>
      <c r="R598">
        <v>0</v>
      </c>
      <c r="S598">
        <v>1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3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1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S598">
        <v>2</v>
      </c>
      <c r="AT598">
        <v>1</v>
      </c>
      <c r="AV598">
        <v>1</v>
      </c>
      <c r="AX598">
        <v>1</v>
      </c>
      <c r="AZ598">
        <v>1</v>
      </c>
      <c r="BA598">
        <v>0</v>
      </c>
      <c r="BB598">
        <v>0</v>
      </c>
      <c r="BC598">
        <v>1</v>
      </c>
      <c r="BD598">
        <v>1</v>
      </c>
      <c r="BE598">
        <v>1</v>
      </c>
      <c r="BF598">
        <v>1</v>
      </c>
      <c r="BH598" t="s">
        <v>1606</v>
      </c>
      <c r="BI598" t="s">
        <v>1606</v>
      </c>
      <c r="BJ598" t="s">
        <v>1606</v>
      </c>
      <c r="BK598" t="s">
        <v>1606</v>
      </c>
      <c r="BL598">
        <v>174</v>
      </c>
      <c r="BM598">
        <v>89</v>
      </c>
      <c r="BP598">
        <v>1</v>
      </c>
      <c r="BQ598">
        <v>457</v>
      </c>
      <c r="BR598">
        <v>2</v>
      </c>
      <c r="BS598">
        <v>213</v>
      </c>
      <c r="BT598">
        <v>315</v>
      </c>
      <c r="BU598">
        <v>711</v>
      </c>
      <c r="BV598">
        <v>68</v>
      </c>
      <c r="BW598">
        <v>225</v>
      </c>
      <c r="BX598">
        <v>308</v>
      </c>
      <c r="BY598">
        <v>308</v>
      </c>
      <c r="BZ598">
        <v>73</v>
      </c>
      <c r="CA598">
        <v>69</v>
      </c>
      <c r="CB598">
        <v>395</v>
      </c>
      <c r="CC598">
        <v>395</v>
      </c>
      <c r="CD598">
        <v>84</v>
      </c>
      <c r="CE598">
        <v>80</v>
      </c>
      <c r="CF598">
        <v>716</v>
      </c>
      <c r="CG598">
        <v>716</v>
      </c>
      <c r="CH598">
        <v>88</v>
      </c>
      <c r="CI598">
        <v>99</v>
      </c>
      <c r="CJ598">
        <v>79</v>
      </c>
      <c r="CK598">
        <v>79</v>
      </c>
      <c r="CL598" t="s">
        <v>1606</v>
      </c>
      <c r="CM598" t="s">
        <v>1606</v>
      </c>
      <c r="CN598">
        <v>1</v>
      </c>
      <c r="CO598" t="s">
        <v>1607</v>
      </c>
      <c r="CP598">
        <v>2</v>
      </c>
      <c r="CR598" t="s">
        <v>1606</v>
      </c>
      <c r="CS598">
        <v>1</v>
      </c>
      <c r="CT598">
        <v>36</v>
      </c>
      <c r="CU598">
        <v>36</v>
      </c>
      <c r="CV598">
        <v>42</v>
      </c>
      <c r="CW598">
        <v>333</v>
      </c>
      <c r="CX598">
        <v>628</v>
      </c>
      <c r="CY598">
        <v>68</v>
      </c>
      <c r="DK598">
        <v>2</v>
      </c>
      <c r="DL598">
        <v>1</v>
      </c>
      <c r="DM598">
        <v>2.9396221429515128E+16</v>
      </c>
      <c r="EU598">
        <v>0</v>
      </c>
      <c r="FH598">
        <v>10</v>
      </c>
      <c r="FI598" t="s">
        <v>946</v>
      </c>
      <c r="GD598" t="s">
        <v>1606</v>
      </c>
      <c r="GE598" t="s">
        <v>1606</v>
      </c>
      <c r="GU598" s="5"/>
      <c r="GV598" s="5"/>
      <c r="GX598" s="5"/>
      <c r="HM598" s="5"/>
      <c r="HN598" s="5"/>
      <c r="HO598" s="5"/>
      <c r="HP598" t="s">
        <v>1606</v>
      </c>
      <c r="HQ598" t="s">
        <v>1606</v>
      </c>
      <c r="HR598" t="s">
        <v>1606</v>
      </c>
      <c r="HS598" t="s">
        <v>1606</v>
      </c>
      <c r="IL598" t="s">
        <v>1606</v>
      </c>
      <c r="IM598" t="s">
        <v>1606</v>
      </c>
      <c r="IO598" t="s">
        <v>1606</v>
      </c>
      <c r="IP598" t="s">
        <v>1606</v>
      </c>
      <c r="IQ598" t="s">
        <v>1606</v>
      </c>
      <c r="IR598" t="s">
        <v>1606</v>
      </c>
      <c r="IT598" t="s">
        <v>1606</v>
      </c>
      <c r="IU598" t="s">
        <v>1606</v>
      </c>
      <c r="IV598" t="s">
        <v>1606</v>
      </c>
      <c r="IW598" t="s">
        <v>1606</v>
      </c>
      <c r="IY598" t="s">
        <v>1606</v>
      </c>
      <c r="IZ598" t="s">
        <v>1606</v>
      </c>
      <c r="JA598" t="s">
        <v>1606</v>
      </c>
      <c r="JB598" t="s">
        <v>1606</v>
      </c>
      <c r="JC598" t="s">
        <v>1606</v>
      </c>
      <c r="JD598" t="s">
        <v>1606</v>
      </c>
      <c r="JE598" t="s">
        <v>1606</v>
      </c>
      <c r="JF598" t="s">
        <v>1606</v>
      </c>
      <c r="JG598" t="s">
        <v>1606</v>
      </c>
      <c r="JH598" t="s">
        <v>1606</v>
      </c>
      <c r="JI598" t="s">
        <v>1606</v>
      </c>
      <c r="JJ598" t="s">
        <v>1606</v>
      </c>
      <c r="JK598" t="s">
        <v>1606</v>
      </c>
      <c r="JX598">
        <v>253422</v>
      </c>
      <c r="JY598">
        <v>511797</v>
      </c>
      <c r="KB598">
        <v>224839</v>
      </c>
      <c r="KC598">
        <v>484755</v>
      </c>
      <c r="KH598">
        <v>188272</v>
      </c>
      <c r="KI598">
        <v>40664</v>
      </c>
      <c r="KP598">
        <v>2</v>
      </c>
      <c r="LX598" t="s">
        <v>1607</v>
      </c>
      <c r="MK598">
        <v>2</v>
      </c>
      <c r="MN598">
        <v>2</v>
      </c>
      <c r="NB598">
        <v>2</v>
      </c>
      <c r="NF598">
        <v>1</v>
      </c>
      <c r="NI598">
        <v>2</v>
      </c>
      <c r="NO598">
        <v>2</v>
      </c>
      <c r="NP598" t="s">
        <v>1607</v>
      </c>
      <c r="NQ598">
        <v>2</v>
      </c>
      <c r="ON598" t="s">
        <v>1607</v>
      </c>
      <c r="PE598">
        <v>1</v>
      </c>
      <c r="PL598">
        <v>2</v>
      </c>
      <c r="PO598">
        <v>3</v>
      </c>
      <c r="PX598">
        <v>2</v>
      </c>
      <c r="QR598">
        <v>2</v>
      </c>
      <c r="RI598">
        <v>2</v>
      </c>
      <c r="RR598">
        <v>1</v>
      </c>
      <c r="RT598">
        <v>2</v>
      </c>
      <c r="SA598">
        <v>5</v>
      </c>
      <c r="SP598">
        <v>2</v>
      </c>
      <c r="SW598" t="s">
        <v>1607</v>
      </c>
      <c r="US598" t="s">
        <v>1607</v>
      </c>
      <c r="WG598">
        <v>2</v>
      </c>
      <c r="WI598">
        <v>3</v>
      </c>
      <c r="WK598">
        <v>4</v>
      </c>
      <c r="WM598">
        <v>3</v>
      </c>
      <c r="WQ598">
        <v>4</v>
      </c>
      <c r="WX598">
        <v>4</v>
      </c>
      <c r="YI598">
        <v>5</v>
      </c>
      <c r="ZH598">
        <v>5</v>
      </c>
      <c r="AAH598">
        <v>2</v>
      </c>
      <c r="AAQ598">
        <v>3</v>
      </c>
      <c r="AAT598">
        <v>4</v>
      </c>
      <c r="ABA598">
        <v>4</v>
      </c>
      <c r="ABZ598" t="s">
        <v>1607</v>
      </c>
      <c r="ACF598" t="s">
        <v>1607</v>
      </c>
      <c r="ACR598" t="s">
        <v>1607</v>
      </c>
      <c r="AEP598">
        <v>0</v>
      </c>
      <c r="AEQ598">
        <v>0</v>
      </c>
      <c r="AES598" t="s">
        <v>1606</v>
      </c>
      <c r="AET598" t="s">
        <v>1606</v>
      </c>
      <c r="AEV598" t="s">
        <v>1606</v>
      </c>
      <c r="AEW598" t="s">
        <v>1606</v>
      </c>
      <c r="AEX598" t="s">
        <v>1606</v>
      </c>
      <c r="AFN598" t="s">
        <v>1606</v>
      </c>
      <c r="AFO598" t="s">
        <v>1606</v>
      </c>
      <c r="AHP598" t="s">
        <v>1606</v>
      </c>
      <c r="AHQ598" t="s">
        <v>1606</v>
      </c>
      <c r="AHS598" s="5"/>
      <c r="AHT598" s="5"/>
      <c r="AIP598">
        <v>515</v>
      </c>
      <c r="AIQ598">
        <v>7</v>
      </c>
      <c r="AIT598">
        <v>483</v>
      </c>
      <c r="AIU598">
        <v>7</v>
      </c>
      <c r="AIZ598">
        <v>41</v>
      </c>
      <c r="AJA598">
        <v>10</v>
      </c>
    </row>
    <row r="599" spans="1:949" x14ac:dyDescent="0.35">
      <c r="A599">
        <v>33817</v>
      </c>
      <c r="C599">
        <v>2</v>
      </c>
      <c r="D599" t="s">
        <v>1606</v>
      </c>
      <c r="E599">
        <v>57</v>
      </c>
      <c r="F599">
        <v>2</v>
      </c>
      <c r="G599">
        <v>0</v>
      </c>
      <c r="H599">
        <v>1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1</v>
      </c>
      <c r="O599">
        <v>2</v>
      </c>
      <c r="P599">
        <v>7</v>
      </c>
      <c r="Q599">
        <v>0</v>
      </c>
      <c r="R599">
        <v>0</v>
      </c>
      <c r="S599">
        <v>1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3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1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S599">
        <v>2</v>
      </c>
      <c r="AT599">
        <v>1</v>
      </c>
      <c r="AV599">
        <v>1</v>
      </c>
      <c r="AX599">
        <v>1</v>
      </c>
      <c r="AZ599">
        <v>1</v>
      </c>
      <c r="BA599">
        <v>0</v>
      </c>
      <c r="BB599">
        <v>0</v>
      </c>
      <c r="BC599">
        <v>1</v>
      </c>
      <c r="BD599">
        <v>1</v>
      </c>
      <c r="BE599">
        <v>1</v>
      </c>
      <c r="BF599">
        <v>1</v>
      </c>
      <c r="BH599" t="s">
        <v>1606</v>
      </c>
      <c r="BI599" t="s">
        <v>1606</v>
      </c>
      <c r="BJ599" t="s">
        <v>1606</v>
      </c>
      <c r="BK599" t="s">
        <v>1606</v>
      </c>
      <c r="BL599">
        <v>174</v>
      </c>
      <c r="BM599">
        <v>89</v>
      </c>
      <c r="BP599">
        <v>1</v>
      </c>
      <c r="BQ599">
        <v>457</v>
      </c>
      <c r="BR599">
        <v>2</v>
      </c>
      <c r="BS599">
        <v>213</v>
      </c>
      <c r="BT599">
        <v>315</v>
      </c>
      <c r="BU599">
        <v>711</v>
      </c>
      <c r="BV599">
        <v>68</v>
      </c>
      <c r="BW599">
        <v>225</v>
      </c>
      <c r="BX599">
        <v>308</v>
      </c>
      <c r="BY599">
        <v>308</v>
      </c>
      <c r="BZ599">
        <v>73</v>
      </c>
      <c r="CA599">
        <v>69</v>
      </c>
      <c r="CB599">
        <v>395</v>
      </c>
      <c r="CC599">
        <v>395</v>
      </c>
      <c r="CD599">
        <v>84</v>
      </c>
      <c r="CE599">
        <v>80</v>
      </c>
      <c r="CF599">
        <v>716</v>
      </c>
      <c r="CG599">
        <v>716</v>
      </c>
      <c r="CH599">
        <v>88</v>
      </c>
      <c r="CI599">
        <v>99</v>
      </c>
      <c r="CJ599">
        <v>79</v>
      </c>
      <c r="CK599">
        <v>79</v>
      </c>
      <c r="CL599" t="s">
        <v>1606</v>
      </c>
      <c r="CM599" t="s">
        <v>1606</v>
      </c>
      <c r="CN599">
        <v>1</v>
      </c>
      <c r="CO599" t="s">
        <v>1607</v>
      </c>
      <c r="CP599">
        <v>2</v>
      </c>
      <c r="CR599" t="s">
        <v>1606</v>
      </c>
      <c r="CS599">
        <v>1</v>
      </c>
      <c r="CT599">
        <v>36</v>
      </c>
      <c r="CU599">
        <v>36</v>
      </c>
      <c r="CV599">
        <v>42</v>
      </c>
      <c r="CW599">
        <v>333</v>
      </c>
      <c r="CX599">
        <v>628</v>
      </c>
      <c r="CY599">
        <v>68</v>
      </c>
      <c r="DK599">
        <v>2</v>
      </c>
      <c r="DL599">
        <v>1</v>
      </c>
      <c r="DM599">
        <v>2.9396221429515128E+16</v>
      </c>
      <c r="EU599">
        <v>0</v>
      </c>
      <c r="FH599">
        <v>11</v>
      </c>
      <c r="FI599" t="s">
        <v>946</v>
      </c>
      <c r="GD599" t="s">
        <v>1606</v>
      </c>
      <c r="GE599" t="s">
        <v>1606</v>
      </c>
      <c r="GU599" s="5"/>
      <c r="GV599" s="5"/>
      <c r="GX599" s="5"/>
      <c r="HM599" s="5"/>
      <c r="HN599" s="5"/>
      <c r="HO599" s="5"/>
      <c r="HP599" t="s">
        <v>1606</v>
      </c>
      <c r="HQ599" t="s">
        <v>1606</v>
      </c>
      <c r="HR599" t="s">
        <v>1606</v>
      </c>
      <c r="HS599" t="s">
        <v>1606</v>
      </c>
      <c r="IL599" t="s">
        <v>1606</v>
      </c>
      <c r="IM599" t="s">
        <v>1606</v>
      </c>
      <c r="IO599" t="s">
        <v>1606</v>
      </c>
      <c r="IP599" t="s">
        <v>1606</v>
      </c>
      <c r="IQ599" t="s">
        <v>1606</v>
      </c>
      <c r="IR599" t="s">
        <v>1606</v>
      </c>
      <c r="IT599" t="s">
        <v>1606</v>
      </c>
      <c r="IU599" t="s">
        <v>1606</v>
      </c>
      <c r="IV599" t="s">
        <v>1606</v>
      </c>
      <c r="IW599" t="s">
        <v>1606</v>
      </c>
      <c r="IY599" t="s">
        <v>1606</v>
      </c>
      <c r="IZ599" t="s">
        <v>1606</v>
      </c>
      <c r="JA599" t="s">
        <v>1606</v>
      </c>
      <c r="JB599" t="s">
        <v>1606</v>
      </c>
      <c r="JC599" t="s">
        <v>1606</v>
      </c>
      <c r="JD599" t="s">
        <v>1606</v>
      </c>
      <c r="JE599" t="s">
        <v>1606</v>
      </c>
      <c r="JF599" t="s">
        <v>1606</v>
      </c>
      <c r="JG599" t="s">
        <v>1606</v>
      </c>
      <c r="JH599" t="s">
        <v>1606</v>
      </c>
      <c r="JI599" t="s">
        <v>1606</v>
      </c>
      <c r="JJ599" t="s">
        <v>1606</v>
      </c>
      <c r="JK599" t="s">
        <v>1606</v>
      </c>
      <c r="JX599">
        <v>253422</v>
      </c>
      <c r="JY599">
        <v>511797</v>
      </c>
      <c r="KB599">
        <v>221551</v>
      </c>
      <c r="KC599">
        <v>505534</v>
      </c>
      <c r="KH599">
        <v>206654</v>
      </c>
      <c r="KI599">
        <v>396395</v>
      </c>
      <c r="KP599">
        <v>2</v>
      </c>
      <c r="LX599" t="s">
        <v>1607</v>
      </c>
      <c r="MK599">
        <v>2</v>
      </c>
      <c r="MN599">
        <v>2</v>
      </c>
      <c r="NB599">
        <v>2</v>
      </c>
      <c r="NF599">
        <v>1</v>
      </c>
      <c r="NI599">
        <v>2</v>
      </c>
      <c r="NO599">
        <v>2</v>
      </c>
      <c r="NP599" t="s">
        <v>1607</v>
      </c>
      <c r="NQ599">
        <v>2</v>
      </c>
      <c r="ON599" t="s">
        <v>1607</v>
      </c>
      <c r="PE599">
        <v>1</v>
      </c>
      <c r="PL599">
        <v>2</v>
      </c>
      <c r="PO599">
        <v>3</v>
      </c>
      <c r="PX599">
        <v>2</v>
      </c>
      <c r="QR599">
        <v>2</v>
      </c>
      <c r="RI599">
        <v>2</v>
      </c>
      <c r="RR599">
        <v>2</v>
      </c>
      <c r="RT599">
        <v>2</v>
      </c>
      <c r="SA599">
        <v>1</v>
      </c>
      <c r="SP599">
        <v>3</v>
      </c>
      <c r="SW599" t="s">
        <v>1607</v>
      </c>
      <c r="US599" t="s">
        <v>1607</v>
      </c>
      <c r="WG599">
        <v>1</v>
      </c>
      <c r="WI599">
        <v>3</v>
      </c>
      <c r="WK599">
        <v>4</v>
      </c>
      <c r="WM599">
        <v>3</v>
      </c>
      <c r="WQ599">
        <v>4</v>
      </c>
      <c r="WX599">
        <v>4</v>
      </c>
      <c r="YI599">
        <v>5</v>
      </c>
      <c r="ZH599">
        <v>5</v>
      </c>
      <c r="AAH599">
        <v>1</v>
      </c>
      <c r="AAQ599">
        <v>3</v>
      </c>
      <c r="AAT599">
        <v>3</v>
      </c>
      <c r="ABA599">
        <v>4</v>
      </c>
      <c r="ABZ599" t="s">
        <v>1607</v>
      </c>
      <c r="ACF599" t="s">
        <v>1607</v>
      </c>
      <c r="ACR599" t="s">
        <v>1607</v>
      </c>
      <c r="AEP599">
        <v>0</v>
      </c>
      <c r="AEQ599">
        <v>0</v>
      </c>
      <c r="AES599" t="s">
        <v>1606</v>
      </c>
      <c r="AET599" t="s">
        <v>1606</v>
      </c>
      <c r="AEV599" t="s">
        <v>1606</v>
      </c>
      <c r="AEW599" t="s">
        <v>1606</v>
      </c>
      <c r="AEX599" t="s">
        <v>1606</v>
      </c>
      <c r="AFN599" t="s">
        <v>1606</v>
      </c>
      <c r="AFO599" t="s">
        <v>1606</v>
      </c>
      <c r="AHP599" t="s">
        <v>1606</v>
      </c>
      <c r="AHQ599" t="s">
        <v>1606</v>
      </c>
      <c r="AHS599" s="5"/>
      <c r="AHT599" s="5"/>
      <c r="AIP599">
        <v>515</v>
      </c>
      <c r="AIQ599">
        <v>7</v>
      </c>
      <c r="AIT599">
        <v>488</v>
      </c>
      <c r="AIU599">
        <v>7</v>
      </c>
      <c r="AIZ599">
        <v>394</v>
      </c>
      <c r="AJA599">
        <v>10</v>
      </c>
    </row>
    <row r="600" spans="1:949" x14ac:dyDescent="0.35">
      <c r="A600">
        <v>33817</v>
      </c>
      <c r="C600">
        <v>2</v>
      </c>
      <c r="D600" t="s">
        <v>1606</v>
      </c>
      <c r="E600">
        <v>57</v>
      </c>
      <c r="F600">
        <v>2</v>
      </c>
      <c r="G600">
        <v>0</v>
      </c>
      <c r="H600">
        <v>1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</v>
      </c>
      <c r="O600">
        <v>2</v>
      </c>
      <c r="P600">
        <v>7</v>
      </c>
      <c r="Q600">
        <v>0</v>
      </c>
      <c r="R600">
        <v>0</v>
      </c>
      <c r="S600">
        <v>1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32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1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S600">
        <v>2</v>
      </c>
      <c r="AT600">
        <v>1</v>
      </c>
      <c r="AV600">
        <v>1</v>
      </c>
      <c r="AX600">
        <v>1</v>
      </c>
      <c r="AZ600">
        <v>1</v>
      </c>
      <c r="BA600">
        <v>0</v>
      </c>
      <c r="BB600">
        <v>0</v>
      </c>
      <c r="BC600">
        <v>1</v>
      </c>
      <c r="BD600">
        <v>1</v>
      </c>
      <c r="BE600">
        <v>1</v>
      </c>
      <c r="BF600">
        <v>1</v>
      </c>
      <c r="BH600" t="s">
        <v>1606</v>
      </c>
      <c r="BI600" t="s">
        <v>1606</v>
      </c>
      <c r="BJ600" t="s">
        <v>1606</v>
      </c>
      <c r="BK600" t="s">
        <v>1606</v>
      </c>
      <c r="BL600">
        <v>174</v>
      </c>
      <c r="BM600">
        <v>89</v>
      </c>
      <c r="BP600">
        <v>1</v>
      </c>
      <c r="BQ600">
        <v>457</v>
      </c>
      <c r="BR600">
        <v>2</v>
      </c>
      <c r="BS600">
        <v>213</v>
      </c>
      <c r="BT600">
        <v>315</v>
      </c>
      <c r="BU600">
        <v>711</v>
      </c>
      <c r="BV600">
        <v>68</v>
      </c>
      <c r="BW600">
        <v>225</v>
      </c>
      <c r="BX600">
        <v>308</v>
      </c>
      <c r="BY600">
        <v>308</v>
      </c>
      <c r="BZ600">
        <v>73</v>
      </c>
      <c r="CA600">
        <v>69</v>
      </c>
      <c r="CB600">
        <v>395</v>
      </c>
      <c r="CC600">
        <v>395</v>
      </c>
      <c r="CD600">
        <v>84</v>
      </c>
      <c r="CE600">
        <v>80</v>
      </c>
      <c r="CF600">
        <v>716</v>
      </c>
      <c r="CG600">
        <v>716</v>
      </c>
      <c r="CH600">
        <v>88</v>
      </c>
      <c r="CI600">
        <v>99</v>
      </c>
      <c r="CJ600">
        <v>79</v>
      </c>
      <c r="CK600">
        <v>79</v>
      </c>
      <c r="CL600" t="s">
        <v>1606</v>
      </c>
      <c r="CM600" t="s">
        <v>1606</v>
      </c>
      <c r="CN600">
        <v>1</v>
      </c>
      <c r="CO600" t="s">
        <v>1607</v>
      </c>
      <c r="CP600">
        <v>2</v>
      </c>
      <c r="CR600" t="s">
        <v>1606</v>
      </c>
      <c r="CS600">
        <v>1</v>
      </c>
      <c r="CT600">
        <v>36</v>
      </c>
      <c r="CU600">
        <v>36</v>
      </c>
      <c r="CV600">
        <v>42</v>
      </c>
      <c r="CW600">
        <v>333</v>
      </c>
      <c r="CX600">
        <v>628</v>
      </c>
      <c r="CY600">
        <v>68</v>
      </c>
      <c r="DK600">
        <v>2</v>
      </c>
      <c r="DL600">
        <v>1</v>
      </c>
      <c r="DM600">
        <v>2.9396221429515128E+16</v>
      </c>
      <c r="EU600">
        <v>0</v>
      </c>
      <c r="FH600">
        <v>12</v>
      </c>
      <c r="FI600" t="s">
        <v>946</v>
      </c>
      <c r="GD600" t="s">
        <v>1606</v>
      </c>
      <c r="GE600" t="s">
        <v>1606</v>
      </c>
      <c r="GU600" s="5"/>
      <c r="GV600" s="5"/>
      <c r="GX600" s="5"/>
      <c r="HM600" s="5"/>
      <c r="HN600" s="5"/>
      <c r="HO600" s="5"/>
      <c r="HP600" t="s">
        <v>1606</v>
      </c>
      <c r="HQ600" t="s">
        <v>1606</v>
      </c>
      <c r="HR600" t="s">
        <v>1606</v>
      </c>
      <c r="HS600" t="s">
        <v>1606</v>
      </c>
      <c r="IL600" t="s">
        <v>1606</v>
      </c>
      <c r="IM600" t="s">
        <v>1606</v>
      </c>
      <c r="IO600" t="s">
        <v>1606</v>
      </c>
      <c r="IP600" t="s">
        <v>1606</v>
      </c>
      <c r="IQ600" t="s">
        <v>1606</v>
      </c>
      <c r="IR600" t="s">
        <v>1606</v>
      </c>
      <c r="IT600" t="s">
        <v>1606</v>
      </c>
      <c r="IU600" t="s">
        <v>1606</v>
      </c>
      <c r="IV600" t="s">
        <v>1606</v>
      </c>
      <c r="IW600" t="s">
        <v>1606</v>
      </c>
      <c r="IY600" t="s">
        <v>1606</v>
      </c>
      <c r="IZ600" t="s">
        <v>1606</v>
      </c>
      <c r="JA600" t="s">
        <v>1606</v>
      </c>
      <c r="JB600" t="s">
        <v>1606</v>
      </c>
      <c r="JC600" t="s">
        <v>1606</v>
      </c>
      <c r="JD600" t="s">
        <v>1606</v>
      </c>
      <c r="JE600" t="s">
        <v>1606</v>
      </c>
      <c r="JF600" t="s">
        <v>1606</v>
      </c>
      <c r="JG600" t="s">
        <v>1606</v>
      </c>
      <c r="JH600" t="s">
        <v>1606</v>
      </c>
      <c r="JI600" t="s">
        <v>1606</v>
      </c>
      <c r="JJ600" t="s">
        <v>1606</v>
      </c>
      <c r="JK600" t="s">
        <v>1606</v>
      </c>
      <c r="JZ600">
        <v>24267</v>
      </c>
      <c r="KA600">
        <v>543181</v>
      </c>
      <c r="KJ600">
        <v>20478</v>
      </c>
      <c r="KK600">
        <v>459971</v>
      </c>
      <c r="KL600">
        <v>204468</v>
      </c>
      <c r="KM600">
        <v>499543</v>
      </c>
      <c r="LX600" t="s">
        <v>1607</v>
      </c>
      <c r="NP600" t="s">
        <v>1607</v>
      </c>
      <c r="NT600">
        <v>1</v>
      </c>
      <c r="NW600">
        <v>1</v>
      </c>
      <c r="NX600">
        <v>1</v>
      </c>
      <c r="OD600">
        <v>3</v>
      </c>
      <c r="OH600">
        <v>1</v>
      </c>
      <c r="OM600">
        <v>3</v>
      </c>
      <c r="ON600" t="s">
        <v>1607</v>
      </c>
      <c r="OS600">
        <v>2</v>
      </c>
      <c r="OU600">
        <v>2</v>
      </c>
      <c r="SW600" t="s">
        <v>1607</v>
      </c>
      <c r="US600" t="s">
        <v>1607</v>
      </c>
      <c r="ABJ600">
        <v>3</v>
      </c>
      <c r="ABM600">
        <v>4</v>
      </c>
      <c r="ABN600">
        <v>3</v>
      </c>
      <c r="ABS600">
        <v>3</v>
      </c>
      <c r="ABV600">
        <v>3</v>
      </c>
      <c r="ABY600">
        <v>3</v>
      </c>
      <c r="ABZ600" t="s">
        <v>1607</v>
      </c>
      <c r="ACA600">
        <v>4</v>
      </c>
      <c r="ACD600">
        <v>2</v>
      </c>
      <c r="ACE600">
        <v>2</v>
      </c>
      <c r="ACF600" t="s">
        <v>1607</v>
      </c>
      <c r="ACM600">
        <v>4</v>
      </c>
      <c r="ACN600">
        <v>4</v>
      </c>
      <c r="ACP600">
        <v>4</v>
      </c>
      <c r="ACQ600">
        <v>4</v>
      </c>
      <c r="ACR600" t="s">
        <v>1607</v>
      </c>
      <c r="ACT600">
        <v>4</v>
      </c>
      <c r="ACV600">
        <v>4</v>
      </c>
      <c r="ACW600">
        <v>3</v>
      </c>
      <c r="AEP600">
        <v>0</v>
      </c>
      <c r="AEQ600">
        <v>-1</v>
      </c>
      <c r="AES600" t="s">
        <v>1606</v>
      </c>
      <c r="AET600" t="s">
        <v>1606</v>
      </c>
      <c r="AEV600" t="s">
        <v>1606</v>
      </c>
      <c r="AEW600" t="s">
        <v>1606</v>
      </c>
      <c r="AEX600" t="s">
        <v>1606</v>
      </c>
      <c r="AFN600" t="s">
        <v>1606</v>
      </c>
      <c r="AFO600" t="s">
        <v>1606</v>
      </c>
      <c r="AHP600" t="s">
        <v>1606</v>
      </c>
      <c r="AHQ600" t="s">
        <v>1606</v>
      </c>
      <c r="AHS600" s="5"/>
      <c r="AHT600" s="5"/>
      <c r="AIR600">
        <v>525</v>
      </c>
      <c r="AIS600">
        <v>8</v>
      </c>
      <c r="AJB600">
        <v>457</v>
      </c>
      <c r="AJC600">
        <v>7</v>
      </c>
      <c r="AJD600">
        <v>504</v>
      </c>
      <c r="AJE600">
        <v>7</v>
      </c>
    </row>
    <row r="601" spans="1:949" x14ac:dyDescent="0.35">
      <c r="A601">
        <v>33817</v>
      </c>
      <c r="C601">
        <v>2</v>
      </c>
      <c r="D601" t="s">
        <v>1606</v>
      </c>
      <c r="E601">
        <v>57</v>
      </c>
      <c r="F601">
        <v>2</v>
      </c>
      <c r="G601">
        <v>0</v>
      </c>
      <c r="H601">
        <v>1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1</v>
      </c>
      <c r="O601">
        <v>2</v>
      </c>
      <c r="P601">
        <v>7</v>
      </c>
      <c r="Q601">
        <v>0</v>
      </c>
      <c r="R601">
        <v>0</v>
      </c>
      <c r="S601">
        <v>1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3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1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S601">
        <v>2</v>
      </c>
      <c r="AT601">
        <v>1</v>
      </c>
      <c r="AV601">
        <v>1</v>
      </c>
      <c r="AX601">
        <v>1</v>
      </c>
      <c r="AZ601">
        <v>1</v>
      </c>
      <c r="BA601">
        <v>0</v>
      </c>
      <c r="BB601">
        <v>0</v>
      </c>
      <c r="BC601">
        <v>1</v>
      </c>
      <c r="BD601">
        <v>1</v>
      </c>
      <c r="BE601">
        <v>1</v>
      </c>
      <c r="BF601">
        <v>1</v>
      </c>
      <c r="BH601" t="s">
        <v>1606</v>
      </c>
      <c r="BI601" t="s">
        <v>1606</v>
      </c>
      <c r="BJ601" t="s">
        <v>1606</v>
      </c>
      <c r="BK601" t="s">
        <v>1606</v>
      </c>
      <c r="BL601">
        <v>174</v>
      </c>
      <c r="BM601">
        <v>89</v>
      </c>
      <c r="BP601">
        <v>1</v>
      </c>
      <c r="BQ601">
        <v>457</v>
      </c>
      <c r="BR601">
        <v>2</v>
      </c>
      <c r="BS601">
        <v>213</v>
      </c>
      <c r="BT601">
        <v>315</v>
      </c>
      <c r="BU601">
        <v>711</v>
      </c>
      <c r="BV601">
        <v>68</v>
      </c>
      <c r="BW601">
        <v>225</v>
      </c>
      <c r="BX601">
        <v>308</v>
      </c>
      <c r="BY601">
        <v>308</v>
      </c>
      <c r="BZ601">
        <v>73</v>
      </c>
      <c r="CA601">
        <v>69</v>
      </c>
      <c r="CB601">
        <v>395</v>
      </c>
      <c r="CC601">
        <v>395</v>
      </c>
      <c r="CD601">
        <v>84</v>
      </c>
      <c r="CE601">
        <v>80</v>
      </c>
      <c r="CF601">
        <v>716</v>
      </c>
      <c r="CG601">
        <v>716</v>
      </c>
      <c r="CH601">
        <v>88</v>
      </c>
      <c r="CI601">
        <v>99</v>
      </c>
      <c r="CJ601">
        <v>79</v>
      </c>
      <c r="CK601">
        <v>79</v>
      </c>
      <c r="CL601" t="s">
        <v>1606</v>
      </c>
      <c r="CM601" t="s">
        <v>1606</v>
      </c>
      <c r="CN601">
        <v>1</v>
      </c>
      <c r="CO601" t="s">
        <v>1607</v>
      </c>
      <c r="CP601">
        <v>2</v>
      </c>
      <c r="CR601" t="s">
        <v>1606</v>
      </c>
      <c r="CS601">
        <v>1</v>
      </c>
      <c r="CT601">
        <v>36</v>
      </c>
      <c r="CU601">
        <v>36</v>
      </c>
      <c r="CV601">
        <v>42</v>
      </c>
      <c r="CW601">
        <v>333</v>
      </c>
      <c r="CX601">
        <v>628</v>
      </c>
      <c r="CY601">
        <v>68</v>
      </c>
      <c r="DK601">
        <v>2</v>
      </c>
      <c r="DL601">
        <v>1</v>
      </c>
      <c r="DM601">
        <v>2.9396221429515128E+16</v>
      </c>
      <c r="EU601">
        <v>0</v>
      </c>
      <c r="FH601">
        <v>13</v>
      </c>
      <c r="FI601" t="s">
        <v>946</v>
      </c>
      <c r="GD601" t="s">
        <v>1606</v>
      </c>
      <c r="GE601" t="s">
        <v>1606</v>
      </c>
      <c r="GU601" s="5"/>
      <c r="GV601" s="5"/>
      <c r="GX601" s="5"/>
      <c r="HM601" s="5"/>
      <c r="HN601" s="5"/>
      <c r="HO601" s="5"/>
      <c r="HP601" t="s">
        <v>1606</v>
      </c>
      <c r="HQ601" t="s">
        <v>1606</v>
      </c>
      <c r="HR601" t="s">
        <v>1606</v>
      </c>
      <c r="HS601" t="s">
        <v>1606</v>
      </c>
      <c r="IL601" t="s">
        <v>1606</v>
      </c>
      <c r="IM601" t="s">
        <v>1606</v>
      </c>
      <c r="IO601" t="s">
        <v>1606</v>
      </c>
      <c r="IP601" t="s">
        <v>1606</v>
      </c>
      <c r="IQ601" t="s">
        <v>1606</v>
      </c>
      <c r="IR601" t="s">
        <v>1606</v>
      </c>
      <c r="IT601" t="s">
        <v>1606</v>
      </c>
      <c r="IU601" t="s">
        <v>1606</v>
      </c>
      <c r="IV601" t="s">
        <v>1606</v>
      </c>
      <c r="IW601" t="s">
        <v>1606</v>
      </c>
      <c r="IY601" t="s">
        <v>1606</v>
      </c>
      <c r="IZ601" t="s">
        <v>1606</v>
      </c>
      <c r="JA601" t="s">
        <v>1606</v>
      </c>
      <c r="JB601" t="s">
        <v>1606</v>
      </c>
      <c r="JC601" t="s">
        <v>1606</v>
      </c>
      <c r="JD601" t="s">
        <v>1606</v>
      </c>
      <c r="JE601" t="s">
        <v>1606</v>
      </c>
      <c r="JF601" t="s">
        <v>1606</v>
      </c>
      <c r="JG601" t="s">
        <v>1606</v>
      </c>
      <c r="JH601" t="s">
        <v>1606</v>
      </c>
      <c r="JI601" t="s">
        <v>1606</v>
      </c>
      <c r="JJ601" t="s">
        <v>1606</v>
      </c>
      <c r="JK601" t="s">
        <v>1606</v>
      </c>
      <c r="JX601">
        <v>268523</v>
      </c>
      <c r="JY601">
        <v>528756</v>
      </c>
      <c r="KB601">
        <v>224839</v>
      </c>
      <c r="KC601">
        <v>484755</v>
      </c>
      <c r="KH601">
        <v>18625</v>
      </c>
      <c r="KI601">
        <v>392807</v>
      </c>
      <c r="KP601">
        <v>2</v>
      </c>
      <c r="LX601" t="s">
        <v>1607</v>
      </c>
      <c r="MK601">
        <v>2</v>
      </c>
      <c r="MN601">
        <v>3</v>
      </c>
      <c r="NB601">
        <v>2</v>
      </c>
      <c r="NF601">
        <v>1</v>
      </c>
      <c r="NI601">
        <v>2</v>
      </c>
      <c r="NO601">
        <v>2</v>
      </c>
      <c r="NP601" t="s">
        <v>1607</v>
      </c>
      <c r="NQ601">
        <v>2</v>
      </c>
      <c r="ON601" t="s">
        <v>1607</v>
      </c>
      <c r="PE601">
        <v>1</v>
      </c>
      <c r="PL601">
        <v>2</v>
      </c>
      <c r="PO601">
        <v>3</v>
      </c>
      <c r="PX601">
        <v>2</v>
      </c>
      <c r="QR601">
        <v>2</v>
      </c>
      <c r="RI601">
        <v>2</v>
      </c>
      <c r="RR601">
        <v>1</v>
      </c>
      <c r="RT601">
        <v>2</v>
      </c>
      <c r="SA601">
        <v>5</v>
      </c>
      <c r="SP601">
        <v>2</v>
      </c>
      <c r="SW601" t="s">
        <v>1607</v>
      </c>
      <c r="US601" t="s">
        <v>1607</v>
      </c>
      <c r="WG601">
        <v>1</v>
      </c>
      <c r="WI601">
        <v>3</v>
      </c>
      <c r="WK601">
        <v>4</v>
      </c>
      <c r="WM601">
        <v>3</v>
      </c>
      <c r="WQ601">
        <v>3</v>
      </c>
      <c r="WX601">
        <v>3</v>
      </c>
      <c r="YI601">
        <v>4</v>
      </c>
      <c r="ZH601">
        <v>5</v>
      </c>
      <c r="AAH601">
        <v>2</v>
      </c>
      <c r="AAQ601">
        <v>3</v>
      </c>
      <c r="AAT601">
        <v>3</v>
      </c>
      <c r="ABA601">
        <v>4</v>
      </c>
      <c r="ABZ601" t="s">
        <v>1607</v>
      </c>
      <c r="ACF601" t="s">
        <v>1607</v>
      </c>
      <c r="ACR601" t="s">
        <v>1607</v>
      </c>
      <c r="AEP601">
        <v>-1</v>
      </c>
      <c r="AEQ601">
        <v>-1</v>
      </c>
      <c r="AES601" t="s">
        <v>1606</v>
      </c>
      <c r="AET601" t="s">
        <v>1606</v>
      </c>
      <c r="AEV601" t="s">
        <v>1606</v>
      </c>
      <c r="AEW601" t="s">
        <v>1606</v>
      </c>
      <c r="AEX601" t="s">
        <v>1606</v>
      </c>
      <c r="AFN601" t="s">
        <v>1606</v>
      </c>
      <c r="AFO601" t="s">
        <v>1606</v>
      </c>
      <c r="AHP601" t="s">
        <v>1606</v>
      </c>
      <c r="AHQ601" t="s">
        <v>1606</v>
      </c>
      <c r="AHS601" s="5"/>
      <c r="AHT601" s="5"/>
      <c r="AIP601">
        <v>526</v>
      </c>
      <c r="AIQ601">
        <v>7</v>
      </c>
      <c r="AIT601">
        <v>483</v>
      </c>
      <c r="AIU601">
        <v>7</v>
      </c>
      <c r="AIZ601">
        <v>372</v>
      </c>
      <c r="AJA601">
        <v>10</v>
      </c>
    </row>
    <row r="602" spans="1:949" x14ac:dyDescent="0.35">
      <c r="A602">
        <v>33817</v>
      </c>
      <c r="C602">
        <v>2</v>
      </c>
      <c r="D602" t="s">
        <v>1606</v>
      </c>
      <c r="E602">
        <v>57</v>
      </c>
      <c r="F602">
        <v>2</v>
      </c>
      <c r="G602">
        <v>0</v>
      </c>
      <c r="H602">
        <v>1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1</v>
      </c>
      <c r="O602">
        <v>2</v>
      </c>
      <c r="P602">
        <v>7</v>
      </c>
      <c r="Q602">
        <v>0</v>
      </c>
      <c r="R602">
        <v>0</v>
      </c>
      <c r="S602">
        <v>1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3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1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S602">
        <v>2</v>
      </c>
      <c r="AT602">
        <v>1</v>
      </c>
      <c r="AV602">
        <v>1</v>
      </c>
      <c r="AX602">
        <v>1</v>
      </c>
      <c r="AZ602">
        <v>1</v>
      </c>
      <c r="BA602">
        <v>0</v>
      </c>
      <c r="BB602">
        <v>0</v>
      </c>
      <c r="BC602">
        <v>1</v>
      </c>
      <c r="BD602">
        <v>1</v>
      </c>
      <c r="BE602">
        <v>1</v>
      </c>
      <c r="BF602">
        <v>1</v>
      </c>
      <c r="BH602" t="s">
        <v>1606</v>
      </c>
      <c r="BI602" t="s">
        <v>1606</v>
      </c>
      <c r="BJ602" t="s">
        <v>1606</v>
      </c>
      <c r="BK602" t="s">
        <v>1606</v>
      </c>
      <c r="BL602">
        <v>174</v>
      </c>
      <c r="BM602">
        <v>89</v>
      </c>
      <c r="BP602">
        <v>1</v>
      </c>
      <c r="BQ602">
        <v>457</v>
      </c>
      <c r="BR602">
        <v>2</v>
      </c>
      <c r="BS602">
        <v>213</v>
      </c>
      <c r="BT602">
        <v>315</v>
      </c>
      <c r="BU602">
        <v>711</v>
      </c>
      <c r="BV602">
        <v>68</v>
      </c>
      <c r="BW602">
        <v>225</v>
      </c>
      <c r="BX602">
        <v>308</v>
      </c>
      <c r="BY602">
        <v>308</v>
      </c>
      <c r="BZ602">
        <v>73</v>
      </c>
      <c r="CA602">
        <v>69</v>
      </c>
      <c r="CB602">
        <v>395</v>
      </c>
      <c r="CC602">
        <v>395</v>
      </c>
      <c r="CD602">
        <v>84</v>
      </c>
      <c r="CE602">
        <v>80</v>
      </c>
      <c r="CF602">
        <v>716</v>
      </c>
      <c r="CG602">
        <v>716</v>
      </c>
      <c r="CH602">
        <v>88</v>
      </c>
      <c r="CI602">
        <v>99</v>
      </c>
      <c r="CJ602">
        <v>79</v>
      </c>
      <c r="CK602">
        <v>79</v>
      </c>
      <c r="CL602" t="s">
        <v>1606</v>
      </c>
      <c r="CM602" t="s">
        <v>1606</v>
      </c>
      <c r="CN602">
        <v>1</v>
      </c>
      <c r="CO602" t="s">
        <v>1607</v>
      </c>
      <c r="CP602">
        <v>2</v>
      </c>
      <c r="CR602" t="s">
        <v>1606</v>
      </c>
      <c r="CS602">
        <v>1</v>
      </c>
      <c r="CT602">
        <v>36</v>
      </c>
      <c r="CU602">
        <v>36</v>
      </c>
      <c r="CV602">
        <v>42</v>
      </c>
      <c r="CW602">
        <v>333</v>
      </c>
      <c r="CX602">
        <v>628</v>
      </c>
      <c r="CY602">
        <v>68</v>
      </c>
      <c r="DK602">
        <v>2</v>
      </c>
      <c r="DL602">
        <v>1</v>
      </c>
      <c r="DM602">
        <v>2.9396221429515128E+16</v>
      </c>
      <c r="EU602">
        <v>0</v>
      </c>
      <c r="FH602">
        <v>14</v>
      </c>
      <c r="FI602" t="s">
        <v>946</v>
      </c>
      <c r="GD602" t="s">
        <v>1606</v>
      </c>
      <c r="GE602" t="s">
        <v>1606</v>
      </c>
      <c r="GU602" s="5"/>
      <c r="GV602" s="5"/>
      <c r="GX602" s="5"/>
      <c r="HM602" s="5"/>
      <c r="HN602" s="5"/>
      <c r="HO602" s="5"/>
      <c r="HP602" t="s">
        <v>1606</v>
      </c>
      <c r="HQ602" t="s">
        <v>1606</v>
      </c>
      <c r="HR602" t="s">
        <v>1606</v>
      </c>
      <c r="HS602" t="s">
        <v>1606</v>
      </c>
      <c r="IL602" t="s">
        <v>1606</v>
      </c>
      <c r="IM602" t="s">
        <v>1606</v>
      </c>
      <c r="IO602" t="s">
        <v>1606</v>
      </c>
      <c r="IP602" t="s">
        <v>1606</v>
      </c>
      <c r="IQ602" t="s">
        <v>1606</v>
      </c>
      <c r="IR602" t="s">
        <v>1606</v>
      </c>
      <c r="IT602" t="s">
        <v>1606</v>
      </c>
      <c r="IU602" t="s">
        <v>1606</v>
      </c>
      <c r="IV602" t="s">
        <v>1606</v>
      </c>
      <c r="IW602" t="s">
        <v>1606</v>
      </c>
      <c r="IY602" t="s">
        <v>1606</v>
      </c>
      <c r="IZ602" t="s">
        <v>1606</v>
      </c>
      <c r="JA602" t="s">
        <v>1606</v>
      </c>
      <c r="JB602" t="s">
        <v>1606</v>
      </c>
      <c r="JC602" t="s">
        <v>1606</v>
      </c>
      <c r="JD602" t="s">
        <v>1606</v>
      </c>
      <c r="JE602" t="s">
        <v>1606</v>
      </c>
      <c r="JF602" t="s">
        <v>1606</v>
      </c>
      <c r="JG602" t="s">
        <v>1606</v>
      </c>
      <c r="JH602" t="s">
        <v>1606</v>
      </c>
      <c r="JI602" t="s">
        <v>1606</v>
      </c>
      <c r="JJ602" t="s">
        <v>1606</v>
      </c>
      <c r="JK602" t="s">
        <v>1606</v>
      </c>
      <c r="JX602">
        <v>273908</v>
      </c>
      <c r="JY602">
        <v>495869</v>
      </c>
      <c r="KB602">
        <v>224839</v>
      </c>
      <c r="KC602">
        <v>484755</v>
      </c>
      <c r="KH602">
        <v>18625</v>
      </c>
      <c r="KI602">
        <v>392807</v>
      </c>
      <c r="KP602">
        <v>2</v>
      </c>
      <c r="LX602" t="s">
        <v>1607</v>
      </c>
      <c r="MK602">
        <v>2</v>
      </c>
      <c r="MN602">
        <v>2</v>
      </c>
      <c r="NB602">
        <v>2</v>
      </c>
      <c r="NF602">
        <v>1</v>
      </c>
      <c r="NI602">
        <v>2</v>
      </c>
      <c r="NO602">
        <v>2</v>
      </c>
      <c r="NP602" t="s">
        <v>1607</v>
      </c>
      <c r="NQ602">
        <v>1</v>
      </c>
      <c r="ON602" t="s">
        <v>1607</v>
      </c>
      <c r="PE602">
        <v>1</v>
      </c>
      <c r="PL602">
        <v>2</v>
      </c>
      <c r="PO602">
        <v>2</v>
      </c>
      <c r="PX602">
        <v>2</v>
      </c>
      <c r="QR602">
        <v>2</v>
      </c>
      <c r="RI602">
        <v>1</v>
      </c>
      <c r="RR602">
        <v>1</v>
      </c>
      <c r="RT602">
        <v>1</v>
      </c>
      <c r="SA602">
        <v>1</v>
      </c>
      <c r="SP602">
        <v>2</v>
      </c>
      <c r="SW602" t="s">
        <v>1607</v>
      </c>
      <c r="US602" t="s">
        <v>1607</v>
      </c>
      <c r="WG602">
        <v>1</v>
      </c>
      <c r="WI602">
        <v>3</v>
      </c>
      <c r="WK602">
        <v>5</v>
      </c>
      <c r="WM602">
        <v>3</v>
      </c>
      <c r="WQ602">
        <v>3</v>
      </c>
      <c r="WX602">
        <v>4</v>
      </c>
      <c r="YI602">
        <v>5</v>
      </c>
      <c r="ZH602">
        <v>5</v>
      </c>
      <c r="AAH602">
        <v>2</v>
      </c>
      <c r="AAQ602">
        <v>3</v>
      </c>
      <c r="AAT602">
        <v>3</v>
      </c>
      <c r="ABA602">
        <v>4</v>
      </c>
      <c r="ABZ602" t="s">
        <v>1607</v>
      </c>
      <c r="ACF602" t="s">
        <v>1607</v>
      </c>
      <c r="ACR602" t="s">
        <v>1607</v>
      </c>
      <c r="AES602" t="s">
        <v>1606</v>
      </c>
      <c r="AET602" t="s">
        <v>1606</v>
      </c>
      <c r="AEV602" t="s">
        <v>1606</v>
      </c>
      <c r="AEW602" t="s">
        <v>1606</v>
      </c>
      <c r="AEX602" t="s">
        <v>1606</v>
      </c>
      <c r="AFN602" t="s">
        <v>1606</v>
      </c>
      <c r="AFO602" t="s">
        <v>1606</v>
      </c>
      <c r="AHP602" t="s">
        <v>1606</v>
      </c>
      <c r="AHQ602" t="s">
        <v>1606</v>
      </c>
      <c r="AHS602" s="5"/>
      <c r="AHT602" s="5"/>
      <c r="AIP602">
        <v>505</v>
      </c>
      <c r="AIQ602">
        <v>7</v>
      </c>
      <c r="AIT602">
        <v>40</v>
      </c>
      <c r="AIU602">
        <v>7</v>
      </c>
      <c r="AIZ602">
        <v>389</v>
      </c>
      <c r="AJA602">
        <v>10</v>
      </c>
    </row>
    <row r="603" spans="1:949" x14ac:dyDescent="0.35">
      <c r="A603">
        <v>33817</v>
      </c>
      <c r="C603">
        <v>2</v>
      </c>
      <c r="D603" t="s">
        <v>1606</v>
      </c>
      <c r="E603">
        <v>57</v>
      </c>
      <c r="F603">
        <v>2</v>
      </c>
      <c r="G603">
        <v>0</v>
      </c>
      <c r="H603">
        <v>1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1</v>
      </c>
      <c r="O603">
        <v>2</v>
      </c>
      <c r="P603">
        <v>7</v>
      </c>
      <c r="Q603">
        <v>0</v>
      </c>
      <c r="R603">
        <v>0</v>
      </c>
      <c r="S603">
        <v>1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3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1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S603">
        <v>2</v>
      </c>
      <c r="AT603">
        <v>1</v>
      </c>
      <c r="AV603">
        <v>1</v>
      </c>
      <c r="AX603">
        <v>1</v>
      </c>
      <c r="AZ603">
        <v>1</v>
      </c>
      <c r="BA603">
        <v>0</v>
      </c>
      <c r="BB603">
        <v>0</v>
      </c>
      <c r="BC603">
        <v>1</v>
      </c>
      <c r="BD603">
        <v>1</v>
      </c>
      <c r="BE603">
        <v>1</v>
      </c>
      <c r="BF603">
        <v>1</v>
      </c>
      <c r="BH603" t="s">
        <v>1606</v>
      </c>
      <c r="BI603" t="s">
        <v>1606</v>
      </c>
      <c r="BJ603" t="s">
        <v>1606</v>
      </c>
      <c r="BK603" t="s">
        <v>1606</v>
      </c>
      <c r="BL603">
        <v>174</v>
      </c>
      <c r="BM603">
        <v>89</v>
      </c>
      <c r="BP603">
        <v>1</v>
      </c>
      <c r="BQ603">
        <v>457</v>
      </c>
      <c r="BR603">
        <v>2</v>
      </c>
      <c r="BS603">
        <v>213</v>
      </c>
      <c r="BT603">
        <v>315</v>
      </c>
      <c r="BU603">
        <v>711</v>
      </c>
      <c r="BV603">
        <v>68</v>
      </c>
      <c r="BW603">
        <v>225</v>
      </c>
      <c r="BX603">
        <v>308</v>
      </c>
      <c r="BY603">
        <v>308</v>
      </c>
      <c r="BZ603">
        <v>73</v>
      </c>
      <c r="CA603">
        <v>69</v>
      </c>
      <c r="CB603">
        <v>395</v>
      </c>
      <c r="CC603">
        <v>395</v>
      </c>
      <c r="CD603">
        <v>84</v>
      </c>
      <c r="CE603">
        <v>80</v>
      </c>
      <c r="CF603">
        <v>716</v>
      </c>
      <c r="CG603">
        <v>716</v>
      </c>
      <c r="CH603">
        <v>88</v>
      </c>
      <c r="CI603">
        <v>99</v>
      </c>
      <c r="CJ603">
        <v>79</v>
      </c>
      <c r="CK603">
        <v>79</v>
      </c>
      <c r="CL603" t="s">
        <v>1606</v>
      </c>
      <c r="CM603" t="s">
        <v>1606</v>
      </c>
      <c r="CN603">
        <v>1</v>
      </c>
      <c r="CO603" t="s">
        <v>1607</v>
      </c>
      <c r="CP603">
        <v>2</v>
      </c>
      <c r="CR603" t="s">
        <v>1606</v>
      </c>
      <c r="CS603">
        <v>1</v>
      </c>
      <c r="CT603">
        <v>36</v>
      </c>
      <c r="CU603">
        <v>36</v>
      </c>
      <c r="CV603">
        <v>42</v>
      </c>
      <c r="CW603">
        <v>333</v>
      </c>
      <c r="CX603">
        <v>628</v>
      </c>
      <c r="CY603">
        <v>68</v>
      </c>
      <c r="DK603">
        <v>2</v>
      </c>
      <c r="DL603">
        <v>1</v>
      </c>
      <c r="DM603">
        <v>2.9396221429515128E+16</v>
      </c>
      <c r="EU603">
        <v>0</v>
      </c>
      <c r="FH603">
        <v>17</v>
      </c>
      <c r="FI603" t="s">
        <v>946</v>
      </c>
      <c r="GD603" t="s">
        <v>1606</v>
      </c>
      <c r="GE603" t="s">
        <v>1606</v>
      </c>
      <c r="GU603" s="5"/>
      <c r="GV603" s="5"/>
      <c r="GX603" s="5"/>
      <c r="HM603" s="5"/>
      <c r="HN603" s="5"/>
      <c r="HO603" s="5"/>
      <c r="HP603" t="s">
        <v>1606</v>
      </c>
      <c r="HQ603" t="s">
        <v>1606</v>
      </c>
      <c r="HR603" t="s">
        <v>1606</v>
      </c>
      <c r="HS603" t="s">
        <v>1606</v>
      </c>
      <c r="IL603" t="s">
        <v>1606</v>
      </c>
      <c r="IM603" t="s">
        <v>1606</v>
      </c>
      <c r="IO603" t="s">
        <v>1606</v>
      </c>
      <c r="IP603" t="s">
        <v>1606</v>
      </c>
      <c r="IQ603" t="s">
        <v>1606</v>
      </c>
      <c r="IR603" t="s">
        <v>1606</v>
      </c>
      <c r="IT603" t="s">
        <v>1606</v>
      </c>
      <c r="IU603" t="s">
        <v>1606</v>
      </c>
      <c r="IV603" t="s">
        <v>1606</v>
      </c>
      <c r="IW603" t="s">
        <v>1606</v>
      </c>
      <c r="IY603" t="s">
        <v>1606</v>
      </c>
      <c r="IZ603" t="s">
        <v>1606</v>
      </c>
      <c r="JA603" t="s">
        <v>1606</v>
      </c>
      <c r="JB603" t="s">
        <v>1606</v>
      </c>
      <c r="JC603" t="s">
        <v>1606</v>
      </c>
      <c r="JD603" t="s">
        <v>1606</v>
      </c>
      <c r="JE603" t="s">
        <v>1606</v>
      </c>
      <c r="JF603" t="s">
        <v>1606</v>
      </c>
      <c r="JG603" t="s">
        <v>1606</v>
      </c>
      <c r="JH603" t="s">
        <v>1606</v>
      </c>
      <c r="JI603" t="s">
        <v>1606</v>
      </c>
      <c r="JJ603" t="s">
        <v>1606</v>
      </c>
      <c r="JK603" t="s">
        <v>1606</v>
      </c>
      <c r="JX603">
        <v>253422</v>
      </c>
      <c r="JY603">
        <v>511797</v>
      </c>
      <c r="KB603">
        <v>238335</v>
      </c>
      <c r="KC603">
        <v>59439</v>
      </c>
      <c r="KH603">
        <v>202051</v>
      </c>
      <c r="KI603">
        <v>38411</v>
      </c>
      <c r="KP603">
        <v>3</v>
      </c>
      <c r="LX603" t="s">
        <v>1607</v>
      </c>
      <c r="MK603">
        <v>2</v>
      </c>
      <c r="MN603">
        <v>2</v>
      </c>
      <c r="NB603">
        <v>3</v>
      </c>
      <c r="NF603">
        <v>1</v>
      </c>
      <c r="NI603">
        <v>2</v>
      </c>
      <c r="NO603">
        <v>2</v>
      </c>
      <c r="NP603" t="s">
        <v>1607</v>
      </c>
      <c r="NQ603">
        <v>2</v>
      </c>
      <c r="ON603" t="s">
        <v>1607</v>
      </c>
      <c r="PE603">
        <v>1</v>
      </c>
      <c r="PL603">
        <v>3</v>
      </c>
      <c r="PO603">
        <v>3</v>
      </c>
      <c r="PX603">
        <v>5</v>
      </c>
      <c r="QB603">
        <v>3</v>
      </c>
      <c r="QR603">
        <v>3</v>
      </c>
      <c r="RI603">
        <v>2</v>
      </c>
      <c r="RR603">
        <v>1</v>
      </c>
      <c r="RT603">
        <v>1</v>
      </c>
      <c r="SA603">
        <v>5</v>
      </c>
      <c r="SW603" t="s">
        <v>1607</v>
      </c>
      <c r="US603" t="s">
        <v>1607</v>
      </c>
      <c r="WG603">
        <v>1</v>
      </c>
      <c r="WI603">
        <v>3</v>
      </c>
      <c r="WK603">
        <v>3</v>
      </c>
      <c r="WM603">
        <v>3</v>
      </c>
      <c r="WQ603">
        <v>4</v>
      </c>
      <c r="WX603">
        <v>4</v>
      </c>
      <c r="YI603">
        <v>5</v>
      </c>
      <c r="ZH603">
        <v>5</v>
      </c>
      <c r="AAH603">
        <v>1</v>
      </c>
      <c r="AAQ603">
        <v>2</v>
      </c>
      <c r="AAT603">
        <v>3</v>
      </c>
      <c r="ABA603">
        <v>4</v>
      </c>
      <c r="ABZ603" t="s">
        <v>1607</v>
      </c>
      <c r="ACF603" t="s">
        <v>1607</v>
      </c>
      <c r="ACR603" t="s">
        <v>1607</v>
      </c>
      <c r="AES603" t="s">
        <v>1606</v>
      </c>
      <c r="AET603" t="s">
        <v>1606</v>
      </c>
      <c r="AEV603" t="s">
        <v>1606</v>
      </c>
      <c r="AEW603" t="s">
        <v>1606</v>
      </c>
      <c r="AEX603" t="s">
        <v>1606</v>
      </c>
      <c r="AFN603" t="s">
        <v>1606</v>
      </c>
      <c r="AFO603" t="s">
        <v>1606</v>
      </c>
      <c r="AHP603" t="s">
        <v>1606</v>
      </c>
      <c r="AHQ603" t="s">
        <v>1606</v>
      </c>
      <c r="AHS603" s="5"/>
      <c r="AHT603" s="5"/>
      <c r="AIP603">
        <v>525</v>
      </c>
      <c r="AIQ603">
        <v>7</v>
      </c>
      <c r="AIT603">
        <v>488</v>
      </c>
      <c r="AIU603">
        <v>7</v>
      </c>
      <c r="AIZ603">
        <v>379</v>
      </c>
      <c r="AJA603">
        <v>10</v>
      </c>
    </row>
    <row r="604" spans="1:949" x14ac:dyDescent="0.35">
      <c r="A604">
        <v>33817</v>
      </c>
      <c r="C604">
        <v>2</v>
      </c>
      <c r="D604" t="s">
        <v>1606</v>
      </c>
      <c r="E604">
        <v>57</v>
      </c>
      <c r="F604">
        <v>2</v>
      </c>
      <c r="G604">
        <v>0</v>
      </c>
      <c r="H604">
        <v>1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1</v>
      </c>
      <c r="O604">
        <v>2</v>
      </c>
      <c r="P604">
        <v>7</v>
      </c>
      <c r="Q604">
        <v>0</v>
      </c>
      <c r="R604">
        <v>0</v>
      </c>
      <c r="S604">
        <v>1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32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1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S604">
        <v>2</v>
      </c>
      <c r="AT604">
        <v>1</v>
      </c>
      <c r="AV604">
        <v>1</v>
      </c>
      <c r="AX604">
        <v>1</v>
      </c>
      <c r="AZ604">
        <v>1</v>
      </c>
      <c r="BA604">
        <v>0</v>
      </c>
      <c r="BB604">
        <v>0</v>
      </c>
      <c r="BC604">
        <v>1</v>
      </c>
      <c r="BD604">
        <v>1</v>
      </c>
      <c r="BE604">
        <v>1</v>
      </c>
      <c r="BF604">
        <v>1</v>
      </c>
      <c r="BH604" t="s">
        <v>1606</v>
      </c>
      <c r="BI604" t="s">
        <v>1606</v>
      </c>
      <c r="BJ604" t="s">
        <v>1606</v>
      </c>
      <c r="BK604" t="s">
        <v>1606</v>
      </c>
      <c r="BL604">
        <v>174</v>
      </c>
      <c r="BM604">
        <v>89</v>
      </c>
      <c r="BP604">
        <v>1</v>
      </c>
      <c r="BQ604">
        <v>457</v>
      </c>
      <c r="BR604">
        <v>2</v>
      </c>
      <c r="BS604">
        <v>213</v>
      </c>
      <c r="BT604">
        <v>315</v>
      </c>
      <c r="BU604">
        <v>711</v>
      </c>
      <c r="BV604">
        <v>68</v>
      </c>
      <c r="BW604">
        <v>225</v>
      </c>
      <c r="BX604">
        <v>308</v>
      </c>
      <c r="BY604">
        <v>308</v>
      </c>
      <c r="BZ604">
        <v>73</v>
      </c>
      <c r="CA604">
        <v>69</v>
      </c>
      <c r="CB604">
        <v>395</v>
      </c>
      <c r="CC604">
        <v>395</v>
      </c>
      <c r="CD604">
        <v>84</v>
      </c>
      <c r="CE604">
        <v>80</v>
      </c>
      <c r="CF604">
        <v>716</v>
      </c>
      <c r="CG604">
        <v>716</v>
      </c>
      <c r="CH604">
        <v>88</v>
      </c>
      <c r="CI604">
        <v>99</v>
      </c>
      <c r="CJ604">
        <v>79</v>
      </c>
      <c r="CK604">
        <v>79</v>
      </c>
      <c r="CL604" t="s">
        <v>1606</v>
      </c>
      <c r="CM604" t="s">
        <v>1606</v>
      </c>
      <c r="CN604">
        <v>1</v>
      </c>
      <c r="CO604" t="s">
        <v>1607</v>
      </c>
      <c r="CP604">
        <v>2</v>
      </c>
      <c r="CR604" t="s">
        <v>1606</v>
      </c>
      <c r="CS604">
        <v>1</v>
      </c>
      <c r="CT604">
        <v>36</v>
      </c>
      <c r="CU604">
        <v>36</v>
      </c>
      <c r="CV604">
        <v>42</v>
      </c>
      <c r="CW604">
        <v>333</v>
      </c>
      <c r="CX604">
        <v>628</v>
      </c>
      <c r="CY604">
        <v>68</v>
      </c>
      <c r="DK604">
        <v>2</v>
      </c>
      <c r="DL604">
        <v>1</v>
      </c>
      <c r="DM604">
        <v>2.9396221429515128E+16</v>
      </c>
      <c r="EU604">
        <v>0</v>
      </c>
      <c r="FH604">
        <v>18</v>
      </c>
      <c r="FI604" t="s">
        <v>946</v>
      </c>
      <c r="GD604" t="s">
        <v>1606</v>
      </c>
      <c r="GE604" t="s">
        <v>1606</v>
      </c>
      <c r="GU604" s="5"/>
      <c r="GV604" s="5"/>
      <c r="GX604" s="5"/>
      <c r="HM604" s="5"/>
      <c r="HN604" s="5"/>
      <c r="HO604" s="5"/>
      <c r="HP604" t="s">
        <v>1606</v>
      </c>
      <c r="HQ604" t="s">
        <v>1606</v>
      </c>
      <c r="HR604" t="s">
        <v>1606</v>
      </c>
      <c r="HS604" t="s">
        <v>1606</v>
      </c>
      <c r="IL604" t="s">
        <v>1606</v>
      </c>
      <c r="IM604" t="s">
        <v>1606</v>
      </c>
      <c r="IO604" t="s">
        <v>1606</v>
      </c>
      <c r="IP604" t="s">
        <v>1606</v>
      </c>
      <c r="IQ604" t="s">
        <v>1606</v>
      </c>
      <c r="IR604" t="s">
        <v>1606</v>
      </c>
      <c r="IT604" t="s">
        <v>1606</v>
      </c>
      <c r="IU604" t="s">
        <v>1606</v>
      </c>
      <c r="IV604" t="s">
        <v>1606</v>
      </c>
      <c r="IW604" t="s">
        <v>1606</v>
      </c>
      <c r="IY604" t="s">
        <v>1606</v>
      </c>
      <c r="IZ604" t="s">
        <v>1606</v>
      </c>
      <c r="JA604" t="s">
        <v>1606</v>
      </c>
      <c r="JB604" t="s">
        <v>1606</v>
      </c>
      <c r="JC604" t="s">
        <v>1606</v>
      </c>
      <c r="JD604" t="s">
        <v>1606</v>
      </c>
      <c r="JE604" t="s">
        <v>1606</v>
      </c>
      <c r="JF604" t="s">
        <v>1606</v>
      </c>
      <c r="JG604" t="s">
        <v>1606</v>
      </c>
      <c r="JH604" t="s">
        <v>1606</v>
      </c>
      <c r="JI604" t="s">
        <v>1606</v>
      </c>
      <c r="JJ604" t="s">
        <v>1606</v>
      </c>
      <c r="JK604" t="s">
        <v>1606</v>
      </c>
      <c r="JX604">
        <v>293572</v>
      </c>
      <c r="JY604">
        <v>457199</v>
      </c>
      <c r="KB604">
        <v>224839</v>
      </c>
      <c r="KC604">
        <v>484755</v>
      </c>
      <c r="KH604">
        <v>206654</v>
      </c>
      <c r="KI604">
        <v>396395</v>
      </c>
      <c r="KP604">
        <v>2</v>
      </c>
      <c r="LX604" t="s">
        <v>1607</v>
      </c>
      <c r="MK604">
        <v>1</v>
      </c>
      <c r="MO604">
        <v>2</v>
      </c>
      <c r="NA604">
        <v>2</v>
      </c>
      <c r="NF604">
        <v>1</v>
      </c>
      <c r="NI604">
        <v>1</v>
      </c>
      <c r="NO604">
        <v>1</v>
      </c>
      <c r="NP604" t="s">
        <v>1607</v>
      </c>
      <c r="NQ604">
        <v>2</v>
      </c>
      <c r="ON604" t="s">
        <v>1607</v>
      </c>
      <c r="PE604">
        <v>1</v>
      </c>
      <c r="PL604">
        <v>2</v>
      </c>
      <c r="PO604">
        <v>3</v>
      </c>
      <c r="PX604">
        <v>2</v>
      </c>
      <c r="QR604">
        <v>2</v>
      </c>
      <c r="RI604">
        <v>1</v>
      </c>
      <c r="RR604">
        <v>1</v>
      </c>
      <c r="RT604">
        <v>2</v>
      </c>
      <c r="SA604">
        <v>5</v>
      </c>
      <c r="SP604">
        <v>2</v>
      </c>
      <c r="SW604" t="s">
        <v>1607</v>
      </c>
      <c r="US604" t="s">
        <v>1607</v>
      </c>
      <c r="WG604">
        <v>1</v>
      </c>
      <c r="WI604">
        <v>3</v>
      </c>
      <c r="WK604">
        <v>4</v>
      </c>
      <c r="WM604">
        <v>3</v>
      </c>
      <c r="WQ604">
        <v>4</v>
      </c>
      <c r="WX604">
        <v>4</v>
      </c>
      <c r="YI604">
        <v>5</v>
      </c>
      <c r="ZH604">
        <v>5</v>
      </c>
      <c r="AAH604">
        <v>1</v>
      </c>
      <c r="AAQ604">
        <v>3</v>
      </c>
      <c r="AAT604">
        <v>4</v>
      </c>
      <c r="ABA604">
        <v>4</v>
      </c>
      <c r="ABZ604" t="s">
        <v>1607</v>
      </c>
      <c r="ACF604" t="s">
        <v>1607</v>
      </c>
      <c r="ACR604" t="s">
        <v>1607</v>
      </c>
      <c r="AES604" t="s">
        <v>1606</v>
      </c>
      <c r="AET604" t="s">
        <v>1606</v>
      </c>
      <c r="AEV604" t="s">
        <v>1606</v>
      </c>
      <c r="AEW604" t="s">
        <v>1606</v>
      </c>
      <c r="AEX604" t="s">
        <v>1606</v>
      </c>
      <c r="AFN604" t="s">
        <v>1606</v>
      </c>
      <c r="AFO604" t="s">
        <v>1606</v>
      </c>
      <c r="AHP604" t="s">
        <v>1606</v>
      </c>
      <c r="AHQ604" t="s">
        <v>1606</v>
      </c>
      <c r="AHS604" s="5"/>
      <c r="AHT604" s="5"/>
      <c r="AIP604">
        <v>468</v>
      </c>
      <c r="AIQ604">
        <v>7</v>
      </c>
      <c r="AIT604">
        <v>469</v>
      </c>
      <c r="AIU604">
        <v>7</v>
      </c>
      <c r="AIZ604">
        <v>403</v>
      </c>
      <c r="AJA604">
        <v>10</v>
      </c>
    </row>
    <row r="605" spans="1:949" x14ac:dyDescent="0.35">
      <c r="A605">
        <v>33817</v>
      </c>
      <c r="C605">
        <v>2</v>
      </c>
      <c r="D605" t="s">
        <v>1606</v>
      </c>
      <c r="E605">
        <v>57</v>
      </c>
      <c r="F605">
        <v>2</v>
      </c>
      <c r="G605">
        <v>0</v>
      </c>
      <c r="H605">
        <v>1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1</v>
      </c>
      <c r="O605">
        <v>2</v>
      </c>
      <c r="P605">
        <v>7</v>
      </c>
      <c r="Q605">
        <v>0</v>
      </c>
      <c r="R605">
        <v>0</v>
      </c>
      <c r="S605">
        <v>1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32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1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S605">
        <v>2</v>
      </c>
      <c r="AT605">
        <v>1</v>
      </c>
      <c r="AV605">
        <v>1</v>
      </c>
      <c r="AX605">
        <v>1</v>
      </c>
      <c r="AZ605">
        <v>1</v>
      </c>
      <c r="BA605">
        <v>0</v>
      </c>
      <c r="BB605">
        <v>0</v>
      </c>
      <c r="BC605">
        <v>1</v>
      </c>
      <c r="BD605">
        <v>1</v>
      </c>
      <c r="BE605">
        <v>1</v>
      </c>
      <c r="BF605">
        <v>1</v>
      </c>
      <c r="BH605" t="s">
        <v>1606</v>
      </c>
      <c r="BI605" t="s">
        <v>1606</v>
      </c>
      <c r="BJ605" t="s">
        <v>1606</v>
      </c>
      <c r="BK605" t="s">
        <v>1606</v>
      </c>
      <c r="BL605">
        <v>174</v>
      </c>
      <c r="BM605">
        <v>89</v>
      </c>
      <c r="BP605">
        <v>1</v>
      </c>
      <c r="BQ605">
        <v>457</v>
      </c>
      <c r="BR605">
        <v>2</v>
      </c>
      <c r="BS605">
        <v>213</v>
      </c>
      <c r="BT605">
        <v>315</v>
      </c>
      <c r="BU605">
        <v>711</v>
      </c>
      <c r="BV605">
        <v>68</v>
      </c>
      <c r="BW605">
        <v>225</v>
      </c>
      <c r="BX605">
        <v>308</v>
      </c>
      <c r="BY605">
        <v>308</v>
      </c>
      <c r="BZ605">
        <v>73</v>
      </c>
      <c r="CA605">
        <v>69</v>
      </c>
      <c r="CB605">
        <v>395</v>
      </c>
      <c r="CC605">
        <v>395</v>
      </c>
      <c r="CD605">
        <v>84</v>
      </c>
      <c r="CE605">
        <v>80</v>
      </c>
      <c r="CF605">
        <v>716</v>
      </c>
      <c r="CG605">
        <v>716</v>
      </c>
      <c r="CH605">
        <v>88</v>
      </c>
      <c r="CI605">
        <v>99</v>
      </c>
      <c r="CJ605">
        <v>79</v>
      </c>
      <c r="CK605">
        <v>79</v>
      </c>
      <c r="CL605" t="s">
        <v>1606</v>
      </c>
      <c r="CM605" t="s">
        <v>1606</v>
      </c>
      <c r="CN605">
        <v>1</v>
      </c>
      <c r="CO605" t="s">
        <v>1607</v>
      </c>
      <c r="CP605">
        <v>2</v>
      </c>
      <c r="CR605" t="s">
        <v>1606</v>
      </c>
      <c r="CS605">
        <v>1</v>
      </c>
      <c r="CT605">
        <v>36</v>
      </c>
      <c r="CU605">
        <v>36</v>
      </c>
      <c r="CV605">
        <v>42</v>
      </c>
      <c r="CW605">
        <v>333</v>
      </c>
      <c r="CX605">
        <v>628</v>
      </c>
      <c r="CY605">
        <v>68</v>
      </c>
      <c r="DK605">
        <v>2</v>
      </c>
      <c r="DL605">
        <v>1</v>
      </c>
      <c r="DM605">
        <v>2.9396221429515128E+16</v>
      </c>
      <c r="EU605">
        <v>0</v>
      </c>
      <c r="FH605">
        <v>19</v>
      </c>
      <c r="FI605" t="s">
        <v>946</v>
      </c>
      <c r="GD605" t="s">
        <v>1606</v>
      </c>
      <c r="GE605" t="s">
        <v>1606</v>
      </c>
      <c r="GU605" s="5"/>
      <c r="GV605" s="5"/>
      <c r="GX605" s="5"/>
      <c r="HM605" s="5"/>
      <c r="HN605" s="5"/>
      <c r="HO605" s="5"/>
      <c r="HP605" t="s">
        <v>1606</v>
      </c>
      <c r="HQ605" t="s">
        <v>1606</v>
      </c>
      <c r="HR605" t="s">
        <v>1606</v>
      </c>
      <c r="HS605" t="s">
        <v>1606</v>
      </c>
      <c r="IL605" t="s">
        <v>1606</v>
      </c>
      <c r="IM605" t="s">
        <v>1606</v>
      </c>
      <c r="IO605" t="s">
        <v>1606</v>
      </c>
      <c r="IP605" t="s">
        <v>1606</v>
      </c>
      <c r="IQ605" t="s">
        <v>1606</v>
      </c>
      <c r="IR605" t="s">
        <v>1606</v>
      </c>
      <c r="IT605" t="s">
        <v>1606</v>
      </c>
      <c r="IU605" t="s">
        <v>1606</v>
      </c>
      <c r="IV605" t="s">
        <v>1606</v>
      </c>
      <c r="IW605" t="s">
        <v>1606</v>
      </c>
      <c r="IY605" t="s">
        <v>1606</v>
      </c>
      <c r="IZ605" t="s">
        <v>1606</v>
      </c>
      <c r="JA605" t="s">
        <v>1606</v>
      </c>
      <c r="JB605" t="s">
        <v>1606</v>
      </c>
      <c r="JC605" t="s">
        <v>1606</v>
      </c>
      <c r="JD605" t="s">
        <v>1606</v>
      </c>
      <c r="JE605" t="s">
        <v>1606</v>
      </c>
      <c r="JF605" t="s">
        <v>1606</v>
      </c>
      <c r="JG605" t="s">
        <v>1606</v>
      </c>
      <c r="JH605" t="s">
        <v>1606</v>
      </c>
      <c r="JI605" t="s">
        <v>1606</v>
      </c>
      <c r="JJ605" t="s">
        <v>1606</v>
      </c>
      <c r="JK605" t="s">
        <v>1606</v>
      </c>
      <c r="JX605">
        <v>275986</v>
      </c>
      <c r="JY605">
        <v>540534</v>
      </c>
      <c r="KB605">
        <v>225274</v>
      </c>
      <c r="KC605">
        <v>524293</v>
      </c>
      <c r="KH605">
        <v>190604</v>
      </c>
      <c r="KI605">
        <v>369809</v>
      </c>
      <c r="KP605">
        <v>2</v>
      </c>
      <c r="LX605" t="s">
        <v>1607</v>
      </c>
      <c r="MK605">
        <v>3</v>
      </c>
      <c r="MN605">
        <v>3</v>
      </c>
      <c r="NB605">
        <v>3</v>
      </c>
      <c r="NF605">
        <v>1</v>
      </c>
      <c r="NG605">
        <v>1</v>
      </c>
      <c r="NJ605">
        <v>3</v>
      </c>
      <c r="NO605">
        <v>2</v>
      </c>
      <c r="NP605" t="s">
        <v>1607</v>
      </c>
      <c r="NQ605">
        <v>3</v>
      </c>
      <c r="ON605" t="s">
        <v>1607</v>
      </c>
      <c r="PE605">
        <v>1</v>
      </c>
      <c r="PL605">
        <v>3</v>
      </c>
      <c r="PO605">
        <v>3</v>
      </c>
      <c r="PX605">
        <v>3</v>
      </c>
      <c r="QR605">
        <v>2</v>
      </c>
      <c r="RI605">
        <v>2</v>
      </c>
      <c r="RR605">
        <v>1</v>
      </c>
      <c r="RT605">
        <v>2</v>
      </c>
      <c r="SA605">
        <v>5</v>
      </c>
      <c r="SP605">
        <v>3</v>
      </c>
      <c r="SW605" t="s">
        <v>1607</v>
      </c>
      <c r="US605" t="s">
        <v>1607</v>
      </c>
      <c r="WG605">
        <v>1</v>
      </c>
      <c r="WI605">
        <v>3</v>
      </c>
      <c r="WK605">
        <v>4</v>
      </c>
      <c r="WM605">
        <v>3</v>
      </c>
      <c r="WQ605">
        <v>3</v>
      </c>
      <c r="WX605">
        <v>4</v>
      </c>
      <c r="XU605">
        <v>3</v>
      </c>
      <c r="YI605">
        <v>5</v>
      </c>
      <c r="ZH605">
        <v>5</v>
      </c>
      <c r="AAH605">
        <v>1</v>
      </c>
      <c r="AAR605">
        <v>2</v>
      </c>
      <c r="AAT605">
        <v>3</v>
      </c>
      <c r="ABA605">
        <v>4</v>
      </c>
      <c r="ABZ605" t="s">
        <v>1607</v>
      </c>
      <c r="ACF605" t="s">
        <v>1607</v>
      </c>
      <c r="ACR605" t="s">
        <v>1607</v>
      </c>
      <c r="AES605" t="s">
        <v>1606</v>
      </c>
      <c r="AET605" t="s">
        <v>1606</v>
      </c>
      <c r="AEV605" t="s">
        <v>1606</v>
      </c>
      <c r="AEW605" t="s">
        <v>1606</v>
      </c>
      <c r="AEX605" t="s">
        <v>1606</v>
      </c>
      <c r="AFN605" t="s">
        <v>1606</v>
      </c>
      <c r="AFO605" t="s">
        <v>1606</v>
      </c>
      <c r="AHP605" t="s">
        <v>1606</v>
      </c>
      <c r="AHQ605" t="s">
        <v>1606</v>
      </c>
      <c r="AHS605" s="5"/>
      <c r="AHT605" s="5"/>
      <c r="AIP605">
        <v>573</v>
      </c>
      <c r="AIQ605">
        <v>7</v>
      </c>
      <c r="AIT605">
        <v>505</v>
      </c>
      <c r="AIU605">
        <v>7</v>
      </c>
      <c r="AIZ605">
        <v>378</v>
      </c>
      <c r="AJA605">
        <v>10</v>
      </c>
    </row>
    <row r="606" spans="1:949" x14ac:dyDescent="0.35">
      <c r="A606">
        <v>33817</v>
      </c>
      <c r="C606">
        <v>2</v>
      </c>
      <c r="D606" t="s">
        <v>1606</v>
      </c>
      <c r="E606">
        <v>57</v>
      </c>
      <c r="F606">
        <v>2</v>
      </c>
      <c r="G606">
        <v>0</v>
      </c>
      <c r="H606">
        <v>1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1</v>
      </c>
      <c r="O606">
        <v>2</v>
      </c>
      <c r="P606">
        <v>7</v>
      </c>
      <c r="Q606">
        <v>0</v>
      </c>
      <c r="R606">
        <v>0</v>
      </c>
      <c r="S606">
        <v>1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3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1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S606">
        <v>2</v>
      </c>
      <c r="AT606">
        <v>1</v>
      </c>
      <c r="AV606">
        <v>1</v>
      </c>
      <c r="AX606">
        <v>1</v>
      </c>
      <c r="AZ606">
        <v>1</v>
      </c>
      <c r="BA606">
        <v>0</v>
      </c>
      <c r="BB606">
        <v>0</v>
      </c>
      <c r="BC606">
        <v>1</v>
      </c>
      <c r="BD606">
        <v>1</v>
      </c>
      <c r="BE606">
        <v>1</v>
      </c>
      <c r="BF606">
        <v>1</v>
      </c>
      <c r="BH606" t="s">
        <v>1606</v>
      </c>
      <c r="BI606" t="s">
        <v>1606</v>
      </c>
      <c r="BJ606" t="s">
        <v>1606</v>
      </c>
      <c r="BK606" t="s">
        <v>1606</v>
      </c>
      <c r="BL606">
        <v>174</v>
      </c>
      <c r="BM606">
        <v>89</v>
      </c>
      <c r="BP606">
        <v>1</v>
      </c>
      <c r="BQ606">
        <v>457</v>
      </c>
      <c r="BR606">
        <v>2</v>
      </c>
      <c r="BS606">
        <v>213</v>
      </c>
      <c r="BT606">
        <v>315</v>
      </c>
      <c r="BU606">
        <v>711</v>
      </c>
      <c r="BV606">
        <v>68</v>
      </c>
      <c r="BW606">
        <v>225</v>
      </c>
      <c r="BX606">
        <v>308</v>
      </c>
      <c r="BY606">
        <v>308</v>
      </c>
      <c r="BZ606">
        <v>73</v>
      </c>
      <c r="CA606">
        <v>69</v>
      </c>
      <c r="CB606">
        <v>395</v>
      </c>
      <c r="CC606">
        <v>395</v>
      </c>
      <c r="CD606">
        <v>84</v>
      </c>
      <c r="CE606">
        <v>80</v>
      </c>
      <c r="CF606">
        <v>716</v>
      </c>
      <c r="CG606">
        <v>716</v>
      </c>
      <c r="CH606">
        <v>88</v>
      </c>
      <c r="CI606">
        <v>99</v>
      </c>
      <c r="CJ606">
        <v>79</v>
      </c>
      <c r="CK606">
        <v>79</v>
      </c>
      <c r="CL606" t="s">
        <v>1606</v>
      </c>
      <c r="CM606" t="s">
        <v>1606</v>
      </c>
      <c r="CN606">
        <v>1</v>
      </c>
      <c r="CO606" t="s">
        <v>1607</v>
      </c>
      <c r="CP606">
        <v>2</v>
      </c>
      <c r="CR606" t="s">
        <v>1606</v>
      </c>
      <c r="CS606">
        <v>1</v>
      </c>
      <c r="CT606">
        <v>36</v>
      </c>
      <c r="CU606">
        <v>36</v>
      </c>
      <c r="CV606">
        <v>42</v>
      </c>
      <c r="CW606">
        <v>333</v>
      </c>
      <c r="CX606">
        <v>628</v>
      </c>
      <c r="CY606">
        <v>68</v>
      </c>
      <c r="DK606">
        <v>2</v>
      </c>
      <c r="DL606">
        <v>1</v>
      </c>
      <c r="DM606">
        <v>2.9396221429515128E+16</v>
      </c>
      <c r="EU606">
        <v>0</v>
      </c>
      <c r="FH606">
        <v>21</v>
      </c>
      <c r="FI606" t="s">
        <v>946</v>
      </c>
      <c r="FX606">
        <v>90</v>
      </c>
      <c r="FZ606">
        <v>90</v>
      </c>
      <c r="GB606">
        <v>90</v>
      </c>
      <c r="GD606" t="s">
        <v>1606</v>
      </c>
      <c r="GE606" t="s">
        <v>1606</v>
      </c>
      <c r="GF606">
        <v>90</v>
      </c>
      <c r="GU606" s="5"/>
      <c r="GV606" s="5"/>
      <c r="GX606" s="5"/>
      <c r="HM606" s="5"/>
      <c r="HN606" s="5"/>
      <c r="HO606" s="5"/>
      <c r="HP606" t="s">
        <v>1606</v>
      </c>
      <c r="HQ606" t="s">
        <v>1606</v>
      </c>
      <c r="HR606" t="s">
        <v>1606</v>
      </c>
      <c r="HS606" t="s">
        <v>1606</v>
      </c>
      <c r="HT606">
        <v>1</v>
      </c>
      <c r="HU606">
        <v>1</v>
      </c>
      <c r="HV606">
        <v>1</v>
      </c>
      <c r="IL606" t="s">
        <v>1606</v>
      </c>
      <c r="IM606" t="s">
        <v>1606</v>
      </c>
      <c r="IN606">
        <v>2</v>
      </c>
      <c r="IO606" t="s">
        <v>1145</v>
      </c>
      <c r="IP606" t="s">
        <v>1606</v>
      </c>
      <c r="IQ606" t="s">
        <v>1606</v>
      </c>
      <c r="IR606" t="s">
        <v>1606</v>
      </c>
      <c r="IS606">
        <v>1</v>
      </c>
      <c r="IT606" t="s">
        <v>1145</v>
      </c>
      <c r="IU606" t="s">
        <v>1606</v>
      </c>
      <c r="IV606" t="s">
        <v>1606</v>
      </c>
      <c r="IW606" t="s">
        <v>1606</v>
      </c>
      <c r="IX606">
        <v>2</v>
      </c>
      <c r="IY606" t="s">
        <v>1145</v>
      </c>
      <c r="IZ606" t="s">
        <v>1606</v>
      </c>
      <c r="JA606" t="s">
        <v>1606</v>
      </c>
      <c r="JB606" t="s">
        <v>1606</v>
      </c>
      <c r="JC606" t="s">
        <v>1146</v>
      </c>
      <c r="JD606" t="s">
        <v>1606</v>
      </c>
      <c r="JE606" t="s">
        <v>1606</v>
      </c>
      <c r="JF606" t="s">
        <v>1606</v>
      </c>
      <c r="JG606" t="s">
        <v>1606</v>
      </c>
      <c r="JH606" t="s">
        <v>1606</v>
      </c>
      <c r="JI606" t="s">
        <v>1606</v>
      </c>
      <c r="JJ606" t="s">
        <v>1606</v>
      </c>
      <c r="JK606" t="s">
        <v>1606</v>
      </c>
      <c r="JL606">
        <v>2</v>
      </c>
      <c r="JM606">
        <v>3</v>
      </c>
      <c r="JN606">
        <v>2</v>
      </c>
      <c r="JO606">
        <v>3</v>
      </c>
      <c r="JP606">
        <v>3</v>
      </c>
      <c r="JQ606">
        <v>4</v>
      </c>
      <c r="JR606">
        <v>3</v>
      </c>
      <c r="JS606">
        <v>2</v>
      </c>
      <c r="JT606">
        <v>3</v>
      </c>
      <c r="JU606">
        <v>2</v>
      </c>
      <c r="JV606">
        <v>285824</v>
      </c>
      <c r="JW606">
        <v>549169</v>
      </c>
      <c r="JX606">
        <v>288048</v>
      </c>
      <c r="JY606">
        <v>535482</v>
      </c>
      <c r="JZ606">
        <v>25622</v>
      </c>
      <c r="KA606">
        <v>512858</v>
      </c>
      <c r="KB606">
        <v>292994</v>
      </c>
      <c r="KC606">
        <v>469948</v>
      </c>
      <c r="KD606">
        <v>18463</v>
      </c>
      <c r="KE606">
        <v>54143</v>
      </c>
      <c r="KF606">
        <v>182791</v>
      </c>
      <c r="KG606">
        <v>610755</v>
      </c>
      <c r="KH606">
        <v>190604</v>
      </c>
      <c r="KI606">
        <v>369809</v>
      </c>
      <c r="KJ606">
        <v>199514</v>
      </c>
      <c r="KK606">
        <v>47657</v>
      </c>
      <c r="KL606">
        <v>202831</v>
      </c>
      <c r="KM606">
        <v>515801</v>
      </c>
      <c r="LA606">
        <v>3</v>
      </c>
      <c r="LE606">
        <v>3</v>
      </c>
      <c r="LG606">
        <v>3</v>
      </c>
      <c r="LK606">
        <v>2</v>
      </c>
      <c r="LR606">
        <v>1</v>
      </c>
      <c r="LU606">
        <v>2</v>
      </c>
      <c r="LW606">
        <v>3</v>
      </c>
      <c r="LX606" t="s">
        <v>1607</v>
      </c>
      <c r="MA606">
        <v>3</v>
      </c>
      <c r="MK606">
        <v>3</v>
      </c>
      <c r="MO606">
        <v>3</v>
      </c>
      <c r="NB606">
        <v>3</v>
      </c>
      <c r="NE606">
        <v>1</v>
      </c>
      <c r="NG606">
        <v>1</v>
      </c>
      <c r="NJ606">
        <v>3</v>
      </c>
      <c r="NO606">
        <v>3</v>
      </c>
      <c r="NP606" t="s">
        <v>1607</v>
      </c>
      <c r="NQ606">
        <v>3</v>
      </c>
      <c r="NU606">
        <v>1</v>
      </c>
      <c r="NW606">
        <v>1</v>
      </c>
      <c r="NY606">
        <v>1</v>
      </c>
      <c r="OD606">
        <v>2</v>
      </c>
      <c r="OG606">
        <v>1</v>
      </c>
      <c r="OM606">
        <v>2</v>
      </c>
      <c r="ON606" t="s">
        <v>1607</v>
      </c>
      <c r="OP606">
        <v>3</v>
      </c>
      <c r="OR606">
        <v>2</v>
      </c>
      <c r="OV606">
        <v>1</v>
      </c>
      <c r="PE606">
        <v>1</v>
      </c>
      <c r="PL606">
        <v>2</v>
      </c>
      <c r="PO606">
        <v>4</v>
      </c>
      <c r="QA606">
        <v>2</v>
      </c>
      <c r="QB606">
        <v>3</v>
      </c>
      <c r="QR606">
        <v>1</v>
      </c>
      <c r="RI606">
        <v>1</v>
      </c>
      <c r="RR606">
        <v>1</v>
      </c>
      <c r="RT606">
        <v>2</v>
      </c>
      <c r="SA606">
        <v>5</v>
      </c>
      <c r="SP606">
        <v>2</v>
      </c>
      <c r="SQ606">
        <v>2</v>
      </c>
      <c r="ST606">
        <v>3</v>
      </c>
      <c r="SV606">
        <v>4</v>
      </c>
      <c r="SW606" t="s">
        <v>1607</v>
      </c>
      <c r="TA606">
        <v>3</v>
      </c>
      <c r="TD606">
        <v>2</v>
      </c>
      <c r="TH606">
        <v>5</v>
      </c>
      <c r="TJ606">
        <v>2</v>
      </c>
      <c r="TU606">
        <v>2</v>
      </c>
      <c r="UD606">
        <v>2</v>
      </c>
      <c r="UM606">
        <v>3</v>
      </c>
      <c r="UQ606">
        <v>1</v>
      </c>
      <c r="UR606">
        <v>2</v>
      </c>
      <c r="US606" t="s">
        <v>1607</v>
      </c>
      <c r="UU606">
        <v>5</v>
      </c>
      <c r="UZ606">
        <v>2</v>
      </c>
      <c r="VF606">
        <v>3</v>
      </c>
      <c r="VI606">
        <v>1</v>
      </c>
      <c r="VK606">
        <v>4</v>
      </c>
      <c r="VO606">
        <v>3</v>
      </c>
      <c r="WG606">
        <v>1</v>
      </c>
      <c r="WI606">
        <v>3</v>
      </c>
      <c r="WK606">
        <v>4</v>
      </c>
      <c r="WM606">
        <v>3</v>
      </c>
      <c r="WQ606">
        <v>3</v>
      </c>
      <c r="WX606">
        <v>4</v>
      </c>
      <c r="XU606">
        <v>3</v>
      </c>
      <c r="YI606">
        <v>5</v>
      </c>
      <c r="ZH606">
        <v>5</v>
      </c>
      <c r="AAH606">
        <v>1</v>
      </c>
      <c r="AAR606">
        <v>3</v>
      </c>
      <c r="AAT606">
        <v>3</v>
      </c>
      <c r="ABA606">
        <v>4</v>
      </c>
      <c r="ABJ606">
        <v>3</v>
      </c>
      <c r="ABM606">
        <v>4</v>
      </c>
      <c r="ABN606">
        <v>4</v>
      </c>
      <c r="ABS606">
        <v>3</v>
      </c>
      <c r="ABV606">
        <v>3</v>
      </c>
      <c r="ABY606">
        <v>3</v>
      </c>
      <c r="ABZ606" t="s">
        <v>1607</v>
      </c>
      <c r="ACA606">
        <v>4</v>
      </c>
      <c r="ACD606">
        <v>3</v>
      </c>
      <c r="ACE606">
        <v>3</v>
      </c>
      <c r="ACF606" t="s">
        <v>1607</v>
      </c>
      <c r="ACM606">
        <v>4</v>
      </c>
      <c r="ACN606">
        <v>4</v>
      </c>
      <c r="ACP606">
        <v>4</v>
      </c>
      <c r="ACQ606">
        <v>4</v>
      </c>
      <c r="ACR606" t="s">
        <v>1607</v>
      </c>
      <c r="ACT606">
        <v>4</v>
      </c>
      <c r="ACV606">
        <v>4</v>
      </c>
      <c r="ACW606">
        <v>3</v>
      </c>
      <c r="ACX606">
        <v>2</v>
      </c>
      <c r="ACY606">
        <v>4</v>
      </c>
      <c r="ACZ606">
        <v>3</v>
      </c>
      <c r="ADA606">
        <v>1</v>
      </c>
      <c r="ADB606">
        <v>2</v>
      </c>
      <c r="ADC606">
        <v>2</v>
      </c>
      <c r="ADD606">
        <v>3</v>
      </c>
      <c r="ADE606">
        <v>3</v>
      </c>
      <c r="ADF606">
        <v>3</v>
      </c>
      <c r="ADG606">
        <v>3</v>
      </c>
      <c r="ADH606">
        <v>3</v>
      </c>
      <c r="ADI606">
        <v>2</v>
      </c>
      <c r="ADJ606">
        <v>3</v>
      </c>
      <c r="ADK606">
        <v>3</v>
      </c>
      <c r="ADL606">
        <v>1</v>
      </c>
      <c r="ADM606">
        <v>0</v>
      </c>
      <c r="ADN606">
        <v>2</v>
      </c>
      <c r="ADO606">
        <v>0</v>
      </c>
      <c r="ADP606">
        <v>0</v>
      </c>
      <c r="ADQ606">
        <v>1</v>
      </c>
      <c r="ADR606">
        <v>1</v>
      </c>
      <c r="ADS606">
        <v>0</v>
      </c>
      <c r="ADT606">
        <v>0</v>
      </c>
      <c r="ADU606">
        <v>1</v>
      </c>
      <c r="ADV606">
        <v>0</v>
      </c>
      <c r="ADW606">
        <v>0</v>
      </c>
      <c r="ADX606">
        <v>2</v>
      </c>
      <c r="ADY606">
        <v>0</v>
      </c>
      <c r="ADZ606">
        <v>0</v>
      </c>
      <c r="AEA606">
        <v>1</v>
      </c>
      <c r="AEB606">
        <v>1</v>
      </c>
      <c r="AEC606">
        <v>0</v>
      </c>
      <c r="AED606">
        <v>0</v>
      </c>
      <c r="AEE606">
        <v>1</v>
      </c>
      <c r="AEP606">
        <v>-2</v>
      </c>
      <c r="AEQ606">
        <v>-2</v>
      </c>
      <c r="AER606">
        <v>2</v>
      </c>
      <c r="AES606" t="s">
        <v>967</v>
      </c>
      <c r="AET606" t="s">
        <v>1606</v>
      </c>
      <c r="AEU606">
        <v>20</v>
      </c>
      <c r="AEV606" t="s">
        <v>1606</v>
      </c>
      <c r="AEW606" t="s">
        <v>969</v>
      </c>
      <c r="AEX606" t="s">
        <v>1606</v>
      </c>
      <c r="AEY606">
        <v>6</v>
      </c>
      <c r="AEZ606">
        <v>2</v>
      </c>
      <c r="AFA606">
        <v>3</v>
      </c>
      <c r="AFB606">
        <v>3</v>
      </c>
      <c r="AFC606">
        <v>2</v>
      </c>
      <c r="AFD606">
        <v>2</v>
      </c>
      <c r="AFE606">
        <v>1</v>
      </c>
      <c r="AFF606">
        <v>2</v>
      </c>
      <c r="AFG606">
        <v>0</v>
      </c>
      <c r="AFH606">
        <v>3</v>
      </c>
      <c r="AFI606">
        <v>2</v>
      </c>
      <c r="AFJ606">
        <v>3</v>
      </c>
      <c r="AFK606">
        <v>0</v>
      </c>
      <c r="AFL606">
        <v>1</v>
      </c>
      <c r="AFM606">
        <v>1</v>
      </c>
      <c r="AFN606" t="s">
        <v>1147</v>
      </c>
      <c r="AFO606" t="s">
        <v>1606</v>
      </c>
      <c r="AFP606">
        <v>3</v>
      </c>
      <c r="AFQ606">
        <v>1</v>
      </c>
      <c r="AFR606">
        <v>1</v>
      </c>
      <c r="AFS606">
        <v>1</v>
      </c>
      <c r="AFT606">
        <v>4</v>
      </c>
      <c r="AFU606">
        <v>3</v>
      </c>
      <c r="AFV606">
        <v>3</v>
      </c>
      <c r="AFW606">
        <v>1</v>
      </c>
      <c r="AFX606">
        <v>2</v>
      </c>
      <c r="AFY606">
        <v>3</v>
      </c>
      <c r="AFZ606">
        <v>3</v>
      </c>
      <c r="AGA606">
        <v>2</v>
      </c>
      <c r="AGB606">
        <v>1</v>
      </c>
      <c r="AGC606">
        <v>2</v>
      </c>
      <c r="AGD606">
        <v>1</v>
      </c>
      <c r="AGE606">
        <v>1</v>
      </c>
      <c r="AGF606">
        <v>1</v>
      </c>
      <c r="AGG606">
        <v>1</v>
      </c>
      <c r="AGH606">
        <v>1</v>
      </c>
      <c r="AGI606">
        <v>1</v>
      </c>
      <c r="AGJ606">
        <v>1</v>
      </c>
      <c r="AGK606">
        <v>1</v>
      </c>
      <c r="AGL606">
        <v>1</v>
      </c>
      <c r="AGM606">
        <v>2</v>
      </c>
      <c r="AGN606">
        <v>1</v>
      </c>
      <c r="AGO606">
        <v>1</v>
      </c>
      <c r="AGP606">
        <v>2</v>
      </c>
      <c r="AGQ606">
        <v>1</v>
      </c>
      <c r="AGR606">
        <v>1</v>
      </c>
      <c r="AGS606">
        <v>2</v>
      </c>
      <c r="AGT606">
        <v>2</v>
      </c>
      <c r="AGU606">
        <v>2</v>
      </c>
      <c r="AGV606">
        <v>2</v>
      </c>
      <c r="AHA606">
        <v>2</v>
      </c>
      <c r="AHB606">
        <v>2</v>
      </c>
      <c r="AHC606">
        <v>2</v>
      </c>
      <c r="AHD606">
        <v>2</v>
      </c>
      <c r="AHE606">
        <v>1</v>
      </c>
      <c r="AHF606">
        <v>1</v>
      </c>
      <c r="AHG606">
        <v>1</v>
      </c>
      <c r="AHH606">
        <v>1</v>
      </c>
      <c r="AHI606">
        <v>1</v>
      </c>
      <c r="AHJ606">
        <v>1</v>
      </c>
      <c r="AHK606">
        <v>2</v>
      </c>
      <c r="AHL606">
        <v>2</v>
      </c>
      <c r="AHM606">
        <v>2</v>
      </c>
      <c r="AHN606">
        <v>2</v>
      </c>
      <c r="AHO606">
        <v>2</v>
      </c>
      <c r="AHP606" t="s">
        <v>950</v>
      </c>
      <c r="AHQ606" t="s">
        <v>1606</v>
      </c>
      <c r="AHS606" s="5"/>
      <c r="AHT606" s="5"/>
      <c r="AHU606">
        <v>46</v>
      </c>
      <c r="AHV606">
        <v>52</v>
      </c>
      <c r="AHW606">
        <v>56</v>
      </c>
      <c r="AHX606">
        <v>31</v>
      </c>
      <c r="AHY606">
        <v>-578</v>
      </c>
      <c r="AHZ606">
        <v>213</v>
      </c>
      <c r="AIA606">
        <v>442</v>
      </c>
      <c r="AIB606">
        <v>-63</v>
      </c>
      <c r="AIC606">
        <v>229</v>
      </c>
      <c r="AID606">
        <v>437</v>
      </c>
      <c r="AIE606">
        <v>3</v>
      </c>
      <c r="AIF606">
        <v>1</v>
      </c>
      <c r="AIG606">
        <v>1</v>
      </c>
      <c r="AIH606">
        <v>2</v>
      </c>
      <c r="AII606">
        <v>2</v>
      </c>
      <c r="AIJ606">
        <v>1</v>
      </c>
      <c r="AIK606">
        <v>1</v>
      </c>
      <c r="AIL606">
        <v>11</v>
      </c>
      <c r="AIM606">
        <v>0</v>
      </c>
      <c r="AIN606">
        <v>558</v>
      </c>
      <c r="AIO606">
        <v>8</v>
      </c>
      <c r="AIP606">
        <v>588</v>
      </c>
      <c r="AIQ606">
        <v>7</v>
      </c>
      <c r="AIR606">
        <v>484</v>
      </c>
      <c r="AIS606">
        <v>8</v>
      </c>
      <c r="AIT606">
        <v>486</v>
      </c>
      <c r="AIU606">
        <v>7</v>
      </c>
      <c r="AIV606">
        <v>548</v>
      </c>
      <c r="AIW606">
        <v>7</v>
      </c>
      <c r="AIX606">
        <v>572</v>
      </c>
      <c r="AIY606">
        <v>6</v>
      </c>
      <c r="AIZ606">
        <v>385</v>
      </c>
      <c r="AJA606">
        <v>10</v>
      </c>
      <c r="AJB606">
        <v>479</v>
      </c>
      <c r="AJC606">
        <v>7</v>
      </c>
      <c r="AJD606">
        <v>515</v>
      </c>
      <c r="AJE606">
        <v>7</v>
      </c>
      <c r="AJF606">
        <v>4</v>
      </c>
      <c r="AJG606">
        <v>438</v>
      </c>
      <c r="AJH606">
        <v>4</v>
      </c>
      <c r="AJI606">
        <v>448</v>
      </c>
      <c r="AJJ606">
        <v>8383396226415094</v>
      </c>
      <c r="AJK606">
        <v>6126871226532131</v>
      </c>
      <c r="AJL606">
        <v>4804034424162692</v>
      </c>
      <c r="AJM606">
        <v>5878405801022755</v>
      </c>
    </row>
    <row r="607" spans="1:949" x14ac:dyDescent="0.35">
      <c r="A607">
        <v>35053</v>
      </c>
      <c r="B607">
        <v>2</v>
      </c>
      <c r="C607">
        <v>2</v>
      </c>
      <c r="D607" t="s">
        <v>1606</v>
      </c>
      <c r="E607">
        <v>61</v>
      </c>
      <c r="F607">
        <v>1</v>
      </c>
      <c r="G607">
        <v>0</v>
      </c>
      <c r="H607">
        <v>2</v>
      </c>
      <c r="I607">
        <v>0</v>
      </c>
      <c r="J607">
        <v>0</v>
      </c>
      <c r="K607">
        <v>0</v>
      </c>
      <c r="L607">
        <v>0</v>
      </c>
      <c r="M607">
        <v>1</v>
      </c>
      <c r="N607">
        <v>0</v>
      </c>
      <c r="O607">
        <v>2</v>
      </c>
      <c r="P607">
        <v>6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1</v>
      </c>
      <c r="W607">
        <v>0</v>
      </c>
      <c r="X607">
        <v>0</v>
      </c>
      <c r="Y607">
        <v>4</v>
      </c>
      <c r="Z607">
        <v>56</v>
      </c>
      <c r="AA607">
        <v>236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1</v>
      </c>
      <c r="AN607">
        <v>0</v>
      </c>
      <c r="AO607">
        <v>0</v>
      </c>
      <c r="AP607">
        <v>1</v>
      </c>
      <c r="AQ607">
        <v>0</v>
      </c>
      <c r="AS607">
        <v>3</v>
      </c>
      <c r="AT607">
        <v>1</v>
      </c>
      <c r="AV607">
        <v>1</v>
      </c>
      <c r="AX607">
        <v>1</v>
      </c>
      <c r="AZ607">
        <v>1</v>
      </c>
      <c r="BA607">
        <v>1</v>
      </c>
      <c r="BB607">
        <v>1</v>
      </c>
      <c r="BC607">
        <v>1</v>
      </c>
      <c r="BD607">
        <v>1</v>
      </c>
      <c r="BE607">
        <v>1</v>
      </c>
      <c r="BF607">
        <v>1</v>
      </c>
      <c r="BG607">
        <v>8228</v>
      </c>
      <c r="BH607" t="s">
        <v>1606</v>
      </c>
      <c r="BI607" t="s">
        <v>1606</v>
      </c>
      <c r="BJ607" t="s">
        <v>1148</v>
      </c>
      <c r="BK607" t="s">
        <v>1606</v>
      </c>
      <c r="BL607">
        <v>168</v>
      </c>
      <c r="BM607">
        <v>109</v>
      </c>
      <c r="BN607">
        <v>1060</v>
      </c>
      <c r="BP607">
        <v>3</v>
      </c>
      <c r="BQ607">
        <v>140</v>
      </c>
      <c r="BR607">
        <v>2</v>
      </c>
      <c r="BS607">
        <v>169</v>
      </c>
      <c r="BT607">
        <v>247</v>
      </c>
      <c r="BU607">
        <v>754</v>
      </c>
      <c r="BV607">
        <v>68</v>
      </c>
      <c r="BW607">
        <v>125</v>
      </c>
      <c r="BX607">
        <v>295</v>
      </c>
      <c r="BY607">
        <v>261</v>
      </c>
      <c r="BZ607">
        <v>43</v>
      </c>
      <c r="CA607">
        <v>65</v>
      </c>
      <c r="CB607">
        <v>415</v>
      </c>
      <c r="CC607">
        <v>338</v>
      </c>
      <c r="CD607">
        <v>51</v>
      </c>
      <c r="CE607">
        <v>73</v>
      </c>
      <c r="CF607">
        <v>786</v>
      </c>
      <c r="CG607">
        <v>736</v>
      </c>
      <c r="CH607">
        <v>87</v>
      </c>
      <c r="CI607">
        <v>102</v>
      </c>
      <c r="CJ607">
        <v>71</v>
      </c>
      <c r="CK607">
        <v>78</v>
      </c>
      <c r="CL607" t="s">
        <v>966</v>
      </c>
      <c r="CM607" t="s">
        <v>1606</v>
      </c>
      <c r="CN607">
        <v>1</v>
      </c>
      <c r="CO607" t="s">
        <v>1607</v>
      </c>
      <c r="CP607">
        <v>3</v>
      </c>
      <c r="CR607" t="s">
        <v>1606</v>
      </c>
      <c r="CS607">
        <v>2</v>
      </c>
      <c r="CT607">
        <v>29</v>
      </c>
      <c r="CU607">
        <v>29</v>
      </c>
      <c r="CV607">
        <v>68</v>
      </c>
      <c r="CW607">
        <v>213</v>
      </c>
      <c r="CX607">
        <v>683</v>
      </c>
      <c r="CY607">
        <v>59</v>
      </c>
      <c r="DK607">
        <v>3</v>
      </c>
      <c r="DL607">
        <v>0</v>
      </c>
      <c r="DM607">
        <v>3861961451247166</v>
      </c>
      <c r="DN607">
        <v>5</v>
      </c>
      <c r="DO607">
        <v>6</v>
      </c>
      <c r="DP607">
        <v>66</v>
      </c>
      <c r="DQ607">
        <v>380872359963269</v>
      </c>
      <c r="DR607">
        <v>1.6763990947444888E+16</v>
      </c>
      <c r="DS607">
        <v>1070488977592307</v>
      </c>
      <c r="DT607">
        <v>-1.9511022407693064E+16</v>
      </c>
      <c r="DU607">
        <v>-3600905255511293</v>
      </c>
      <c r="DV607">
        <v>1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1</v>
      </c>
      <c r="EE607">
        <v>0</v>
      </c>
      <c r="EF607">
        <v>0</v>
      </c>
      <c r="EG607">
        <v>1</v>
      </c>
      <c r="EH607">
        <v>0</v>
      </c>
      <c r="EI607">
        <v>0</v>
      </c>
      <c r="EJ607">
        <v>1</v>
      </c>
      <c r="EK607">
        <v>0</v>
      </c>
      <c r="EL607">
        <v>0</v>
      </c>
      <c r="EM607">
        <v>0</v>
      </c>
      <c r="EN607">
        <v>0</v>
      </c>
      <c r="EO607">
        <v>1</v>
      </c>
      <c r="EP607">
        <v>0</v>
      </c>
      <c r="EQ607">
        <v>0</v>
      </c>
      <c r="ER607">
        <v>1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1</v>
      </c>
      <c r="EY607">
        <v>1</v>
      </c>
      <c r="EZ607">
        <v>0</v>
      </c>
      <c r="FA607">
        <v>1</v>
      </c>
      <c r="FB607">
        <v>0</v>
      </c>
      <c r="FC607">
        <v>0</v>
      </c>
      <c r="FD607">
        <v>1</v>
      </c>
      <c r="FE607">
        <v>1</v>
      </c>
      <c r="FF607">
        <v>0</v>
      </c>
      <c r="FG607">
        <v>1</v>
      </c>
      <c r="FH607">
        <v>1</v>
      </c>
      <c r="FI607" t="s">
        <v>926</v>
      </c>
      <c r="FJ607">
        <v>1</v>
      </c>
      <c r="FK607">
        <v>1</v>
      </c>
      <c r="FL607">
        <v>9</v>
      </c>
      <c r="FM607">
        <v>1</v>
      </c>
      <c r="FN607">
        <v>1</v>
      </c>
      <c r="FO607">
        <v>1</v>
      </c>
      <c r="FP607">
        <v>1</v>
      </c>
      <c r="FQ607">
        <v>1</v>
      </c>
      <c r="FR607">
        <v>1</v>
      </c>
      <c r="FS607">
        <v>1</v>
      </c>
      <c r="FT607">
        <v>1</v>
      </c>
      <c r="FU607">
        <v>1</v>
      </c>
      <c r="FV607">
        <v>1</v>
      </c>
      <c r="FW607">
        <v>0</v>
      </c>
      <c r="GD607" t="s">
        <v>1606</v>
      </c>
      <c r="GE607" t="s">
        <v>1606</v>
      </c>
      <c r="GG607">
        <v>1</v>
      </c>
      <c r="GH607">
        <v>0</v>
      </c>
      <c r="GI607">
        <v>0</v>
      </c>
      <c r="GJ607">
        <v>0</v>
      </c>
      <c r="GK607">
        <v>0</v>
      </c>
      <c r="GL607">
        <v>0</v>
      </c>
      <c r="GM607">
        <v>0</v>
      </c>
      <c r="GN607">
        <v>0</v>
      </c>
      <c r="GO607">
        <v>1</v>
      </c>
      <c r="GP607">
        <v>0</v>
      </c>
      <c r="GQ607">
        <v>0</v>
      </c>
      <c r="GR607">
        <v>1</v>
      </c>
      <c r="GS607">
        <v>0</v>
      </c>
      <c r="GT607">
        <v>0</v>
      </c>
      <c r="GU607" s="5">
        <v>39703</v>
      </c>
      <c r="GV607" s="5">
        <v>39703</v>
      </c>
      <c r="GW607">
        <v>1</v>
      </c>
      <c r="GX607" s="5">
        <v>39520</v>
      </c>
      <c r="GY607">
        <v>1</v>
      </c>
      <c r="GZ607">
        <v>0</v>
      </c>
      <c r="HA607">
        <v>0</v>
      </c>
      <c r="HB607">
        <v>0</v>
      </c>
      <c r="HC607">
        <v>0</v>
      </c>
      <c r="HD607">
        <v>1</v>
      </c>
      <c r="HE607">
        <v>0</v>
      </c>
      <c r="HF607">
        <v>0</v>
      </c>
      <c r="HG607">
        <v>1</v>
      </c>
      <c r="HH607">
        <v>0</v>
      </c>
      <c r="HI607">
        <v>0</v>
      </c>
      <c r="HJ607">
        <v>1</v>
      </c>
      <c r="HM607" s="5">
        <v>39703</v>
      </c>
      <c r="HN607" s="5">
        <v>39703</v>
      </c>
      <c r="HO607" s="5">
        <v>39703</v>
      </c>
      <c r="HP607" t="s">
        <v>1606</v>
      </c>
      <c r="HQ607" t="s">
        <v>1606</v>
      </c>
      <c r="HR607" t="s">
        <v>1606</v>
      </c>
      <c r="HS607" t="s">
        <v>1606</v>
      </c>
      <c r="IL607" t="s">
        <v>1606</v>
      </c>
      <c r="IM607" t="s">
        <v>1606</v>
      </c>
      <c r="IO607" t="s">
        <v>1606</v>
      </c>
      <c r="IP607" t="s">
        <v>1606</v>
      </c>
      <c r="IQ607" t="s">
        <v>1606</v>
      </c>
      <c r="IR607" t="s">
        <v>1606</v>
      </c>
      <c r="IT607" t="s">
        <v>1606</v>
      </c>
      <c r="IU607" t="s">
        <v>1606</v>
      </c>
      <c r="IV607" t="s">
        <v>1606</v>
      </c>
      <c r="IW607" t="s">
        <v>1606</v>
      </c>
      <c r="IY607" t="s">
        <v>1606</v>
      </c>
      <c r="IZ607" t="s">
        <v>1606</v>
      </c>
      <c r="JA607" t="s">
        <v>1606</v>
      </c>
      <c r="JB607" t="s">
        <v>1606</v>
      </c>
      <c r="JC607" t="s">
        <v>1606</v>
      </c>
      <c r="JD607" t="s">
        <v>1606</v>
      </c>
      <c r="JE607" t="s">
        <v>1606</v>
      </c>
      <c r="JF607" t="s">
        <v>1606</v>
      </c>
      <c r="JG607" t="s">
        <v>1606</v>
      </c>
      <c r="JH607" t="s">
        <v>1606</v>
      </c>
      <c r="JI607" t="s">
        <v>1606</v>
      </c>
      <c r="JJ607" t="s">
        <v>1606</v>
      </c>
      <c r="JK607" t="s">
        <v>1606</v>
      </c>
      <c r="JL607">
        <v>2</v>
      </c>
      <c r="JM607">
        <v>2</v>
      </c>
      <c r="JN607">
        <v>1</v>
      </c>
      <c r="JO607">
        <v>2</v>
      </c>
      <c r="JP607">
        <v>1</v>
      </c>
      <c r="JQ607">
        <v>3</v>
      </c>
      <c r="JR607">
        <v>3</v>
      </c>
      <c r="JS607">
        <v>3</v>
      </c>
      <c r="JT607">
        <v>2</v>
      </c>
      <c r="JU607">
        <v>3</v>
      </c>
      <c r="JV607">
        <v>298668</v>
      </c>
      <c r="JW607">
        <v>543067</v>
      </c>
      <c r="JX607">
        <v>280649</v>
      </c>
      <c r="JY607">
        <v>539658</v>
      </c>
      <c r="JZ607">
        <v>246834</v>
      </c>
      <c r="KA607">
        <v>511767</v>
      </c>
      <c r="KB607">
        <v>220988</v>
      </c>
      <c r="KC607">
        <v>586689</v>
      </c>
      <c r="KD607">
        <v>1686</v>
      </c>
      <c r="KE607">
        <v>563556</v>
      </c>
      <c r="KF607">
        <v>167891</v>
      </c>
      <c r="KG607">
        <v>57325</v>
      </c>
      <c r="KH607">
        <v>180236</v>
      </c>
      <c r="KI607">
        <v>382864</v>
      </c>
      <c r="KJ607">
        <v>218589</v>
      </c>
      <c r="KK607">
        <v>387783</v>
      </c>
      <c r="KL607">
        <v>194136</v>
      </c>
      <c r="KM607">
        <v>446809</v>
      </c>
      <c r="KP607">
        <v>3</v>
      </c>
      <c r="LA607">
        <v>2</v>
      </c>
      <c r="LE607">
        <v>3</v>
      </c>
      <c r="LG607">
        <v>2</v>
      </c>
      <c r="LK607">
        <v>2</v>
      </c>
      <c r="LR607">
        <v>1</v>
      </c>
      <c r="LU607">
        <v>3</v>
      </c>
      <c r="LW607">
        <v>3</v>
      </c>
      <c r="LX607" t="s">
        <v>1607</v>
      </c>
      <c r="MA607">
        <v>3</v>
      </c>
      <c r="MJ607">
        <v>1</v>
      </c>
      <c r="MO607">
        <v>2</v>
      </c>
      <c r="NB607">
        <v>2</v>
      </c>
      <c r="NE607">
        <v>2</v>
      </c>
      <c r="NG607">
        <v>1</v>
      </c>
      <c r="NJ607">
        <v>2</v>
      </c>
      <c r="NO607">
        <v>3</v>
      </c>
      <c r="NP607" t="s">
        <v>1607</v>
      </c>
      <c r="NR607">
        <v>3</v>
      </c>
      <c r="NT607">
        <v>1</v>
      </c>
      <c r="NW607">
        <v>2</v>
      </c>
      <c r="NX607">
        <v>1</v>
      </c>
      <c r="OD607">
        <v>2</v>
      </c>
      <c r="OG607">
        <v>2</v>
      </c>
      <c r="OM607">
        <v>2</v>
      </c>
      <c r="ON607" t="s">
        <v>1607</v>
      </c>
      <c r="OS607">
        <v>2</v>
      </c>
      <c r="OV607">
        <v>1</v>
      </c>
      <c r="PE607">
        <v>4</v>
      </c>
      <c r="PL607">
        <v>3</v>
      </c>
      <c r="PO607">
        <v>3</v>
      </c>
      <c r="PX607">
        <v>3</v>
      </c>
      <c r="QB607">
        <v>4</v>
      </c>
      <c r="QR607">
        <v>3</v>
      </c>
      <c r="RI607">
        <v>3</v>
      </c>
      <c r="RR607">
        <v>3</v>
      </c>
      <c r="RT607">
        <v>3</v>
      </c>
      <c r="SA607">
        <v>3</v>
      </c>
      <c r="SQ607">
        <v>4</v>
      </c>
      <c r="ST607">
        <v>3</v>
      </c>
      <c r="SV607">
        <v>4</v>
      </c>
      <c r="SW607" t="s">
        <v>1607</v>
      </c>
      <c r="TA607">
        <v>2</v>
      </c>
      <c r="TD607">
        <v>3</v>
      </c>
      <c r="TH607">
        <v>5</v>
      </c>
      <c r="TJ607">
        <v>2</v>
      </c>
      <c r="TU607">
        <v>2</v>
      </c>
      <c r="UD607">
        <v>2</v>
      </c>
      <c r="UM607">
        <v>3</v>
      </c>
      <c r="UQ607">
        <v>2</v>
      </c>
      <c r="UR607">
        <v>2</v>
      </c>
      <c r="US607" t="s">
        <v>1607</v>
      </c>
      <c r="UU607">
        <v>3</v>
      </c>
      <c r="UZ607">
        <v>3</v>
      </c>
      <c r="VF607">
        <v>3</v>
      </c>
      <c r="VI607">
        <v>3</v>
      </c>
      <c r="VK607">
        <v>2</v>
      </c>
      <c r="VO607">
        <v>2</v>
      </c>
      <c r="WG607">
        <v>2</v>
      </c>
      <c r="WI607">
        <v>3</v>
      </c>
      <c r="WK607">
        <v>3</v>
      </c>
      <c r="WM607">
        <v>3</v>
      </c>
      <c r="WQ607">
        <v>3</v>
      </c>
      <c r="WX607">
        <v>5</v>
      </c>
      <c r="YI607">
        <v>5</v>
      </c>
      <c r="ZH607">
        <v>5</v>
      </c>
      <c r="AAH607">
        <v>2</v>
      </c>
      <c r="AAQ607">
        <v>2</v>
      </c>
      <c r="AAT607">
        <v>4</v>
      </c>
      <c r="ABA607">
        <v>5</v>
      </c>
      <c r="ABJ607">
        <v>1</v>
      </c>
      <c r="ABM607">
        <v>2</v>
      </c>
      <c r="ABN607">
        <v>3</v>
      </c>
      <c r="ABS607">
        <v>2</v>
      </c>
      <c r="ABV607">
        <v>3</v>
      </c>
      <c r="ABY607">
        <v>2</v>
      </c>
      <c r="ABZ607" t="s">
        <v>1607</v>
      </c>
      <c r="ACA607">
        <v>3</v>
      </c>
      <c r="ACD607">
        <v>2</v>
      </c>
      <c r="ACE607">
        <v>2</v>
      </c>
      <c r="ACF607" t="s">
        <v>1607</v>
      </c>
      <c r="ACM607">
        <v>3</v>
      </c>
      <c r="ACN607">
        <v>3</v>
      </c>
      <c r="ACP607">
        <v>5</v>
      </c>
      <c r="ACQ607">
        <v>3</v>
      </c>
      <c r="ACR607" t="s">
        <v>1607</v>
      </c>
      <c r="ACT607">
        <v>3</v>
      </c>
      <c r="ACV607">
        <v>2</v>
      </c>
      <c r="ACW607">
        <v>1</v>
      </c>
      <c r="ACX607">
        <v>2</v>
      </c>
      <c r="ACY607">
        <v>2</v>
      </c>
      <c r="ACZ607">
        <v>2</v>
      </c>
      <c r="ADA607">
        <v>3</v>
      </c>
      <c r="ADB607">
        <v>1</v>
      </c>
      <c r="ADC607">
        <v>1</v>
      </c>
      <c r="ADD607">
        <v>2</v>
      </c>
      <c r="ADE607">
        <v>4</v>
      </c>
      <c r="ADF607">
        <v>2</v>
      </c>
      <c r="ADG607">
        <v>1</v>
      </c>
      <c r="ADH607">
        <v>1</v>
      </c>
      <c r="ADI607">
        <v>2</v>
      </c>
      <c r="ADJ607">
        <v>1</v>
      </c>
      <c r="ADK607">
        <v>1</v>
      </c>
      <c r="ADL607">
        <v>0</v>
      </c>
      <c r="ADM607">
        <v>1</v>
      </c>
      <c r="ADN607">
        <v>2</v>
      </c>
      <c r="ADO607">
        <v>0</v>
      </c>
      <c r="ADP607">
        <v>1</v>
      </c>
      <c r="ADQ607">
        <v>1</v>
      </c>
      <c r="ADR607">
        <v>2</v>
      </c>
      <c r="ADS607">
        <v>1</v>
      </c>
      <c r="ADT607">
        <v>1</v>
      </c>
      <c r="ADU607">
        <v>2</v>
      </c>
      <c r="ADV607">
        <v>0</v>
      </c>
      <c r="ADW607">
        <v>1</v>
      </c>
      <c r="ADX607">
        <v>2</v>
      </c>
      <c r="ADY607">
        <v>0</v>
      </c>
      <c r="ADZ607">
        <v>1</v>
      </c>
      <c r="AEA607">
        <v>1</v>
      </c>
      <c r="AEB607">
        <v>1</v>
      </c>
      <c r="AEC607">
        <v>1</v>
      </c>
      <c r="AED607">
        <v>1</v>
      </c>
      <c r="AEE607">
        <v>2</v>
      </c>
      <c r="AER607">
        <v>4</v>
      </c>
      <c r="AES607" t="s">
        <v>1149</v>
      </c>
      <c r="AET607" t="s">
        <v>1606</v>
      </c>
      <c r="AEU607">
        <v>30</v>
      </c>
      <c r="AEV607" t="s">
        <v>1606</v>
      </c>
      <c r="AEW607" t="s">
        <v>956</v>
      </c>
      <c r="AEX607" t="s">
        <v>1606</v>
      </c>
      <c r="AEY607">
        <v>7</v>
      </c>
      <c r="AEZ607">
        <v>1</v>
      </c>
      <c r="AFA607">
        <v>2</v>
      </c>
      <c r="AFB607">
        <v>3</v>
      </c>
      <c r="AFC607">
        <v>0</v>
      </c>
      <c r="AFD607">
        <v>0</v>
      </c>
      <c r="AFE607">
        <v>0</v>
      </c>
      <c r="AFF607">
        <v>0</v>
      </c>
      <c r="AFG607">
        <v>0</v>
      </c>
      <c r="AFH607">
        <v>0</v>
      </c>
      <c r="AFI607">
        <v>0</v>
      </c>
      <c r="AFJ607">
        <v>0</v>
      </c>
      <c r="AFK607">
        <v>1</v>
      </c>
      <c r="AFL607">
        <v>2</v>
      </c>
      <c r="AFM607">
        <v>1</v>
      </c>
      <c r="AFN607" t="s">
        <v>1606</v>
      </c>
      <c r="AFO607" t="s">
        <v>1606</v>
      </c>
      <c r="AFP607">
        <v>4</v>
      </c>
      <c r="AFQ607">
        <v>2</v>
      </c>
      <c r="AFR607">
        <v>2</v>
      </c>
      <c r="AFS607">
        <v>3</v>
      </c>
      <c r="AFT607">
        <v>5</v>
      </c>
      <c r="AFU607">
        <v>5</v>
      </c>
      <c r="AFW607">
        <v>4</v>
      </c>
      <c r="AFX607">
        <v>2</v>
      </c>
      <c r="AFY607">
        <v>1</v>
      </c>
      <c r="AFZ607">
        <v>3</v>
      </c>
      <c r="AGA607">
        <v>2</v>
      </c>
      <c r="AGB607">
        <v>1</v>
      </c>
      <c r="AGC607">
        <v>2</v>
      </c>
      <c r="AGD607">
        <v>2</v>
      </c>
      <c r="AGE607">
        <v>1</v>
      </c>
      <c r="AGF607">
        <v>1</v>
      </c>
      <c r="AGG607">
        <v>1</v>
      </c>
      <c r="AGH607">
        <v>2</v>
      </c>
      <c r="AGI607">
        <v>2</v>
      </c>
      <c r="AGJ607">
        <v>2</v>
      </c>
      <c r="AGK607">
        <v>1</v>
      </c>
      <c r="AGL607">
        <v>1</v>
      </c>
      <c r="AGM607">
        <v>1</v>
      </c>
      <c r="AGN607">
        <v>2</v>
      </c>
      <c r="AGO607">
        <v>2</v>
      </c>
      <c r="AGP607">
        <v>1</v>
      </c>
      <c r="AGQ607">
        <v>2</v>
      </c>
      <c r="AGR607">
        <v>2</v>
      </c>
      <c r="AGS607">
        <v>2</v>
      </c>
      <c r="AGT607">
        <v>2</v>
      </c>
      <c r="AGU607">
        <v>2</v>
      </c>
      <c r="AGV607">
        <v>1</v>
      </c>
      <c r="AGW607">
        <v>2</v>
      </c>
      <c r="AGX607">
        <v>2</v>
      </c>
      <c r="AGY607">
        <v>2</v>
      </c>
      <c r="AGZ607">
        <v>2</v>
      </c>
      <c r="AHA607">
        <v>1</v>
      </c>
      <c r="AHB607">
        <v>2</v>
      </c>
      <c r="AHC607">
        <v>1</v>
      </c>
      <c r="AHD607">
        <v>1</v>
      </c>
      <c r="AHE607">
        <v>2</v>
      </c>
      <c r="AHF607">
        <v>1</v>
      </c>
      <c r="AHG607">
        <v>1</v>
      </c>
      <c r="AHH607">
        <v>1</v>
      </c>
      <c r="AHI607">
        <v>1</v>
      </c>
      <c r="AHJ607">
        <v>1</v>
      </c>
      <c r="AHK607">
        <v>2</v>
      </c>
      <c r="AHL607">
        <v>2</v>
      </c>
      <c r="AHM607">
        <v>2</v>
      </c>
      <c r="AHN607">
        <v>2</v>
      </c>
      <c r="AHO607">
        <v>3</v>
      </c>
      <c r="AHP607" t="s">
        <v>937</v>
      </c>
      <c r="AHQ607" t="s">
        <v>1606</v>
      </c>
      <c r="AHR607">
        <v>29</v>
      </c>
      <c r="AHS607" s="5">
        <v>39703</v>
      </c>
      <c r="AHT607" s="5">
        <v>39717</v>
      </c>
      <c r="AHU607">
        <v>33</v>
      </c>
      <c r="AHV607">
        <v>34</v>
      </c>
      <c r="AHW607">
        <v>25</v>
      </c>
      <c r="AHX607">
        <v>12</v>
      </c>
      <c r="AHY607">
        <v>-1</v>
      </c>
      <c r="AHZ607">
        <v>193</v>
      </c>
      <c r="AIA607">
        <v>50</v>
      </c>
      <c r="AIB607">
        <v>24</v>
      </c>
      <c r="AIC607">
        <v>192</v>
      </c>
      <c r="AID607">
        <v>502</v>
      </c>
      <c r="AIE607">
        <v>0</v>
      </c>
      <c r="AIF607">
        <v>1</v>
      </c>
      <c r="AIG607">
        <v>0</v>
      </c>
      <c r="AIH607">
        <v>1</v>
      </c>
      <c r="AII607">
        <v>1</v>
      </c>
      <c r="AIJ607">
        <v>2</v>
      </c>
      <c r="AIK607">
        <v>0</v>
      </c>
      <c r="AIL607">
        <v>5</v>
      </c>
      <c r="AIM607">
        <v>1</v>
      </c>
      <c r="AIN607">
        <v>544</v>
      </c>
      <c r="AIO607">
        <v>8</v>
      </c>
      <c r="AIP607">
        <v>541</v>
      </c>
      <c r="AIQ607">
        <v>7</v>
      </c>
      <c r="AIR607">
        <v>514</v>
      </c>
      <c r="AIS607">
        <v>8</v>
      </c>
      <c r="AIT607">
        <v>589</v>
      </c>
      <c r="AIU607">
        <v>7</v>
      </c>
      <c r="AIV607">
        <v>572</v>
      </c>
      <c r="AIW607">
        <v>7</v>
      </c>
      <c r="AIX607">
        <v>599</v>
      </c>
      <c r="AIY607">
        <v>6</v>
      </c>
      <c r="AIZ607">
        <v>40</v>
      </c>
      <c r="AJA607">
        <v>10</v>
      </c>
      <c r="AJB607">
        <v>421</v>
      </c>
      <c r="AJC607">
        <v>7</v>
      </c>
      <c r="AJD607">
        <v>431</v>
      </c>
      <c r="AJE607">
        <v>7</v>
      </c>
      <c r="AJF607">
        <v>4</v>
      </c>
      <c r="AJG607">
        <v>365</v>
      </c>
      <c r="AJH607">
        <v>4</v>
      </c>
      <c r="AJI607">
        <v>328</v>
      </c>
      <c r="AJJ607">
        <v>4265013966480448</v>
      </c>
      <c r="AJK607">
        <v>6652055247704905</v>
      </c>
      <c r="AJL607">
        <v>2684861648880914</v>
      </c>
      <c r="AJM607">
        <v>4146985665564018</v>
      </c>
    </row>
    <row r="608" spans="1:949" x14ac:dyDescent="0.35">
      <c r="A608">
        <v>35053</v>
      </c>
      <c r="B608">
        <v>2</v>
      </c>
      <c r="C608">
        <v>2</v>
      </c>
      <c r="D608" t="s">
        <v>1606</v>
      </c>
      <c r="E608">
        <v>61</v>
      </c>
      <c r="F608">
        <v>1</v>
      </c>
      <c r="G608">
        <v>0</v>
      </c>
      <c r="H608">
        <v>2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0</v>
      </c>
      <c r="O608">
        <v>2</v>
      </c>
      <c r="P608">
        <v>6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1</v>
      </c>
      <c r="W608">
        <v>0</v>
      </c>
      <c r="X608">
        <v>0</v>
      </c>
      <c r="Y608">
        <v>4</v>
      </c>
      <c r="Z608">
        <v>56</v>
      </c>
      <c r="AA608">
        <v>236</v>
      </c>
      <c r="AB608">
        <v>0</v>
      </c>
      <c r="AC608">
        <v>0</v>
      </c>
      <c r="AD608">
        <v>1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1</v>
      </c>
      <c r="AN608">
        <v>0</v>
      </c>
      <c r="AO608">
        <v>0</v>
      </c>
      <c r="AP608">
        <v>1</v>
      </c>
      <c r="AQ608">
        <v>0</v>
      </c>
      <c r="AS608">
        <v>3</v>
      </c>
      <c r="AT608">
        <v>1</v>
      </c>
      <c r="AV608">
        <v>1</v>
      </c>
      <c r="AX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1</v>
      </c>
      <c r="BF608">
        <v>1</v>
      </c>
      <c r="BG608">
        <v>8228</v>
      </c>
      <c r="BH608" t="s">
        <v>1606</v>
      </c>
      <c r="BI608" t="s">
        <v>1606</v>
      </c>
      <c r="BJ608" t="s">
        <v>1148</v>
      </c>
      <c r="BK608" t="s">
        <v>1606</v>
      </c>
      <c r="BL608">
        <v>168</v>
      </c>
      <c r="BM608">
        <v>109</v>
      </c>
      <c r="BN608">
        <v>1060</v>
      </c>
      <c r="BP608">
        <v>3</v>
      </c>
      <c r="BQ608">
        <v>140</v>
      </c>
      <c r="BR608">
        <v>2</v>
      </c>
      <c r="BS608">
        <v>169</v>
      </c>
      <c r="BT608">
        <v>247</v>
      </c>
      <c r="BU608">
        <v>754</v>
      </c>
      <c r="BV608">
        <v>68</v>
      </c>
      <c r="BW608">
        <v>125</v>
      </c>
      <c r="BX608">
        <v>295</v>
      </c>
      <c r="BY608">
        <v>261</v>
      </c>
      <c r="BZ608">
        <v>43</v>
      </c>
      <c r="CA608">
        <v>65</v>
      </c>
      <c r="CB608">
        <v>415</v>
      </c>
      <c r="CC608">
        <v>338</v>
      </c>
      <c r="CD608">
        <v>51</v>
      </c>
      <c r="CE608">
        <v>73</v>
      </c>
      <c r="CF608">
        <v>786</v>
      </c>
      <c r="CG608">
        <v>736</v>
      </c>
      <c r="CH608">
        <v>87</v>
      </c>
      <c r="CI608">
        <v>102</v>
      </c>
      <c r="CJ608">
        <v>71</v>
      </c>
      <c r="CK608">
        <v>78</v>
      </c>
      <c r="CL608" t="s">
        <v>966</v>
      </c>
      <c r="CM608" t="s">
        <v>1606</v>
      </c>
      <c r="CN608">
        <v>1</v>
      </c>
      <c r="CO608" t="s">
        <v>1607</v>
      </c>
      <c r="CP608">
        <v>3</v>
      </c>
      <c r="CR608" t="s">
        <v>1606</v>
      </c>
      <c r="CS608">
        <v>2</v>
      </c>
      <c r="CT608">
        <v>29</v>
      </c>
      <c r="CU608">
        <v>29</v>
      </c>
      <c r="CV608">
        <v>68</v>
      </c>
      <c r="CW608">
        <v>213</v>
      </c>
      <c r="CX608">
        <v>683</v>
      </c>
      <c r="CY608">
        <v>59</v>
      </c>
      <c r="DK608">
        <v>3</v>
      </c>
      <c r="DL608">
        <v>0</v>
      </c>
      <c r="DM608">
        <v>3861961451247166</v>
      </c>
      <c r="DN608">
        <v>5</v>
      </c>
      <c r="DO608">
        <v>6</v>
      </c>
      <c r="DP608">
        <v>66</v>
      </c>
      <c r="DQ608">
        <v>380872359963269</v>
      </c>
      <c r="DR608">
        <v>1.6763990947444888E+16</v>
      </c>
      <c r="DS608">
        <v>1070488977592307</v>
      </c>
      <c r="DT608">
        <v>-1.9511022407693064E+16</v>
      </c>
      <c r="DU608">
        <v>-3600905255511293</v>
      </c>
      <c r="DV608">
        <v>1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1</v>
      </c>
      <c r="EE608">
        <v>0</v>
      </c>
      <c r="EF608">
        <v>0</v>
      </c>
      <c r="EG608">
        <v>1</v>
      </c>
      <c r="EH608">
        <v>0</v>
      </c>
      <c r="EI608">
        <v>0</v>
      </c>
      <c r="EJ608">
        <v>1</v>
      </c>
      <c r="EK608">
        <v>0</v>
      </c>
      <c r="EL608">
        <v>0</v>
      </c>
      <c r="EM608">
        <v>0</v>
      </c>
      <c r="EN608">
        <v>0</v>
      </c>
      <c r="EO608">
        <v>1</v>
      </c>
      <c r="EP608">
        <v>0</v>
      </c>
      <c r="EQ608">
        <v>0</v>
      </c>
      <c r="ER608">
        <v>1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1</v>
      </c>
      <c r="EY608">
        <v>1</v>
      </c>
      <c r="EZ608">
        <v>0</v>
      </c>
      <c r="FA608">
        <v>1</v>
      </c>
      <c r="FB608">
        <v>0</v>
      </c>
      <c r="FC608">
        <v>0</v>
      </c>
      <c r="FD608">
        <v>1</v>
      </c>
      <c r="FE608">
        <v>1</v>
      </c>
      <c r="FF608">
        <v>0</v>
      </c>
      <c r="FG608">
        <v>1</v>
      </c>
      <c r="FH608">
        <v>2</v>
      </c>
      <c r="FI608" t="s">
        <v>926</v>
      </c>
      <c r="GD608" t="s">
        <v>1606</v>
      </c>
      <c r="GE608" t="s">
        <v>1606</v>
      </c>
      <c r="GU608" s="5"/>
      <c r="GV608" s="5"/>
      <c r="GX608" s="5"/>
      <c r="HM608" s="5"/>
      <c r="HN608" s="5"/>
      <c r="HO608" s="5"/>
      <c r="HP608" t="s">
        <v>1606</v>
      </c>
      <c r="HQ608" t="s">
        <v>1606</v>
      </c>
      <c r="HR608" t="s">
        <v>1606</v>
      </c>
      <c r="HS608" t="s">
        <v>1606</v>
      </c>
      <c r="IL608" t="s">
        <v>1606</v>
      </c>
      <c r="IM608" t="s">
        <v>1606</v>
      </c>
      <c r="IO608" t="s">
        <v>1606</v>
      </c>
      <c r="IP608" t="s">
        <v>1606</v>
      </c>
      <c r="IQ608" t="s">
        <v>1606</v>
      </c>
      <c r="IR608" t="s">
        <v>1606</v>
      </c>
      <c r="IT608" t="s">
        <v>1606</v>
      </c>
      <c r="IU608" t="s">
        <v>1606</v>
      </c>
      <c r="IV608" t="s">
        <v>1606</v>
      </c>
      <c r="IW608" t="s">
        <v>1606</v>
      </c>
      <c r="IY608" t="s">
        <v>1606</v>
      </c>
      <c r="IZ608" t="s">
        <v>1606</v>
      </c>
      <c r="JA608" t="s">
        <v>1606</v>
      </c>
      <c r="JB608" t="s">
        <v>1606</v>
      </c>
      <c r="JC608" t="s">
        <v>1606</v>
      </c>
      <c r="JD608" t="s">
        <v>1606</v>
      </c>
      <c r="JE608" t="s">
        <v>1606</v>
      </c>
      <c r="JF608" t="s">
        <v>1606</v>
      </c>
      <c r="JG608" t="s">
        <v>1606</v>
      </c>
      <c r="JH608" t="s">
        <v>1606</v>
      </c>
      <c r="JI608" t="s">
        <v>1606</v>
      </c>
      <c r="JJ608" t="s">
        <v>1606</v>
      </c>
      <c r="JK608" t="s">
        <v>1606</v>
      </c>
      <c r="LX608" t="s">
        <v>1607</v>
      </c>
      <c r="NP608" t="s">
        <v>1607</v>
      </c>
      <c r="ON608" t="s">
        <v>1607</v>
      </c>
      <c r="SW608" t="s">
        <v>1607</v>
      </c>
      <c r="US608" t="s">
        <v>1607</v>
      </c>
      <c r="ABZ608" t="s">
        <v>1607</v>
      </c>
      <c r="ACF608" t="s">
        <v>1607</v>
      </c>
      <c r="ACR608" t="s">
        <v>1607</v>
      </c>
      <c r="ACX608">
        <v>1</v>
      </c>
      <c r="ACY608">
        <v>2</v>
      </c>
      <c r="ACZ608">
        <v>1</v>
      </c>
      <c r="ADA608">
        <v>2</v>
      </c>
      <c r="ADB608">
        <v>1</v>
      </c>
      <c r="ADC608">
        <v>1</v>
      </c>
      <c r="ADD608">
        <v>3</v>
      </c>
      <c r="ADE608">
        <v>2</v>
      </c>
      <c r="ADF608">
        <v>1</v>
      </c>
      <c r="ADG608">
        <v>1</v>
      </c>
      <c r="ADH608">
        <v>1</v>
      </c>
      <c r="ADI608">
        <v>2</v>
      </c>
      <c r="ADJ608">
        <v>2</v>
      </c>
      <c r="ADK608">
        <v>1</v>
      </c>
      <c r="AES608" t="s">
        <v>1606</v>
      </c>
      <c r="AET608" t="s">
        <v>1606</v>
      </c>
      <c r="AEV608" t="s">
        <v>1606</v>
      </c>
      <c r="AEW608" t="s">
        <v>1606</v>
      </c>
      <c r="AEX608" t="s">
        <v>1606</v>
      </c>
      <c r="AFN608" t="s">
        <v>1606</v>
      </c>
      <c r="AFO608" t="s">
        <v>1606</v>
      </c>
      <c r="AHP608" t="s">
        <v>1606</v>
      </c>
      <c r="AHQ608" t="s">
        <v>1606</v>
      </c>
      <c r="AHS608" s="5"/>
      <c r="AHT608" s="5"/>
      <c r="AHU608">
        <v>27</v>
      </c>
      <c r="AHV608">
        <v>25</v>
      </c>
      <c r="AHW608">
        <v>13</v>
      </c>
      <c r="AHX608">
        <v>0</v>
      </c>
    </row>
    <row r="609" spans="1:941" x14ac:dyDescent="0.35">
      <c r="A609">
        <v>35053</v>
      </c>
      <c r="B609">
        <v>2</v>
      </c>
      <c r="C609">
        <v>2</v>
      </c>
      <c r="D609" t="s">
        <v>1606</v>
      </c>
      <c r="E609">
        <v>61</v>
      </c>
      <c r="F609">
        <v>1</v>
      </c>
      <c r="G609">
        <v>0</v>
      </c>
      <c r="H609">
        <v>2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0</v>
      </c>
      <c r="O609">
        <v>2</v>
      </c>
      <c r="P609">
        <v>6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1</v>
      </c>
      <c r="W609">
        <v>0</v>
      </c>
      <c r="X609">
        <v>0</v>
      </c>
      <c r="Y609">
        <v>4</v>
      </c>
      <c r="Z609">
        <v>56</v>
      </c>
      <c r="AA609">
        <v>236</v>
      </c>
      <c r="AB609">
        <v>0</v>
      </c>
      <c r="AC609">
        <v>0</v>
      </c>
      <c r="AD609">
        <v>1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1</v>
      </c>
      <c r="AN609">
        <v>0</v>
      </c>
      <c r="AO609">
        <v>0</v>
      </c>
      <c r="AP609">
        <v>1</v>
      </c>
      <c r="AQ609">
        <v>0</v>
      </c>
      <c r="AS609">
        <v>3</v>
      </c>
      <c r="AT609">
        <v>1</v>
      </c>
      <c r="AV609">
        <v>1</v>
      </c>
      <c r="AX609">
        <v>1</v>
      </c>
      <c r="AZ609">
        <v>1</v>
      </c>
      <c r="BA609">
        <v>1</v>
      </c>
      <c r="BB609">
        <v>1</v>
      </c>
      <c r="BC609">
        <v>1</v>
      </c>
      <c r="BD609">
        <v>1</v>
      </c>
      <c r="BE609">
        <v>1</v>
      </c>
      <c r="BF609">
        <v>1</v>
      </c>
      <c r="BG609">
        <v>8228</v>
      </c>
      <c r="BH609" t="s">
        <v>1606</v>
      </c>
      <c r="BI609" t="s">
        <v>1606</v>
      </c>
      <c r="BJ609" t="s">
        <v>1148</v>
      </c>
      <c r="BK609" t="s">
        <v>1606</v>
      </c>
      <c r="BL609">
        <v>168</v>
      </c>
      <c r="BM609">
        <v>109</v>
      </c>
      <c r="BN609">
        <v>1060</v>
      </c>
      <c r="BP609">
        <v>3</v>
      </c>
      <c r="BQ609">
        <v>140</v>
      </c>
      <c r="BR609">
        <v>2</v>
      </c>
      <c r="BS609">
        <v>169</v>
      </c>
      <c r="BT609">
        <v>247</v>
      </c>
      <c r="BU609">
        <v>754</v>
      </c>
      <c r="BV609">
        <v>68</v>
      </c>
      <c r="BW609">
        <v>125</v>
      </c>
      <c r="BX609">
        <v>295</v>
      </c>
      <c r="BY609">
        <v>261</v>
      </c>
      <c r="BZ609">
        <v>43</v>
      </c>
      <c r="CA609">
        <v>65</v>
      </c>
      <c r="CB609">
        <v>415</v>
      </c>
      <c r="CC609">
        <v>338</v>
      </c>
      <c r="CD609">
        <v>51</v>
      </c>
      <c r="CE609">
        <v>73</v>
      </c>
      <c r="CF609">
        <v>786</v>
      </c>
      <c r="CG609">
        <v>736</v>
      </c>
      <c r="CH609">
        <v>87</v>
      </c>
      <c r="CI609">
        <v>102</v>
      </c>
      <c r="CJ609">
        <v>71</v>
      </c>
      <c r="CK609">
        <v>78</v>
      </c>
      <c r="CL609" t="s">
        <v>966</v>
      </c>
      <c r="CM609" t="s">
        <v>1606</v>
      </c>
      <c r="CN609">
        <v>1</v>
      </c>
      <c r="CO609" t="s">
        <v>1607</v>
      </c>
      <c r="CP609">
        <v>3</v>
      </c>
      <c r="CR609" t="s">
        <v>1606</v>
      </c>
      <c r="CS609">
        <v>2</v>
      </c>
      <c r="CT609">
        <v>29</v>
      </c>
      <c r="CU609">
        <v>29</v>
      </c>
      <c r="CV609">
        <v>68</v>
      </c>
      <c r="CW609">
        <v>213</v>
      </c>
      <c r="CX609">
        <v>683</v>
      </c>
      <c r="CY609">
        <v>59</v>
      </c>
      <c r="DK609">
        <v>3</v>
      </c>
      <c r="DL609">
        <v>0</v>
      </c>
      <c r="DM609">
        <v>3861961451247166</v>
      </c>
      <c r="DN609">
        <v>5</v>
      </c>
      <c r="DO609">
        <v>6</v>
      </c>
      <c r="DP609">
        <v>66</v>
      </c>
      <c r="DQ609">
        <v>380872359963269</v>
      </c>
      <c r="DR609">
        <v>1.6763990947444888E+16</v>
      </c>
      <c r="DS609">
        <v>1070488977592307</v>
      </c>
      <c r="DT609">
        <v>-1.9511022407693064E+16</v>
      </c>
      <c r="DU609">
        <v>-3600905255511293</v>
      </c>
      <c r="DV609">
        <v>1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1</v>
      </c>
      <c r="EE609">
        <v>0</v>
      </c>
      <c r="EF609">
        <v>0</v>
      </c>
      <c r="EG609">
        <v>1</v>
      </c>
      <c r="EH609">
        <v>0</v>
      </c>
      <c r="EI609">
        <v>0</v>
      </c>
      <c r="EJ609">
        <v>1</v>
      </c>
      <c r="EK609">
        <v>0</v>
      </c>
      <c r="EL609">
        <v>0</v>
      </c>
      <c r="EM609">
        <v>0</v>
      </c>
      <c r="EN609">
        <v>0</v>
      </c>
      <c r="EO609">
        <v>1</v>
      </c>
      <c r="EP609">
        <v>0</v>
      </c>
      <c r="EQ609">
        <v>0</v>
      </c>
      <c r="ER609">
        <v>1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1</v>
      </c>
      <c r="EY609">
        <v>1</v>
      </c>
      <c r="EZ609">
        <v>0</v>
      </c>
      <c r="FA609">
        <v>1</v>
      </c>
      <c r="FB609">
        <v>0</v>
      </c>
      <c r="FC609">
        <v>0</v>
      </c>
      <c r="FD609">
        <v>1</v>
      </c>
      <c r="FE609">
        <v>1</v>
      </c>
      <c r="FF609">
        <v>0</v>
      </c>
      <c r="FG609">
        <v>1</v>
      </c>
      <c r="FH609">
        <v>3</v>
      </c>
      <c r="FI609" t="s">
        <v>926</v>
      </c>
      <c r="GD609" t="s">
        <v>1606</v>
      </c>
      <c r="GE609" t="s">
        <v>1606</v>
      </c>
      <c r="GU609" s="5"/>
      <c r="GV609" s="5"/>
      <c r="GX609" s="5"/>
      <c r="HM609" s="5"/>
      <c r="HN609" s="5"/>
      <c r="HO609" s="5"/>
      <c r="HP609" t="s">
        <v>1606</v>
      </c>
      <c r="HQ609" t="s">
        <v>1606</v>
      </c>
      <c r="HR609" t="s">
        <v>1606</v>
      </c>
      <c r="HS609" t="s">
        <v>1606</v>
      </c>
      <c r="IL609" t="s">
        <v>1606</v>
      </c>
      <c r="IM609" t="s">
        <v>1606</v>
      </c>
      <c r="IO609" t="s">
        <v>1606</v>
      </c>
      <c r="IP609" t="s">
        <v>1606</v>
      </c>
      <c r="IQ609" t="s">
        <v>1606</v>
      </c>
      <c r="IR609" t="s">
        <v>1606</v>
      </c>
      <c r="IT609" t="s">
        <v>1606</v>
      </c>
      <c r="IU609" t="s">
        <v>1606</v>
      </c>
      <c r="IV609" t="s">
        <v>1606</v>
      </c>
      <c r="IW609" t="s">
        <v>1606</v>
      </c>
      <c r="IY609" t="s">
        <v>1606</v>
      </c>
      <c r="IZ609" t="s">
        <v>1606</v>
      </c>
      <c r="JA609" t="s">
        <v>1606</v>
      </c>
      <c r="JB609" t="s">
        <v>1606</v>
      </c>
      <c r="JC609" t="s">
        <v>1606</v>
      </c>
      <c r="JD609" t="s">
        <v>1606</v>
      </c>
      <c r="JE609" t="s">
        <v>1606</v>
      </c>
      <c r="JF609" t="s">
        <v>1606</v>
      </c>
      <c r="JG609" t="s">
        <v>1606</v>
      </c>
      <c r="JH609" t="s">
        <v>1606</v>
      </c>
      <c r="JI609" t="s">
        <v>1606</v>
      </c>
      <c r="JJ609" t="s">
        <v>1606</v>
      </c>
      <c r="JK609" t="s">
        <v>1606</v>
      </c>
      <c r="LX609" t="s">
        <v>1607</v>
      </c>
      <c r="NP609" t="s">
        <v>1607</v>
      </c>
      <c r="ON609" t="s">
        <v>1607</v>
      </c>
      <c r="SW609" t="s">
        <v>1607</v>
      </c>
      <c r="US609" t="s">
        <v>1607</v>
      </c>
      <c r="ABZ609" t="s">
        <v>1607</v>
      </c>
      <c r="ACF609" t="s">
        <v>1607</v>
      </c>
      <c r="ACR609" t="s">
        <v>1607</v>
      </c>
      <c r="ACX609">
        <v>2</v>
      </c>
      <c r="ACY609">
        <v>2</v>
      </c>
      <c r="ACZ609">
        <v>2</v>
      </c>
      <c r="ADA609">
        <v>2</v>
      </c>
      <c r="ADB609">
        <v>1</v>
      </c>
      <c r="ADC609">
        <v>1</v>
      </c>
      <c r="ADD609">
        <v>2</v>
      </c>
      <c r="ADE609">
        <v>3</v>
      </c>
      <c r="ADF609">
        <v>2</v>
      </c>
      <c r="ADG609">
        <v>2</v>
      </c>
      <c r="ADH609">
        <v>1</v>
      </c>
      <c r="ADI609">
        <v>3</v>
      </c>
      <c r="ADJ609">
        <v>2</v>
      </c>
      <c r="ADK609">
        <v>1</v>
      </c>
      <c r="AES609" t="s">
        <v>1606</v>
      </c>
      <c r="AET609" t="s">
        <v>1606</v>
      </c>
      <c r="AEV609" t="s">
        <v>1606</v>
      </c>
      <c r="AEW609" t="s">
        <v>1606</v>
      </c>
      <c r="AEX609" t="s">
        <v>1606</v>
      </c>
      <c r="AFN609" t="s">
        <v>1606</v>
      </c>
      <c r="AFO609" t="s">
        <v>1606</v>
      </c>
      <c r="AHP609" t="s">
        <v>1606</v>
      </c>
      <c r="AHQ609" t="s">
        <v>1606</v>
      </c>
      <c r="AHS609" s="5"/>
      <c r="AHT609" s="5"/>
      <c r="AHU609">
        <v>34</v>
      </c>
      <c r="AHV609">
        <v>34</v>
      </c>
      <c r="AHW609">
        <v>25</v>
      </c>
      <c r="AHX609">
        <v>12</v>
      </c>
    </row>
    <row r="610" spans="1:941" x14ac:dyDescent="0.35">
      <c r="A610">
        <v>35053</v>
      </c>
      <c r="B610">
        <v>2</v>
      </c>
      <c r="C610">
        <v>2</v>
      </c>
      <c r="D610" t="s">
        <v>1606</v>
      </c>
      <c r="E610">
        <v>61</v>
      </c>
      <c r="F610">
        <v>1</v>
      </c>
      <c r="G610">
        <v>0</v>
      </c>
      <c r="H610">
        <v>2</v>
      </c>
      <c r="I610">
        <v>0</v>
      </c>
      <c r="J610">
        <v>0</v>
      </c>
      <c r="K610">
        <v>0</v>
      </c>
      <c r="L610">
        <v>0</v>
      </c>
      <c r="M610">
        <v>1</v>
      </c>
      <c r="N610">
        <v>0</v>
      </c>
      <c r="O610">
        <v>2</v>
      </c>
      <c r="P610">
        <v>6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1</v>
      </c>
      <c r="W610">
        <v>0</v>
      </c>
      <c r="X610">
        <v>0</v>
      </c>
      <c r="Y610">
        <v>4</v>
      </c>
      <c r="Z610">
        <v>56</v>
      </c>
      <c r="AA610">
        <v>236</v>
      </c>
      <c r="AB610">
        <v>0</v>
      </c>
      <c r="AC610">
        <v>0</v>
      </c>
      <c r="AD610">
        <v>1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1</v>
      </c>
      <c r="AN610">
        <v>0</v>
      </c>
      <c r="AO610">
        <v>0</v>
      </c>
      <c r="AP610">
        <v>1</v>
      </c>
      <c r="AQ610">
        <v>0</v>
      </c>
      <c r="AS610">
        <v>3</v>
      </c>
      <c r="AT610">
        <v>1</v>
      </c>
      <c r="AV610">
        <v>1</v>
      </c>
      <c r="AX610">
        <v>1</v>
      </c>
      <c r="AZ610">
        <v>1</v>
      </c>
      <c r="BA610">
        <v>1</v>
      </c>
      <c r="BB610">
        <v>1</v>
      </c>
      <c r="BC610">
        <v>1</v>
      </c>
      <c r="BD610">
        <v>1</v>
      </c>
      <c r="BE610">
        <v>1</v>
      </c>
      <c r="BF610">
        <v>1</v>
      </c>
      <c r="BG610">
        <v>8228</v>
      </c>
      <c r="BH610" t="s">
        <v>1606</v>
      </c>
      <c r="BI610" t="s">
        <v>1606</v>
      </c>
      <c r="BJ610" t="s">
        <v>1148</v>
      </c>
      <c r="BK610" t="s">
        <v>1606</v>
      </c>
      <c r="BL610">
        <v>168</v>
      </c>
      <c r="BM610">
        <v>109</v>
      </c>
      <c r="BN610">
        <v>1060</v>
      </c>
      <c r="BP610">
        <v>3</v>
      </c>
      <c r="BQ610">
        <v>140</v>
      </c>
      <c r="BR610">
        <v>2</v>
      </c>
      <c r="BS610">
        <v>169</v>
      </c>
      <c r="BT610">
        <v>247</v>
      </c>
      <c r="BU610">
        <v>754</v>
      </c>
      <c r="BV610">
        <v>68</v>
      </c>
      <c r="BW610">
        <v>125</v>
      </c>
      <c r="BX610">
        <v>295</v>
      </c>
      <c r="BY610">
        <v>261</v>
      </c>
      <c r="BZ610">
        <v>43</v>
      </c>
      <c r="CA610">
        <v>65</v>
      </c>
      <c r="CB610">
        <v>415</v>
      </c>
      <c r="CC610">
        <v>338</v>
      </c>
      <c r="CD610">
        <v>51</v>
      </c>
      <c r="CE610">
        <v>73</v>
      </c>
      <c r="CF610">
        <v>786</v>
      </c>
      <c r="CG610">
        <v>736</v>
      </c>
      <c r="CH610">
        <v>87</v>
      </c>
      <c r="CI610">
        <v>102</v>
      </c>
      <c r="CJ610">
        <v>71</v>
      </c>
      <c r="CK610">
        <v>78</v>
      </c>
      <c r="CL610" t="s">
        <v>966</v>
      </c>
      <c r="CM610" t="s">
        <v>1606</v>
      </c>
      <c r="CN610">
        <v>1</v>
      </c>
      <c r="CO610" t="s">
        <v>1607</v>
      </c>
      <c r="CP610">
        <v>3</v>
      </c>
      <c r="CR610" t="s">
        <v>1606</v>
      </c>
      <c r="CS610">
        <v>2</v>
      </c>
      <c r="CT610">
        <v>29</v>
      </c>
      <c r="CU610">
        <v>29</v>
      </c>
      <c r="CV610">
        <v>68</v>
      </c>
      <c r="CW610">
        <v>213</v>
      </c>
      <c r="CX610">
        <v>683</v>
      </c>
      <c r="CY610">
        <v>59</v>
      </c>
      <c r="DK610">
        <v>3</v>
      </c>
      <c r="DL610">
        <v>0</v>
      </c>
      <c r="DM610">
        <v>3861961451247166</v>
      </c>
      <c r="DN610">
        <v>5</v>
      </c>
      <c r="DO610">
        <v>6</v>
      </c>
      <c r="DP610">
        <v>66</v>
      </c>
      <c r="DQ610">
        <v>380872359963269</v>
      </c>
      <c r="DR610">
        <v>1.6763990947444888E+16</v>
      </c>
      <c r="DS610">
        <v>1070488977592307</v>
      </c>
      <c r="DT610">
        <v>-1.9511022407693064E+16</v>
      </c>
      <c r="DU610">
        <v>-3600905255511293</v>
      </c>
      <c r="DV610">
        <v>1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1</v>
      </c>
      <c r="EE610">
        <v>0</v>
      </c>
      <c r="EF610">
        <v>0</v>
      </c>
      <c r="EG610">
        <v>1</v>
      </c>
      <c r="EH610">
        <v>0</v>
      </c>
      <c r="EI610">
        <v>0</v>
      </c>
      <c r="EJ610">
        <v>1</v>
      </c>
      <c r="EK610">
        <v>0</v>
      </c>
      <c r="EL610">
        <v>0</v>
      </c>
      <c r="EM610">
        <v>0</v>
      </c>
      <c r="EN610">
        <v>0</v>
      </c>
      <c r="EO610">
        <v>1</v>
      </c>
      <c r="EP610">
        <v>0</v>
      </c>
      <c r="EQ610">
        <v>0</v>
      </c>
      <c r="ER610">
        <v>1</v>
      </c>
      <c r="ES610">
        <v>0</v>
      </c>
      <c r="ET610">
        <v>0</v>
      </c>
      <c r="EU610">
        <v>0</v>
      </c>
      <c r="EV610">
        <v>0</v>
      </c>
      <c r="EW610">
        <v>0</v>
      </c>
      <c r="EX610">
        <v>1</v>
      </c>
      <c r="EY610">
        <v>1</v>
      </c>
      <c r="EZ610">
        <v>0</v>
      </c>
      <c r="FA610">
        <v>1</v>
      </c>
      <c r="FB610">
        <v>0</v>
      </c>
      <c r="FC610">
        <v>0</v>
      </c>
      <c r="FD610">
        <v>1</v>
      </c>
      <c r="FE610">
        <v>1</v>
      </c>
      <c r="FF610">
        <v>0</v>
      </c>
      <c r="FG610">
        <v>1</v>
      </c>
      <c r="FH610">
        <v>4</v>
      </c>
      <c r="FI610" t="s">
        <v>926</v>
      </c>
      <c r="GD610" t="s">
        <v>1606</v>
      </c>
      <c r="GE610" t="s">
        <v>1606</v>
      </c>
      <c r="GU610" s="5"/>
      <c r="GV610" s="5"/>
      <c r="GX610" s="5"/>
      <c r="HM610" s="5"/>
      <c r="HN610" s="5"/>
      <c r="HO610" s="5"/>
      <c r="HP610" t="s">
        <v>1606</v>
      </c>
      <c r="HQ610" t="s">
        <v>1606</v>
      </c>
      <c r="HR610" t="s">
        <v>1606</v>
      </c>
      <c r="HS610" t="s">
        <v>1606</v>
      </c>
      <c r="IL610" t="s">
        <v>1606</v>
      </c>
      <c r="IM610" t="s">
        <v>1606</v>
      </c>
      <c r="IO610" t="s">
        <v>1606</v>
      </c>
      <c r="IP610" t="s">
        <v>1606</v>
      </c>
      <c r="IQ610" t="s">
        <v>1606</v>
      </c>
      <c r="IR610" t="s">
        <v>1606</v>
      </c>
      <c r="IT610" t="s">
        <v>1606</v>
      </c>
      <c r="IU610" t="s">
        <v>1606</v>
      </c>
      <c r="IV610" t="s">
        <v>1606</v>
      </c>
      <c r="IW610" t="s">
        <v>1606</v>
      </c>
      <c r="IY610" t="s">
        <v>1606</v>
      </c>
      <c r="IZ610" t="s">
        <v>1606</v>
      </c>
      <c r="JA610" t="s">
        <v>1606</v>
      </c>
      <c r="JB610" t="s">
        <v>1606</v>
      </c>
      <c r="JC610" t="s">
        <v>1606</v>
      </c>
      <c r="JD610" t="s">
        <v>1606</v>
      </c>
      <c r="JE610" t="s">
        <v>1606</v>
      </c>
      <c r="JF610" t="s">
        <v>1606</v>
      </c>
      <c r="JG610" t="s">
        <v>1606</v>
      </c>
      <c r="JH610" t="s">
        <v>1606</v>
      </c>
      <c r="JI610" t="s">
        <v>1606</v>
      </c>
      <c r="JJ610" t="s">
        <v>1606</v>
      </c>
      <c r="JK610" t="s">
        <v>1606</v>
      </c>
      <c r="LX610" t="s">
        <v>1607</v>
      </c>
      <c r="NP610" t="s">
        <v>1607</v>
      </c>
      <c r="ON610" t="s">
        <v>1607</v>
      </c>
      <c r="SW610" t="s">
        <v>1607</v>
      </c>
      <c r="US610" t="s">
        <v>1607</v>
      </c>
      <c r="ABZ610" t="s">
        <v>1607</v>
      </c>
      <c r="ACF610" t="s">
        <v>1607</v>
      </c>
      <c r="ACR610" t="s">
        <v>1607</v>
      </c>
      <c r="ACX610">
        <v>2</v>
      </c>
      <c r="ACY610">
        <v>2</v>
      </c>
      <c r="ACZ610">
        <v>2</v>
      </c>
      <c r="ADA610">
        <v>2</v>
      </c>
      <c r="ADB610">
        <v>2</v>
      </c>
      <c r="ADC610">
        <v>2</v>
      </c>
      <c r="ADD610">
        <v>3</v>
      </c>
      <c r="ADE610">
        <v>3</v>
      </c>
      <c r="ADF610">
        <v>2</v>
      </c>
      <c r="ADG610">
        <v>3</v>
      </c>
      <c r="ADH610">
        <v>2</v>
      </c>
      <c r="ADI610">
        <v>3</v>
      </c>
      <c r="ADJ610">
        <v>2</v>
      </c>
      <c r="ADK610">
        <v>2</v>
      </c>
      <c r="AES610" t="s">
        <v>1606</v>
      </c>
      <c r="AET610" t="s">
        <v>1606</v>
      </c>
      <c r="AEV610" t="s">
        <v>1606</v>
      </c>
      <c r="AEW610" t="s">
        <v>1606</v>
      </c>
      <c r="AEX610" t="s">
        <v>1606</v>
      </c>
      <c r="AFN610" t="s">
        <v>1606</v>
      </c>
      <c r="AFO610" t="s">
        <v>1606</v>
      </c>
      <c r="AHP610" t="s">
        <v>1606</v>
      </c>
      <c r="AHQ610" t="s">
        <v>1606</v>
      </c>
      <c r="AHS610" s="5"/>
      <c r="AHT610" s="5"/>
      <c r="AHU610">
        <v>41</v>
      </c>
      <c r="AHV610">
        <v>45</v>
      </c>
      <c r="AHW610">
        <v>25</v>
      </c>
      <c r="AHX610">
        <v>31</v>
      </c>
    </row>
    <row r="611" spans="1:941" x14ac:dyDescent="0.35">
      <c r="A611">
        <v>35053</v>
      </c>
      <c r="B611">
        <v>2</v>
      </c>
      <c r="C611">
        <v>2</v>
      </c>
      <c r="D611" t="s">
        <v>1606</v>
      </c>
      <c r="E611">
        <v>61</v>
      </c>
      <c r="F611">
        <v>1</v>
      </c>
      <c r="G611">
        <v>0</v>
      </c>
      <c r="H611">
        <v>2</v>
      </c>
      <c r="I611">
        <v>0</v>
      </c>
      <c r="J611">
        <v>0</v>
      </c>
      <c r="K611">
        <v>0</v>
      </c>
      <c r="L611">
        <v>0</v>
      </c>
      <c r="M611">
        <v>1</v>
      </c>
      <c r="N611">
        <v>0</v>
      </c>
      <c r="O611">
        <v>2</v>
      </c>
      <c r="P611">
        <v>6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1</v>
      </c>
      <c r="W611">
        <v>0</v>
      </c>
      <c r="X611">
        <v>0</v>
      </c>
      <c r="Y611">
        <v>4</v>
      </c>
      <c r="Z611">
        <v>56</v>
      </c>
      <c r="AA611">
        <v>236</v>
      </c>
      <c r="AB611">
        <v>0</v>
      </c>
      <c r="AC611">
        <v>0</v>
      </c>
      <c r="AD611">
        <v>1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</v>
      </c>
      <c r="AN611">
        <v>0</v>
      </c>
      <c r="AO611">
        <v>0</v>
      </c>
      <c r="AP611">
        <v>1</v>
      </c>
      <c r="AQ611">
        <v>0</v>
      </c>
      <c r="AS611">
        <v>3</v>
      </c>
      <c r="AT611">
        <v>1</v>
      </c>
      <c r="AV611">
        <v>1</v>
      </c>
      <c r="AX611">
        <v>1</v>
      </c>
      <c r="AZ611">
        <v>1</v>
      </c>
      <c r="BA611">
        <v>1</v>
      </c>
      <c r="BB611">
        <v>1</v>
      </c>
      <c r="BC611">
        <v>1</v>
      </c>
      <c r="BD611">
        <v>1</v>
      </c>
      <c r="BE611">
        <v>1</v>
      </c>
      <c r="BF611">
        <v>1</v>
      </c>
      <c r="BG611">
        <v>8228</v>
      </c>
      <c r="BH611" t="s">
        <v>1606</v>
      </c>
      <c r="BI611" t="s">
        <v>1606</v>
      </c>
      <c r="BJ611" t="s">
        <v>1148</v>
      </c>
      <c r="BK611" t="s">
        <v>1606</v>
      </c>
      <c r="BL611">
        <v>168</v>
      </c>
      <c r="BM611">
        <v>109</v>
      </c>
      <c r="BN611">
        <v>1060</v>
      </c>
      <c r="BP611">
        <v>3</v>
      </c>
      <c r="BQ611">
        <v>140</v>
      </c>
      <c r="BR611">
        <v>2</v>
      </c>
      <c r="BS611">
        <v>169</v>
      </c>
      <c r="BT611">
        <v>247</v>
      </c>
      <c r="BU611">
        <v>754</v>
      </c>
      <c r="BV611">
        <v>68</v>
      </c>
      <c r="BW611">
        <v>125</v>
      </c>
      <c r="BX611">
        <v>295</v>
      </c>
      <c r="BY611">
        <v>261</v>
      </c>
      <c r="BZ611">
        <v>43</v>
      </c>
      <c r="CA611">
        <v>65</v>
      </c>
      <c r="CB611">
        <v>415</v>
      </c>
      <c r="CC611">
        <v>338</v>
      </c>
      <c r="CD611">
        <v>51</v>
      </c>
      <c r="CE611">
        <v>73</v>
      </c>
      <c r="CF611">
        <v>786</v>
      </c>
      <c r="CG611">
        <v>736</v>
      </c>
      <c r="CH611">
        <v>87</v>
      </c>
      <c r="CI611">
        <v>102</v>
      </c>
      <c r="CJ611">
        <v>71</v>
      </c>
      <c r="CK611">
        <v>78</v>
      </c>
      <c r="CL611" t="s">
        <v>966</v>
      </c>
      <c r="CM611" t="s">
        <v>1606</v>
      </c>
      <c r="CN611">
        <v>1</v>
      </c>
      <c r="CO611" t="s">
        <v>1607</v>
      </c>
      <c r="CP611">
        <v>3</v>
      </c>
      <c r="CR611" t="s">
        <v>1606</v>
      </c>
      <c r="CS611">
        <v>2</v>
      </c>
      <c r="CT611">
        <v>29</v>
      </c>
      <c r="CU611">
        <v>29</v>
      </c>
      <c r="CV611">
        <v>68</v>
      </c>
      <c r="CW611">
        <v>213</v>
      </c>
      <c r="CX611">
        <v>683</v>
      </c>
      <c r="CY611">
        <v>59</v>
      </c>
      <c r="DK611">
        <v>3</v>
      </c>
      <c r="DL611">
        <v>0</v>
      </c>
      <c r="DM611">
        <v>3861961451247166</v>
      </c>
      <c r="DN611">
        <v>5</v>
      </c>
      <c r="DO611">
        <v>6</v>
      </c>
      <c r="DP611">
        <v>66</v>
      </c>
      <c r="DQ611">
        <v>380872359963269</v>
      </c>
      <c r="DR611">
        <v>1.6763990947444888E+16</v>
      </c>
      <c r="DS611">
        <v>1070488977592307</v>
      </c>
      <c r="DT611">
        <v>-1.9511022407693064E+16</v>
      </c>
      <c r="DU611">
        <v>-3600905255511293</v>
      </c>
      <c r="DV611">
        <v>1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1</v>
      </c>
      <c r="EE611">
        <v>0</v>
      </c>
      <c r="EF611">
        <v>0</v>
      </c>
      <c r="EG611">
        <v>1</v>
      </c>
      <c r="EH611">
        <v>0</v>
      </c>
      <c r="EI611">
        <v>0</v>
      </c>
      <c r="EJ611">
        <v>1</v>
      </c>
      <c r="EK611">
        <v>0</v>
      </c>
      <c r="EL611">
        <v>0</v>
      </c>
      <c r="EM611">
        <v>0</v>
      </c>
      <c r="EN611">
        <v>0</v>
      </c>
      <c r="EO611">
        <v>1</v>
      </c>
      <c r="EP611">
        <v>0</v>
      </c>
      <c r="EQ611">
        <v>0</v>
      </c>
      <c r="ER611">
        <v>1</v>
      </c>
      <c r="ES611">
        <v>0</v>
      </c>
      <c r="ET611">
        <v>0</v>
      </c>
      <c r="EU611">
        <v>0</v>
      </c>
      <c r="EV611">
        <v>0</v>
      </c>
      <c r="EW611">
        <v>0</v>
      </c>
      <c r="EX611">
        <v>1</v>
      </c>
      <c r="EY611">
        <v>1</v>
      </c>
      <c r="EZ611">
        <v>0</v>
      </c>
      <c r="FA611">
        <v>1</v>
      </c>
      <c r="FB611">
        <v>0</v>
      </c>
      <c r="FC611">
        <v>0</v>
      </c>
      <c r="FD611">
        <v>1</v>
      </c>
      <c r="FE611">
        <v>1</v>
      </c>
      <c r="FF611">
        <v>0</v>
      </c>
      <c r="FG611">
        <v>1</v>
      </c>
      <c r="FH611">
        <v>5</v>
      </c>
      <c r="FI611" t="s">
        <v>926</v>
      </c>
      <c r="GD611" t="s">
        <v>1606</v>
      </c>
      <c r="GE611" t="s">
        <v>1606</v>
      </c>
      <c r="GU611" s="5"/>
      <c r="GV611" s="5"/>
      <c r="GX611" s="5"/>
      <c r="HM611" s="5"/>
      <c r="HN611" s="5"/>
      <c r="HO611" s="5"/>
      <c r="HP611" t="s">
        <v>1606</v>
      </c>
      <c r="HQ611" t="s">
        <v>1606</v>
      </c>
      <c r="HR611" t="s">
        <v>1606</v>
      </c>
      <c r="HS611" t="s">
        <v>1606</v>
      </c>
      <c r="IL611" t="s">
        <v>1606</v>
      </c>
      <c r="IM611" t="s">
        <v>1606</v>
      </c>
      <c r="IO611" t="s">
        <v>1606</v>
      </c>
      <c r="IP611" t="s">
        <v>1606</v>
      </c>
      <c r="IQ611" t="s">
        <v>1606</v>
      </c>
      <c r="IR611" t="s">
        <v>1606</v>
      </c>
      <c r="IT611" t="s">
        <v>1606</v>
      </c>
      <c r="IU611" t="s">
        <v>1606</v>
      </c>
      <c r="IV611" t="s">
        <v>1606</v>
      </c>
      <c r="IW611" t="s">
        <v>1606</v>
      </c>
      <c r="IY611" t="s">
        <v>1606</v>
      </c>
      <c r="IZ611" t="s">
        <v>1606</v>
      </c>
      <c r="JA611" t="s">
        <v>1606</v>
      </c>
      <c r="JB611" t="s">
        <v>1606</v>
      </c>
      <c r="JC611" t="s">
        <v>1606</v>
      </c>
      <c r="JD611" t="s">
        <v>1606</v>
      </c>
      <c r="JE611" t="s">
        <v>1606</v>
      </c>
      <c r="JF611" t="s">
        <v>1606</v>
      </c>
      <c r="JG611" t="s">
        <v>1606</v>
      </c>
      <c r="JH611" t="s">
        <v>1606</v>
      </c>
      <c r="JI611" t="s">
        <v>1606</v>
      </c>
      <c r="JJ611" t="s">
        <v>1606</v>
      </c>
      <c r="JK611" t="s">
        <v>1606</v>
      </c>
      <c r="LX611" t="s">
        <v>1607</v>
      </c>
      <c r="NP611" t="s">
        <v>1607</v>
      </c>
      <c r="ON611" t="s">
        <v>1607</v>
      </c>
      <c r="SW611" t="s">
        <v>1607</v>
      </c>
      <c r="US611" t="s">
        <v>1607</v>
      </c>
      <c r="ABZ611" t="s">
        <v>1607</v>
      </c>
      <c r="ACF611" t="s">
        <v>1607</v>
      </c>
      <c r="ACR611" t="s">
        <v>1607</v>
      </c>
      <c r="ACX611">
        <v>2</v>
      </c>
      <c r="ACY611">
        <v>2</v>
      </c>
      <c r="ACZ611">
        <v>2</v>
      </c>
      <c r="ADA611">
        <v>2</v>
      </c>
      <c r="ADB611">
        <v>1</v>
      </c>
      <c r="ADC611">
        <v>1</v>
      </c>
      <c r="ADD611">
        <v>2</v>
      </c>
      <c r="ADE611">
        <v>3</v>
      </c>
      <c r="ADF611">
        <v>2</v>
      </c>
      <c r="ADG611">
        <v>2</v>
      </c>
      <c r="ADH611">
        <v>1</v>
      </c>
      <c r="ADI611">
        <v>2</v>
      </c>
      <c r="ADJ611">
        <v>2</v>
      </c>
      <c r="ADK611">
        <v>1</v>
      </c>
      <c r="AES611" t="s">
        <v>1606</v>
      </c>
      <c r="AET611" t="s">
        <v>1606</v>
      </c>
      <c r="AEV611" t="s">
        <v>1606</v>
      </c>
      <c r="AEW611" t="s">
        <v>1606</v>
      </c>
      <c r="AEX611" t="s">
        <v>1606</v>
      </c>
      <c r="AFN611" t="s">
        <v>1606</v>
      </c>
      <c r="AFO611" t="s">
        <v>1606</v>
      </c>
      <c r="AHP611" t="s">
        <v>1606</v>
      </c>
      <c r="AHQ611" t="s">
        <v>1606</v>
      </c>
      <c r="AHS611" s="5"/>
      <c r="AHT611" s="5"/>
      <c r="AHU611">
        <v>33</v>
      </c>
      <c r="AHV611">
        <v>34</v>
      </c>
      <c r="AHW611">
        <v>25</v>
      </c>
      <c r="AHX611">
        <v>12</v>
      </c>
    </row>
    <row r="612" spans="1:941" x14ac:dyDescent="0.35">
      <c r="A612">
        <v>35053</v>
      </c>
      <c r="B612">
        <v>2</v>
      </c>
      <c r="C612">
        <v>2</v>
      </c>
      <c r="D612" t="s">
        <v>1606</v>
      </c>
      <c r="E612">
        <v>61</v>
      </c>
      <c r="F612">
        <v>1</v>
      </c>
      <c r="G612">
        <v>0</v>
      </c>
      <c r="H612">
        <v>2</v>
      </c>
      <c r="I612">
        <v>0</v>
      </c>
      <c r="J612">
        <v>0</v>
      </c>
      <c r="K612">
        <v>0</v>
      </c>
      <c r="L612">
        <v>0</v>
      </c>
      <c r="M612">
        <v>1</v>
      </c>
      <c r="N612">
        <v>0</v>
      </c>
      <c r="O612">
        <v>2</v>
      </c>
      <c r="P612">
        <v>6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1</v>
      </c>
      <c r="W612">
        <v>0</v>
      </c>
      <c r="X612">
        <v>0</v>
      </c>
      <c r="Y612">
        <v>4</v>
      </c>
      <c r="Z612">
        <v>56</v>
      </c>
      <c r="AA612">
        <v>236</v>
      </c>
      <c r="AB612">
        <v>0</v>
      </c>
      <c r="AC612">
        <v>0</v>
      </c>
      <c r="AD612">
        <v>1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1</v>
      </c>
      <c r="AN612">
        <v>0</v>
      </c>
      <c r="AO612">
        <v>0</v>
      </c>
      <c r="AP612">
        <v>1</v>
      </c>
      <c r="AQ612">
        <v>0</v>
      </c>
      <c r="AS612">
        <v>3</v>
      </c>
      <c r="AT612">
        <v>1</v>
      </c>
      <c r="AV612">
        <v>1</v>
      </c>
      <c r="AX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1</v>
      </c>
      <c r="BF612">
        <v>1</v>
      </c>
      <c r="BG612">
        <v>8228</v>
      </c>
      <c r="BH612" t="s">
        <v>1606</v>
      </c>
      <c r="BI612" t="s">
        <v>1606</v>
      </c>
      <c r="BJ612" t="s">
        <v>1148</v>
      </c>
      <c r="BK612" t="s">
        <v>1606</v>
      </c>
      <c r="BL612">
        <v>168</v>
      </c>
      <c r="BM612">
        <v>109</v>
      </c>
      <c r="BN612">
        <v>1060</v>
      </c>
      <c r="BP612">
        <v>3</v>
      </c>
      <c r="BQ612">
        <v>140</v>
      </c>
      <c r="BR612">
        <v>2</v>
      </c>
      <c r="BS612">
        <v>169</v>
      </c>
      <c r="BT612">
        <v>247</v>
      </c>
      <c r="BU612">
        <v>754</v>
      </c>
      <c r="BV612">
        <v>68</v>
      </c>
      <c r="BW612">
        <v>125</v>
      </c>
      <c r="BX612">
        <v>295</v>
      </c>
      <c r="BY612">
        <v>261</v>
      </c>
      <c r="BZ612">
        <v>43</v>
      </c>
      <c r="CA612">
        <v>65</v>
      </c>
      <c r="CB612">
        <v>415</v>
      </c>
      <c r="CC612">
        <v>338</v>
      </c>
      <c r="CD612">
        <v>51</v>
      </c>
      <c r="CE612">
        <v>73</v>
      </c>
      <c r="CF612">
        <v>786</v>
      </c>
      <c r="CG612">
        <v>736</v>
      </c>
      <c r="CH612">
        <v>87</v>
      </c>
      <c r="CI612">
        <v>102</v>
      </c>
      <c r="CJ612">
        <v>71</v>
      </c>
      <c r="CK612">
        <v>78</v>
      </c>
      <c r="CL612" t="s">
        <v>966</v>
      </c>
      <c r="CM612" t="s">
        <v>1606</v>
      </c>
      <c r="CN612">
        <v>1</v>
      </c>
      <c r="CO612" t="s">
        <v>1607</v>
      </c>
      <c r="CP612">
        <v>3</v>
      </c>
      <c r="CR612" t="s">
        <v>1606</v>
      </c>
      <c r="CS612">
        <v>2</v>
      </c>
      <c r="CT612">
        <v>29</v>
      </c>
      <c r="CU612">
        <v>29</v>
      </c>
      <c r="CV612">
        <v>68</v>
      </c>
      <c r="CW612">
        <v>213</v>
      </c>
      <c r="CX612">
        <v>683</v>
      </c>
      <c r="CY612">
        <v>59</v>
      </c>
      <c r="DK612">
        <v>3</v>
      </c>
      <c r="DL612">
        <v>0</v>
      </c>
      <c r="DM612">
        <v>3861961451247166</v>
      </c>
      <c r="DN612">
        <v>5</v>
      </c>
      <c r="DO612">
        <v>6</v>
      </c>
      <c r="DP612">
        <v>66</v>
      </c>
      <c r="DQ612">
        <v>380872359963269</v>
      </c>
      <c r="DR612">
        <v>1.6763990947444888E+16</v>
      </c>
      <c r="DS612">
        <v>1070488977592307</v>
      </c>
      <c r="DT612">
        <v>-1.9511022407693064E+16</v>
      </c>
      <c r="DU612">
        <v>-3600905255511293</v>
      </c>
      <c r="DV612">
        <v>1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1</v>
      </c>
      <c r="EE612">
        <v>0</v>
      </c>
      <c r="EF612">
        <v>0</v>
      </c>
      <c r="EG612">
        <v>1</v>
      </c>
      <c r="EH612">
        <v>0</v>
      </c>
      <c r="EI612">
        <v>0</v>
      </c>
      <c r="EJ612">
        <v>1</v>
      </c>
      <c r="EK612">
        <v>0</v>
      </c>
      <c r="EL612">
        <v>0</v>
      </c>
      <c r="EM612">
        <v>0</v>
      </c>
      <c r="EN612">
        <v>0</v>
      </c>
      <c r="EO612">
        <v>1</v>
      </c>
      <c r="EP612">
        <v>0</v>
      </c>
      <c r="EQ612">
        <v>0</v>
      </c>
      <c r="ER612">
        <v>1</v>
      </c>
      <c r="ES612">
        <v>0</v>
      </c>
      <c r="ET612">
        <v>0</v>
      </c>
      <c r="EU612">
        <v>0</v>
      </c>
      <c r="EV612">
        <v>0</v>
      </c>
      <c r="EW612">
        <v>0</v>
      </c>
      <c r="EX612">
        <v>1</v>
      </c>
      <c r="EY612">
        <v>1</v>
      </c>
      <c r="EZ612">
        <v>0</v>
      </c>
      <c r="FA612">
        <v>1</v>
      </c>
      <c r="FB612">
        <v>0</v>
      </c>
      <c r="FC612">
        <v>0</v>
      </c>
      <c r="FD612">
        <v>1</v>
      </c>
      <c r="FE612">
        <v>1</v>
      </c>
      <c r="FF612">
        <v>0</v>
      </c>
      <c r="FG612">
        <v>1</v>
      </c>
      <c r="FH612">
        <v>6</v>
      </c>
      <c r="FI612" t="s">
        <v>926</v>
      </c>
      <c r="GD612" t="s">
        <v>1606</v>
      </c>
      <c r="GE612" t="s">
        <v>1606</v>
      </c>
      <c r="GU612" s="5"/>
      <c r="GV612" s="5"/>
      <c r="GX612" s="5"/>
      <c r="HM612" s="5"/>
      <c r="HN612" s="5"/>
      <c r="HO612" s="5"/>
      <c r="HP612" t="s">
        <v>1606</v>
      </c>
      <c r="HQ612" t="s">
        <v>1606</v>
      </c>
      <c r="HR612" t="s">
        <v>1606</v>
      </c>
      <c r="HS612" t="s">
        <v>1606</v>
      </c>
      <c r="IL612" t="s">
        <v>1606</v>
      </c>
      <c r="IM612" t="s">
        <v>1606</v>
      </c>
      <c r="IO612" t="s">
        <v>1606</v>
      </c>
      <c r="IP612" t="s">
        <v>1606</v>
      </c>
      <c r="IQ612" t="s">
        <v>1606</v>
      </c>
      <c r="IR612" t="s">
        <v>1606</v>
      </c>
      <c r="IT612" t="s">
        <v>1606</v>
      </c>
      <c r="IU612" t="s">
        <v>1606</v>
      </c>
      <c r="IV612" t="s">
        <v>1606</v>
      </c>
      <c r="IW612" t="s">
        <v>1606</v>
      </c>
      <c r="IY612" t="s">
        <v>1606</v>
      </c>
      <c r="IZ612" t="s">
        <v>1606</v>
      </c>
      <c r="JA612" t="s">
        <v>1606</v>
      </c>
      <c r="JB612" t="s">
        <v>1606</v>
      </c>
      <c r="JC612" t="s">
        <v>1606</v>
      </c>
      <c r="JD612" t="s">
        <v>1606</v>
      </c>
      <c r="JE612" t="s">
        <v>1606</v>
      </c>
      <c r="JF612" t="s">
        <v>1606</v>
      </c>
      <c r="JG612" t="s">
        <v>1606</v>
      </c>
      <c r="JH612" t="s">
        <v>1606</v>
      </c>
      <c r="JI612" t="s">
        <v>1606</v>
      </c>
      <c r="JJ612" t="s">
        <v>1606</v>
      </c>
      <c r="JK612" t="s">
        <v>1606</v>
      </c>
      <c r="LX612" t="s">
        <v>1607</v>
      </c>
      <c r="NP612" t="s">
        <v>1607</v>
      </c>
      <c r="ON612" t="s">
        <v>1607</v>
      </c>
      <c r="SW612" t="s">
        <v>1607</v>
      </c>
      <c r="US612" t="s">
        <v>1607</v>
      </c>
      <c r="ABZ612" t="s">
        <v>1607</v>
      </c>
      <c r="ACF612" t="s">
        <v>1607</v>
      </c>
      <c r="ACR612" t="s">
        <v>1607</v>
      </c>
      <c r="ACX612">
        <v>3</v>
      </c>
      <c r="ACY612">
        <v>2</v>
      </c>
      <c r="ACZ612">
        <v>3</v>
      </c>
      <c r="ADA612">
        <v>2</v>
      </c>
      <c r="ADB612">
        <v>2</v>
      </c>
      <c r="ADC612">
        <v>2</v>
      </c>
      <c r="ADD612">
        <v>3</v>
      </c>
      <c r="ADE612">
        <v>3</v>
      </c>
      <c r="ADF612">
        <v>2</v>
      </c>
      <c r="ADG612">
        <v>3</v>
      </c>
      <c r="ADH612">
        <v>1</v>
      </c>
      <c r="ADI612">
        <v>3</v>
      </c>
      <c r="ADJ612">
        <v>3</v>
      </c>
      <c r="ADK612">
        <v>3</v>
      </c>
      <c r="AES612" t="s">
        <v>1606</v>
      </c>
      <c r="AET612" t="s">
        <v>1606</v>
      </c>
      <c r="AEV612" t="s">
        <v>1606</v>
      </c>
      <c r="AEW612" t="s">
        <v>1606</v>
      </c>
      <c r="AEX612" t="s">
        <v>1606</v>
      </c>
      <c r="AFN612" t="s">
        <v>1606</v>
      </c>
      <c r="AFO612" t="s">
        <v>1606</v>
      </c>
      <c r="AHP612" t="s">
        <v>1606</v>
      </c>
      <c r="AHQ612" t="s">
        <v>1606</v>
      </c>
      <c r="AHS612" s="5"/>
      <c r="AHT612" s="5"/>
      <c r="AHU612">
        <v>43</v>
      </c>
      <c r="AHV612">
        <v>42</v>
      </c>
      <c r="AHW612">
        <v>25</v>
      </c>
      <c r="AHX612">
        <v>38</v>
      </c>
    </row>
    <row r="613" spans="1:941" x14ac:dyDescent="0.35">
      <c r="A613">
        <v>35053</v>
      </c>
      <c r="B613">
        <v>2</v>
      </c>
      <c r="C613">
        <v>2</v>
      </c>
      <c r="D613" t="s">
        <v>1606</v>
      </c>
      <c r="E613">
        <v>61</v>
      </c>
      <c r="F613">
        <v>1</v>
      </c>
      <c r="G613">
        <v>0</v>
      </c>
      <c r="H613">
        <v>2</v>
      </c>
      <c r="I613">
        <v>0</v>
      </c>
      <c r="J613">
        <v>0</v>
      </c>
      <c r="K613">
        <v>0</v>
      </c>
      <c r="L613">
        <v>0</v>
      </c>
      <c r="M613">
        <v>1</v>
      </c>
      <c r="N613">
        <v>0</v>
      </c>
      <c r="O613">
        <v>2</v>
      </c>
      <c r="P613">
        <v>6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1</v>
      </c>
      <c r="W613">
        <v>0</v>
      </c>
      <c r="X613">
        <v>0</v>
      </c>
      <c r="Y613">
        <v>4</v>
      </c>
      <c r="Z613">
        <v>56</v>
      </c>
      <c r="AA613">
        <v>236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1</v>
      </c>
      <c r="AN613">
        <v>0</v>
      </c>
      <c r="AO613">
        <v>0</v>
      </c>
      <c r="AP613">
        <v>1</v>
      </c>
      <c r="AQ613">
        <v>0</v>
      </c>
      <c r="AS613">
        <v>3</v>
      </c>
      <c r="AT613">
        <v>1</v>
      </c>
      <c r="AV613">
        <v>1</v>
      </c>
      <c r="AX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8228</v>
      </c>
      <c r="BH613" t="s">
        <v>1606</v>
      </c>
      <c r="BI613" t="s">
        <v>1606</v>
      </c>
      <c r="BJ613" t="s">
        <v>1148</v>
      </c>
      <c r="BK613" t="s">
        <v>1606</v>
      </c>
      <c r="BL613">
        <v>168</v>
      </c>
      <c r="BM613">
        <v>109</v>
      </c>
      <c r="BN613">
        <v>1060</v>
      </c>
      <c r="BP613">
        <v>3</v>
      </c>
      <c r="BQ613">
        <v>140</v>
      </c>
      <c r="BR613">
        <v>2</v>
      </c>
      <c r="BS613">
        <v>169</v>
      </c>
      <c r="BT613">
        <v>247</v>
      </c>
      <c r="BU613">
        <v>754</v>
      </c>
      <c r="BV613">
        <v>68</v>
      </c>
      <c r="BW613">
        <v>125</v>
      </c>
      <c r="BX613">
        <v>295</v>
      </c>
      <c r="BY613">
        <v>261</v>
      </c>
      <c r="BZ613">
        <v>43</v>
      </c>
      <c r="CA613">
        <v>65</v>
      </c>
      <c r="CB613">
        <v>415</v>
      </c>
      <c r="CC613">
        <v>338</v>
      </c>
      <c r="CD613">
        <v>51</v>
      </c>
      <c r="CE613">
        <v>73</v>
      </c>
      <c r="CF613">
        <v>786</v>
      </c>
      <c r="CG613">
        <v>736</v>
      </c>
      <c r="CH613">
        <v>87</v>
      </c>
      <c r="CI613">
        <v>102</v>
      </c>
      <c r="CJ613">
        <v>71</v>
      </c>
      <c r="CK613">
        <v>78</v>
      </c>
      <c r="CL613" t="s">
        <v>966</v>
      </c>
      <c r="CM613" t="s">
        <v>1606</v>
      </c>
      <c r="CN613">
        <v>1</v>
      </c>
      <c r="CO613" t="s">
        <v>1607</v>
      </c>
      <c r="CP613">
        <v>3</v>
      </c>
      <c r="CR613" t="s">
        <v>1606</v>
      </c>
      <c r="CS613">
        <v>2</v>
      </c>
      <c r="CT613">
        <v>29</v>
      </c>
      <c r="CU613">
        <v>29</v>
      </c>
      <c r="CV613">
        <v>68</v>
      </c>
      <c r="CW613">
        <v>213</v>
      </c>
      <c r="CX613">
        <v>683</v>
      </c>
      <c r="CY613">
        <v>59</v>
      </c>
      <c r="DK613">
        <v>3</v>
      </c>
      <c r="DL613">
        <v>0</v>
      </c>
      <c r="DM613">
        <v>3861961451247166</v>
      </c>
      <c r="DN613">
        <v>5</v>
      </c>
      <c r="DO613">
        <v>6</v>
      </c>
      <c r="DP613">
        <v>66</v>
      </c>
      <c r="DQ613">
        <v>380872359963269</v>
      </c>
      <c r="DR613">
        <v>1.6763990947444888E+16</v>
      </c>
      <c r="DS613">
        <v>1070488977592307</v>
      </c>
      <c r="DT613">
        <v>-1.9511022407693064E+16</v>
      </c>
      <c r="DU613">
        <v>-3600905255511293</v>
      </c>
      <c r="DV613">
        <v>1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1</v>
      </c>
      <c r="EE613">
        <v>0</v>
      </c>
      <c r="EF613">
        <v>0</v>
      </c>
      <c r="EG613">
        <v>1</v>
      </c>
      <c r="EH613">
        <v>0</v>
      </c>
      <c r="EI613">
        <v>0</v>
      </c>
      <c r="EJ613">
        <v>1</v>
      </c>
      <c r="EK613">
        <v>0</v>
      </c>
      <c r="EL613">
        <v>0</v>
      </c>
      <c r="EM613">
        <v>0</v>
      </c>
      <c r="EN613">
        <v>0</v>
      </c>
      <c r="EO613">
        <v>1</v>
      </c>
      <c r="EP613">
        <v>0</v>
      </c>
      <c r="EQ613">
        <v>0</v>
      </c>
      <c r="ER613">
        <v>1</v>
      </c>
      <c r="ES613">
        <v>0</v>
      </c>
      <c r="ET613">
        <v>0</v>
      </c>
      <c r="EU613">
        <v>0</v>
      </c>
      <c r="EV613">
        <v>0</v>
      </c>
      <c r="EW613">
        <v>0</v>
      </c>
      <c r="EX613">
        <v>1</v>
      </c>
      <c r="EY613">
        <v>1</v>
      </c>
      <c r="EZ613">
        <v>0</v>
      </c>
      <c r="FA613">
        <v>1</v>
      </c>
      <c r="FB613">
        <v>0</v>
      </c>
      <c r="FC613">
        <v>0</v>
      </c>
      <c r="FD613">
        <v>1</v>
      </c>
      <c r="FE613">
        <v>1</v>
      </c>
      <c r="FF613">
        <v>0</v>
      </c>
      <c r="FG613">
        <v>1</v>
      </c>
      <c r="FH613">
        <v>7</v>
      </c>
      <c r="FI613" t="s">
        <v>926</v>
      </c>
      <c r="GD613" t="s">
        <v>1606</v>
      </c>
      <c r="GE613" t="s">
        <v>1606</v>
      </c>
      <c r="GU613" s="5"/>
      <c r="GV613" s="5"/>
      <c r="GX613" s="5"/>
      <c r="HM613" s="5"/>
      <c r="HN613" s="5"/>
      <c r="HO613" s="5"/>
      <c r="HP613" t="s">
        <v>1606</v>
      </c>
      <c r="HQ613" t="s">
        <v>1606</v>
      </c>
      <c r="HR613" t="s">
        <v>1606</v>
      </c>
      <c r="HS613" t="s">
        <v>1606</v>
      </c>
      <c r="IL613" t="s">
        <v>1606</v>
      </c>
      <c r="IM613" t="s">
        <v>1606</v>
      </c>
      <c r="IO613" t="s">
        <v>1606</v>
      </c>
      <c r="IP613" t="s">
        <v>1606</v>
      </c>
      <c r="IQ613" t="s">
        <v>1606</v>
      </c>
      <c r="IR613" t="s">
        <v>1606</v>
      </c>
      <c r="IT613" t="s">
        <v>1606</v>
      </c>
      <c r="IU613" t="s">
        <v>1606</v>
      </c>
      <c r="IV613" t="s">
        <v>1606</v>
      </c>
      <c r="IW613" t="s">
        <v>1606</v>
      </c>
      <c r="IY613" t="s">
        <v>1606</v>
      </c>
      <c r="IZ613" t="s">
        <v>1606</v>
      </c>
      <c r="JA613" t="s">
        <v>1606</v>
      </c>
      <c r="JB613" t="s">
        <v>1606</v>
      </c>
      <c r="JC613" t="s">
        <v>1606</v>
      </c>
      <c r="JD613" t="s">
        <v>1606</v>
      </c>
      <c r="JE613" t="s">
        <v>1606</v>
      </c>
      <c r="JF613" t="s">
        <v>1606</v>
      </c>
      <c r="JG613" t="s">
        <v>1606</v>
      </c>
      <c r="JH613" t="s">
        <v>1606</v>
      </c>
      <c r="JI613" t="s">
        <v>1606</v>
      </c>
      <c r="JJ613" t="s">
        <v>1606</v>
      </c>
      <c r="JK613" t="s">
        <v>1606</v>
      </c>
      <c r="LX613" t="s">
        <v>1607</v>
      </c>
      <c r="NP613" t="s">
        <v>1607</v>
      </c>
      <c r="ON613" t="s">
        <v>1607</v>
      </c>
      <c r="SW613" t="s">
        <v>1607</v>
      </c>
      <c r="US613" t="s">
        <v>1607</v>
      </c>
      <c r="ABZ613" t="s">
        <v>1607</v>
      </c>
      <c r="ACF613" t="s">
        <v>1607</v>
      </c>
      <c r="ACR613" t="s">
        <v>1607</v>
      </c>
      <c r="ACX613">
        <v>2</v>
      </c>
      <c r="ACY613">
        <v>2</v>
      </c>
      <c r="ACZ613">
        <v>2</v>
      </c>
      <c r="ADA613">
        <v>3</v>
      </c>
      <c r="ADB613">
        <v>1</v>
      </c>
      <c r="ADC613">
        <v>2</v>
      </c>
      <c r="ADD613">
        <v>2</v>
      </c>
      <c r="ADE613">
        <v>2</v>
      </c>
      <c r="ADF613">
        <v>2</v>
      </c>
      <c r="ADG613">
        <v>2</v>
      </c>
      <c r="ADH613">
        <v>2</v>
      </c>
      <c r="ADI613">
        <v>2</v>
      </c>
      <c r="ADJ613">
        <v>2</v>
      </c>
      <c r="ADK613">
        <v>2</v>
      </c>
      <c r="AES613" t="s">
        <v>1606</v>
      </c>
      <c r="AET613" t="s">
        <v>1606</v>
      </c>
      <c r="AEV613" t="s">
        <v>1606</v>
      </c>
      <c r="AEW613" t="s">
        <v>1606</v>
      </c>
      <c r="AEX613" t="s">
        <v>1606</v>
      </c>
      <c r="AFN613" t="s">
        <v>1606</v>
      </c>
      <c r="AFO613" t="s">
        <v>1606</v>
      </c>
      <c r="AHP613" t="s">
        <v>1606</v>
      </c>
      <c r="AHQ613" t="s">
        <v>1606</v>
      </c>
      <c r="AHS613" s="5"/>
      <c r="AHT613" s="5"/>
      <c r="AHU613">
        <v>37</v>
      </c>
      <c r="AHV613">
        <v>34</v>
      </c>
      <c r="AHW613">
        <v>25</v>
      </c>
      <c r="AHX613">
        <v>23</v>
      </c>
    </row>
    <row r="614" spans="1:941" x14ac:dyDescent="0.35">
      <c r="A614">
        <v>35053</v>
      </c>
      <c r="B614">
        <v>2</v>
      </c>
      <c r="C614">
        <v>2</v>
      </c>
      <c r="D614" t="s">
        <v>1606</v>
      </c>
      <c r="E614">
        <v>61</v>
      </c>
      <c r="F614">
        <v>1</v>
      </c>
      <c r="G614">
        <v>0</v>
      </c>
      <c r="H614">
        <v>2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0</v>
      </c>
      <c r="O614">
        <v>2</v>
      </c>
      <c r="P614">
        <v>6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1</v>
      </c>
      <c r="W614">
        <v>0</v>
      </c>
      <c r="X614">
        <v>0</v>
      </c>
      <c r="Y614">
        <v>4</v>
      </c>
      <c r="Z614">
        <v>56</v>
      </c>
      <c r="AA614">
        <v>236</v>
      </c>
      <c r="AB614">
        <v>0</v>
      </c>
      <c r="AC614">
        <v>0</v>
      </c>
      <c r="AD614">
        <v>1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1</v>
      </c>
      <c r="AN614">
        <v>0</v>
      </c>
      <c r="AO614">
        <v>0</v>
      </c>
      <c r="AP614">
        <v>1</v>
      </c>
      <c r="AQ614">
        <v>0</v>
      </c>
      <c r="AS614">
        <v>3</v>
      </c>
      <c r="AT614">
        <v>1</v>
      </c>
      <c r="AV614">
        <v>1</v>
      </c>
      <c r="AX614">
        <v>1</v>
      </c>
      <c r="AZ614">
        <v>1</v>
      </c>
      <c r="BA614">
        <v>1</v>
      </c>
      <c r="BB614">
        <v>1</v>
      </c>
      <c r="BC614">
        <v>1</v>
      </c>
      <c r="BD614">
        <v>1</v>
      </c>
      <c r="BE614">
        <v>1</v>
      </c>
      <c r="BF614">
        <v>1</v>
      </c>
      <c r="BG614">
        <v>8228</v>
      </c>
      <c r="BH614" t="s">
        <v>1606</v>
      </c>
      <c r="BI614" t="s">
        <v>1606</v>
      </c>
      <c r="BJ614" t="s">
        <v>1148</v>
      </c>
      <c r="BK614" t="s">
        <v>1606</v>
      </c>
      <c r="BL614">
        <v>168</v>
      </c>
      <c r="BM614">
        <v>109</v>
      </c>
      <c r="BN614">
        <v>1060</v>
      </c>
      <c r="BP614">
        <v>3</v>
      </c>
      <c r="BQ614">
        <v>140</v>
      </c>
      <c r="BR614">
        <v>2</v>
      </c>
      <c r="BS614">
        <v>169</v>
      </c>
      <c r="BT614">
        <v>247</v>
      </c>
      <c r="BU614">
        <v>754</v>
      </c>
      <c r="BV614">
        <v>68</v>
      </c>
      <c r="BW614">
        <v>125</v>
      </c>
      <c r="BX614">
        <v>295</v>
      </c>
      <c r="BY614">
        <v>261</v>
      </c>
      <c r="BZ614">
        <v>43</v>
      </c>
      <c r="CA614">
        <v>65</v>
      </c>
      <c r="CB614">
        <v>415</v>
      </c>
      <c r="CC614">
        <v>338</v>
      </c>
      <c r="CD614">
        <v>51</v>
      </c>
      <c r="CE614">
        <v>73</v>
      </c>
      <c r="CF614">
        <v>786</v>
      </c>
      <c r="CG614">
        <v>736</v>
      </c>
      <c r="CH614">
        <v>87</v>
      </c>
      <c r="CI614">
        <v>102</v>
      </c>
      <c r="CJ614">
        <v>71</v>
      </c>
      <c r="CK614">
        <v>78</v>
      </c>
      <c r="CL614" t="s">
        <v>966</v>
      </c>
      <c r="CM614" t="s">
        <v>1606</v>
      </c>
      <c r="CN614">
        <v>1</v>
      </c>
      <c r="CO614" t="s">
        <v>1607</v>
      </c>
      <c r="CP614">
        <v>3</v>
      </c>
      <c r="CR614" t="s">
        <v>1606</v>
      </c>
      <c r="CS614">
        <v>2</v>
      </c>
      <c r="CT614">
        <v>29</v>
      </c>
      <c r="CU614">
        <v>29</v>
      </c>
      <c r="CV614">
        <v>68</v>
      </c>
      <c r="CW614">
        <v>213</v>
      </c>
      <c r="CX614">
        <v>683</v>
      </c>
      <c r="CY614">
        <v>59</v>
      </c>
      <c r="DK614">
        <v>3</v>
      </c>
      <c r="DL614">
        <v>0</v>
      </c>
      <c r="DM614">
        <v>3861961451247166</v>
      </c>
      <c r="DN614">
        <v>5</v>
      </c>
      <c r="DO614">
        <v>6</v>
      </c>
      <c r="DP614">
        <v>66</v>
      </c>
      <c r="DQ614">
        <v>380872359963269</v>
      </c>
      <c r="DR614">
        <v>1.6763990947444888E+16</v>
      </c>
      <c r="DS614">
        <v>1070488977592307</v>
      </c>
      <c r="DT614">
        <v>-1.9511022407693064E+16</v>
      </c>
      <c r="DU614">
        <v>-3600905255511293</v>
      </c>
      <c r="DV614">
        <v>1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1</v>
      </c>
      <c r="EE614">
        <v>0</v>
      </c>
      <c r="EF614">
        <v>0</v>
      </c>
      <c r="EG614">
        <v>1</v>
      </c>
      <c r="EH614">
        <v>0</v>
      </c>
      <c r="EI614">
        <v>0</v>
      </c>
      <c r="EJ614">
        <v>1</v>
      </c>
      <c r="EK614">
        <v>0</v>
      </c>
      <c r="EL614">
        <v>0</v>
      </c>
      <c r="EM614">
        <v>0</v>
      </c>
      <c r="EN614">
        <v>0</v>
      </c>
      <c r="EO614">
        <v>1</v>
      </c>
      <c r="EP614">
        <v>0</v>
      </c>
      <c r="EQ614">
        <v>0</v>
      </c>
      <c r="ER614">
        <v>1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1</v>
      </c>
      <c r="EY614">
        <v>1</v>
      </c>
      <c r="EZ614">
        <v>0</v>
      </c>
      <c r="FA614">
        <v>1</v>
      </c>
      <c r="FB614">
        <v>0</v>
      </c>
      <c r="FC614">
        <v>0</v>
      </c>
      <c r="FD614">
        <v>1</v>
      </c>
      <c r="FE614">
        <v>1</v>
      </c>
      <c r="FF614">
        <v>0</v>
      </c>
      <c r="FG614">
        <v>1</v>
      </c>
      <c r="FH614">
        <v>8</v>
      </c>
      <c r="FI614" t="s">
        <v>926</v>
      </c>
      <c r="GD614" t="s">
        <v>1606</v>
      </c>
      <c r="GE614" t="s">
        <v>1606</v>
      </c>
      <c r="GU614" s="5"/>
      <c r="GV614" s="5"/>
      <c r="GX614" s="5"/>
      <c r="HM614" s="5"/>
      <c r="HN614" s="5"/>
      <c r="HO614" s="5"/>
      <c r="HP614" t="s">
        <v>1606</v>
      </c>
      <c r="HQ614" t="s">
        <v>1606</v>
      </c>
      <c r="HR614" t="s">
        <v>1606</v>
      </c>
      <c r="HS614" t="s">
        <v>1606</v>
      </c>
      <c r="IL614" t="s">
        <v>1606</v>
      </c>
      <c r="IM614" t="s">
        <v>1606</v>
      </c>
      <c r="IO614" t="s">
        <v>1606</v>
      </c>
      <c r="IP614" t="s">
        <v>1606</v>
      </c>
      <c r="IQ614" t="s">
        <v>1606</v>
      </c>
      <c r="IR614" t="s">
        <v>1606</v>
      </c>
      <c r="IT614" t="s">
        <v>1606</v>
      </c>
      <c r="IU614" t="s">
        <v>1606</v>
      </c>
      <c r="IV614" t="s">
        <v>1606</v>
      </c>
      <c r="IW614" t="s">
        <v>1606</v>
      </c>
      <c r="IY614" t="s">
        <v>1606</v>
      </c>
      <c r="IZ614" t="s">
        <v>1606</v>
      </c>
      <c r="JA614" t="s">
        <v>1606</v>
      </c>
      <c r="JB614" t="s">
        <v>1606</v>
      </c>
      <c r="JC614" t="s">
        <v>1606</v>
      </c>
      <c r="JD614" t="s">
        <v>1606</v>
      </c>
      <c r="JE614" t="s">
        <v>1606</v>
      </c>
      <c r="JF614" t="s">
        <v>1606</v>
      </c>
      <c r="JG614" t="s">
        <v>1606</v>
      </c>
      <c r="JH614" t="s">
        <v>1606</v>
      </c>
      <c r="JI614" t="s">
        <v>1606</v>
      </c>
      <c r="JJ614" t="s">
        <v>1606</v>
      </c>
      <c r="JK614" t="s">
        <v>1606</v>
      </c>
      <c r="LX614" t="s">
        <v>1607</v>
      </c>
      <c r="NP614" t="s">
        <v>1607</v>
      </c>
      <c r="ON614" t="s">
        <v>1607</v>
      </c>
      <c r="SW614" t="s">
        <v>1607</v>
      </c>
      <c r="US614" t="s">
        <v>1607</v>
      </c>
      <c r="ABZ614" t="s">
        <v>1607</v>
      </c>
      <c r="ACF614" t="s">
        <v>1607</v>
      </c>
      <c r="ACR614" t="s">
        <v>1607</v>
      </c>
      <c r="ACX614">
        <v>2</v>
      </c>
      <c r="ACY614">
        <v>1</v>
      </c>
      <c r="ACZ614">
        <v>1</v>
      </c>
      <c r="ADA614">
        <v>1</v>
      </c>
      <c r="ADB614">
        <v>2</v>
      </c>
      <c r="ADC614">
        <v>1</v>
      </c>
      <c r="ADD614">
        <v>2</v>
      </c>
      <c r="ADE614">
        <v>3</v>
      </c>
      <c r="ADF614">
        <v>2</v>
      </c>
      <c r="ADG614">
        <v>2</v>
      </c>
      <c r="ADH614">
        <v>2</v>
      </c>
      <c r="ADI614">
        <v>2</v>
      </c>
      <c r="ADJ614">
        <v>2</v>
      </c>
      <c r="ADK614">
        <v>1</v>
      </c>
      <c r="AES614" t="s">
        <v>1606</v>
      </c>
      <c r="AET614" t="s">
        <v>1606</v>
      </c>
      <c r="AEV614" t="s">
        <v>1606</v>
      </c>
      <c r="AEW614" t="s">
        <v>1606</v>
      </c>
      <c r="AEX614" t="s">
        <v>1606</v>
      </c>
      <c r="AFN614" t="s">
        <v>1606</v>
      </c>
      <c r="AFO614" t="s">
        <v>1606</v>
      </c>
      <c r="AHP614" t="s">
        <v>1606</v>
      </c>
      <c r="AHQ614" t="s">
        <v>1606</v>
      </c>
      <c r="AHS614" s="5"/>
      <c r="AHT614" s="5"/>
      <c r="AHU614">
        <v>31</v>
      </c>
      <c r="AHV614">
        <v>38</v>
      </c>
      <c r="AHW614">
        <v>0</v>
      </c>
      <c r="AHX614">
        <v>23</v>
      </c>
    </row>
    <row r="615" spans="1:941" x14ac:dyDescent="0.35">
      <c r="A615">
        <v>35053</v>
      </c>
      <c r="B615">
        <v>2</v>
      </c>
      <c r="C615">
        <v>2</v>
      </c>
      <c r="D615" t="s">
        <v>1606</v>
      </c>
      <c r="E615">
        <v>61</v>
      </c>
      <c r="F615">
        <v>1</v>
      </c>
      <c r="G615">
        <v>0</v>
      </c>
      <c r="H615">
        <v>2</v>
      </c>
      <c r="I615">
        <v>0</v>
      </c>
      <c r="J615">
        <v>0</v>
      </c>
      <c r="K615">
        <v>0</v>
      </c>
      <c r="L615">
        <v>0</v>
      </c>
      <c r="M615">
        <v>1</v>
      </c>
      <c r="N615">
        <v>0</v>
      </c>
      <c r="O615">
        <v>2</v>
      </c>
      <c r="P615">
        <v>6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1</v>
      </c>
      <c r="W615">
        <v>0</v>
      </c>
      <c r="X615">
        <v>0</v>
      </c>
      <c r="Y615">
        <v>4</v>
      </c>
      <c r="Z615">
        <v>56</v>
      </c>
      <c r="AA615">
        <v>236</v>
      </c>
      <c r="AB615">
        <v>0</v>
      </c>
      <c r="AC615">
        <v>0</v>
      </c>
      <c r="AD615">
        <v>1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1</v>
      </c>
      <c r="AN615">
        <v>0</v>
      </c>
      <c r="AO615">
        <v>0</v>
      </c>
      <c r="AP615">
        <v>1</v>
      </c>
      <c r="AQ615">
        <v>0</v>
      </c>
      <c r="AS615">
        <v>3</v>
      </c>
      <c r="AT615">
        <v>1</v>
      </c>
      <c r="AV615">
        <v>1</v>
      </c>
      <c r="AX615">
        <v>1</v>
      </c>
      <c r="AZ615">
        <v>1</v>
      </c>
      <c r="BA615">
        <v>1</v>
      </c>
      <c r="BB615">
        <v>1</v>
      </c>
      <c r="BC615">
        <v>1</v>
      </c>
      <c r="BD615">
        <v>1</v>
      </c>
      <c r="BE615">
        <v>1</v>
      </c>
      <c r="BF615">
        <v>1</v>
      </c>
      <c r="BG615">
        <v>8228</v>
      </c>
      <c r="BH615" t="s">
        <v>1606</v>
      </c>
      <c r="BI615" t="s">
        <v>1606</v>
      </c>
      <c r="BJ615" t="s">
        <v>1148</v>
      </c>
      <c r="BK615" t="s">
        <v>1606</v>
      </c>
      <c r="BL615">
        <v>168</v>
      </c>
      <c r="BM615">
        <v>109</v>
      </c>
      <c r="BN615">
        <v>1060</v>
      </c>
      <c r="BP615">
        <v>3</v>
      </c>
      <c r="BQ615">
        <v>140</v>
      </c>
      <c r="BR615">
        <v>2</v>
      </c>
      <c r="BS615">
        <v>169</v>
      </c>
      <c r="BT615">
        <v>247</v>
      </c>
      <c r="BU615">
        <v>754</v>
      </c>
      <c r="BV615">
        <v>68</v>
      </c>
      <c r="BW615">
        <v>125</v>
      </c>
      <c r="BX615">
        <v>295</v>
      </c>
      <c r="BY615">
        <v>261</v>
      </c>
      <c r="BZ615">
        <v>43</v>
      </c>
      <c r="CA615">
        <v>65</v>
      </c>
      <c r="CB615">
        <v>415</v>
      </c>
      <c r="CC615">
        <v>338</v>
      </c>
      <c r="CD615">
        <v>51</v>
      </c>
      <c r="CE615">
        <v>73</v>
      </c>
      <c r="CF615">
        <v>786</v>
      </c>
      <c r="CG615">
        <v>736</v>
      </c>
      <c r="CH615">
        <v>87</v>
      </c>
      <c r="CI615">
        <v>102</v>
      </c>
      <c r="CJ615">
        <v>71</v>
      </c>
      <c r="CK615">
        <v>78</v>
      </c>
      <c r="CL615" t="s">
        <v>966</v>
      </c>
      <c r="CM615" t="s">
        <v>1606</v>
      </c>
      <c r="CN615">
        <v>1</v>
      </c>
      <c r="CO615" t="s">
        <v>1607</v>
      </c>
      <c r="CP615">
        <v>3</v>
      </c>
      <c r="CR615" t="s">
        <v>1606</v>
      </c>
      <c r="CS615">
        <v>2</v>
      </c>
      <c r="CT615">
        <v>29</v>
      </c>
      <c r="CU615">
        <v>29</v>
      </c>
      <c r="CV615">
        <v>68</v>
      </c>
      <c r="CW615">
        <v>213</v>
      </c>
      <c r="CX615">
        <v>683</v>
      </c>
      <c r="CY615">
        <v>59</v>
      </c>
      <c r="DK615">
        <v>3</v>
      </c>
      <c r="DL615">
        <v>0</v>
      </c>
      <c r="DM615">
        <v>3861961451247166</v>
      </c>
      <c r="DN615">
        <v>5</v>
      </c>
      <c r="DO615">
        <v>6</v>
      </c>
      <c r="DP615">
        <v>66</v>
      </c>
      <c r="DQ615">
        <v>380872359963269</v>
      </c>
      <c r="DR615">
        <v>1.6763990947444888E+16</v>
      </c>
      <c r="DS615">
        <v>1070488977592307</v>
      </c>
      <c r="DT615">
        <v>-1.9511022407693064E+16</v>
      </c>
      <c r="DU615">
        <v>-3600905255511293</v>
      </c>
      <c r="DV615">
        <v>1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1</v>
      </c>
      <c r="EE615">
        <v>0</v>
      </c>
      <c r="EF615">
        <v>0</v>
      </c>
      <c r="EG615">
        <v>1</v>
      </c>
      <c r="EH615">
        <v>0</v>
      </c>
      <c r="EI615">
        <v>0</v>
      </c>
      <c r="EJ615">
        <v>1</v>
      </c>
      <c r="EK615">
        <v>0</v>
      </c>
      <c r="EL615">
        <v>0</v>
      </c>
      <c r="EM615">
        <v>0</v>
      </c>
      <c r="EN615">
        <v>0</v>
      </c>
      <c r="EO615">
        <v>1</v>
      </c>
      <c r="EP615">
        <v>0</v>
      </c>
      <c r="EQ615">
        <v>0</v>
      </c>
      <c r="ER615">
        <v>1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1</v>
      </c>
      <c r="EY615">
        <v>1</v>
      </c>
      <c r="EZ615">
        <v>0</v>
      </c>
      <c r="FA615">
        <v>1</v>
      </c>
      <c r="FB615">
        <v>0</v>
      </c>
      <c r="FC615">
        <v>0</v>
      </c>
      <c r="FD615">
        <v>1</v>
      </c>
      <c r="FE615">
        <v>1</v>
      </c>
      <c r="FF615">
        <v>0</v>
      </c>
      <c r="FG615">
        <v>1</v>
      </c>
      <c r="FH615">
        <v>9</v>
      </c>
      <c r="FI615" t="s">
        <v>926</v>
      </c>
      <c r="GD615" t="s">
        <v>1606</v>
      </c>
      <c r="GE615" t="s">
        <v>1606</v>
      </c>
      <c r="GU615" s="5"/>
      <c r="GV615" s="5"/>
      <c r="GX615" s="5"/>
      <c r="HM615" s="5"/>
      <c r="HN615" s="5"/>
      <c r="HO615" s="5"/>
      <c r="HP615" t="s">
        <v>1606</v>
      </c>
      <c r="HQ615" t="s">
        <v>1606</v>
      </c>
      <c r="HR615" t="s">
        <v>1606</v>
      </c>
      <c r="HS615" t="s">
        <v>1606</v>
      </c>
      <c r="IL615" t="s">
        <v>1606</v>
      </c>
      <c r="IM615" t="s">
        <v>1606</v>
      </c>
      <c r="IO615" t="s">
        <v>1606</v>
      </c>
      <c r="IP615" t="s">
        <v>1606</v>
      </c>
      <c r="IQ615" t="s">
        <v>1606</v>
      </c>
      <c r="IR615" t="s">
        <v>1606</v>
      </c>
      <c r="IT615" t="s">
        <v>1606</v>
      </c>
      <c r="IU615" t="s">
        <v>1606</v>
      </c>
      <c r="IV615" t="s">
        <v>1606</v>
      </c>
      <c r="IW615" t="s">
        <v>1606</v>
      </c>
      <c r="IY615" t="s">
        <v>1606</v>
      </c>
      <c r="IZ615" t="s">
        <v>1606</v>
      </c>
      <c r="JA615" t="s">
        <v>1606</v>
      </c>
      <c r="JB615" t="s">
        <v>1606</v>
      </c>
      <c r="JC615" t="s">
        <v>1606</v>
      </c>
      <c r="JD615" t="s">
        <v>1606</v>
      </c>
      <c r="JE615" t="s">
        <v>1606</v>
      </c>
      <c r="JF615" t="s">
        <v>1606</v>
      </c>
      <c r="JG615" t="s">
        <v>1606</v>
      </c>
      <c r="JH615" t="s">
        <v>1606</v>
      </c>
      <c r="JI615" t="s">
        <v>1606</v>
      </c>
      <c r="JJ615" t="s">
        <v>1606</v>
      </c>
      <c r="JK615" t="s">
        <v>1606</v>
      </c>
      <c r="JX615">
        <v>280649</v>
      </c>
      <c r="JY615">
        <v>539658</v>
      </c>
      <c r="KB615">
        <v>210632</v>
      </c>
      <c r="KC615">
        <v>571244</v>
      </c>
      <c r="KH615">
        <v>187311</v>
      </c>
      <c r="KI615">
        <v>368794</v>
      </c>
      <c r="KP615">
        <v>3</v>
      </c>
      <c r="LX615" t="s">
        <v>1607</v>
      </c>
      <c r="MJ615">
        <v>1</v>
      </c>
      <c r="MO615">
        <v>1</v>
      </c>
      <c r="NB615">
        <v>1</v>
      </c>
      <c r="NE615">
        <v>2</v>
      </c>
      <c r="NG615">
        <v>1</v>
      </c>
      <c r="NJ615">
        <v>2</v>
      </c>
      <c r="NO615">
        <v>3</v>
      </c>
      <c r="NP615" t="s">
        <v>1607</v>
      </c>
      <c r="NR615">
        <v>2</v>
      </c>
      <c r="ON615" t="s">
        <v>1607</v>
      </c>
      <c r="PE615">
        <v>3</v>
      </c>
      <c r="PL615">
        <v>3</v>
      </c>
      <c r="PO615">
        <v>3</v>
      </c>
      <c r="PX615">
        <v>3</v>
      </c>
      <c r="QB615">
        <v>3</v>
      </c>
      <c r="QR615">
        <v>3</v>
      </c>
      <c r="RI615">
        <v>2</v>
      </c>
      <c r="RR615">
        <v>3</v>
      </c>
      <c r="RT615">
        <v>3</v>
      </c>
      <c r="SA615">
        <v>3</v>
      </c>
      <c r="SW615" t="s">
        <v>1607</v>
      </c>
      <c r="US615" t="s">
        <v>1607</v>
      </c>
      <c r="WG615">
        <v>3</v>
      </c>
      <c r="WI615">
        <v>3</v>
      </c>
      <c r="WK615">
        <v>4</v>
      </c>
      <c r="WM615">
        <v>2</v>
      </c>
      <c r="WQ615">
        <v>3</v>
      </c>
      <c r="WX615">
        <v>4</v>
      </c>
      <c r="XU615">
        <v>3</v>
      </c>
      <c r="YI615">
        <v>4</v>
      </c>
      <c r="ZH615">
        <v>5</v>
      </c>
      <c r="AAH615">
        <v>2</v>
      </c>
      <c r="AAR615">
        <v>2</v>
      </c>
      <c r="AAT615">
        <v>4</v>
      </c>
      <c r="ABA615">
        <v>5</v>
      </c>
      <c r="ABZ615" t="s">
        <v>1607</v>
      </c>
      <c r="ACF615" t="s">
        <v>1607</v>
      </c>
      <c r="ACR615" t="s">
        <v>1607</v>
      </c>
      <c r="AEP615">
        <v>0</v>
      </c>
      <c r="AEQ615">
        <v>0</v>
      </c>
      <c r="AES615" t="s">
        <v>1606</v>
      </c>
      <c r="AET615" t="s">
        <v>1606</v>
      </c>
      <c r="AEV615" t="s">
        <v>1606</v>
      </c>
      <c r="AEW615" t="s">
        <v>1606</v>
      </c>
      <c r="AEX615" t="s">
        <v>1606</v>
      </c>
      <c r="AFN615" t="s">
        <v>1606</v>
      </c>
      <c r="AFO615" t="s">
        <v>1606</v>
      </c>
      <c r="AHP615" t="s">
        <v>1606</v>
      </c>
      <c r="AHQ615" t="s">
        <v>1606</v>
      </c>
      <c r="AHS615" s="5"/>
      <c r="AHT615" s="5"/>
      <c r="AIP615">
        <v>507</v>
      </c>
      <c r="AIQ615">
        <v>7</v>
      </c>
      <c r="AIT615">
        <v>572</v>
      </c>
      <c r="AIU615">
        <v>7</v>
      </c>
      <c r="AIZ615">
        <v>396</v>
      </c>
      <c r="AJA615">
        <v>10</v>
      </c>
    </row>
    <row r="616" spans="1:941" x14ac:dyDescent="0.35">
      <c r="A616">
        <v>35053</v>
      </c>
      <c r="B616">
        <v>2</v>
      </c>
      <c r="C616">
        <v>2</v>
      </c>
      <c r="D616" t="s">
        <v>1606</v>
      </c>
      <c r="E616">
        <v>61</v>
      </c>
      <c r="F616">
        <v>1</v>
      </c>
      <c r="G616">
        <v>0</v>
      </c>
      <c r="H616">
        <v>2</v>
      </c>
      <c r="I616">
        <v>0</v>
      </c>
      <c r="J616">
        <v>0</v>
      </c>
      <c r="K616">
        <v>0</v>
      </c>
      <c r="L616">
        <v>0</v>
      </c>
      <c r="M616">
        <v>1</v>
      </c>
      <c r="N616">
        <v>0</v>
      </c>
      <c r="O616">
        <v>2</v>
      </c>
      <c r="P616">
        <v>6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1</v>
      </c>
      <c r="W616">
        <v>0</v>
      </c>
      <c r="X616">
        <v>0</v>
      </c>
      <c r="Y616">
        <v>4</v>
      </c>
      <c r="Z616">
        <v>56</v>
      </c>
      <c r="AA616">
        <v>236</v>
      </c>
      <c r="AB616">
        <v>0</v>
      </c>
      <c r="AC616">
        <v>0</v>
      </c>
      <c r="AD616">
        <v>1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1</v>
      </c>
      <c r="AN616">
        <v>0</v>
      </c>
      <c r="AO616">
        <v>0</v>
      </c>
      <c r="AP616">
        <v>1</v>
      </c>
      <c r="AQ616">
        <v>0</v>
      </c>
      <c r="AS616">
        <v>3</v>
      </c>
      <c r="AT616">
        <v>1</v>
      </c>
      <c r="AV616">
        <v>1</v>
      </c>
      <c r="AX616">
        <v>1</v>
      </c>
      <c r="AZ616">
        <v>1</v>
      </c>
      <c r="BA616">
        <v>1</v>
      </c>
      <c r="BB616">
        <v>1</v>
      </c>
      <c r="BC616">
        <v>1</v>
      </c>
      <c r="BD616">
        <v>1</v>
      </c>
      <c r="BE616">
        <v>1</v>
      </c>
      <c r="BF616">
        <v>1</v>
      </c>
      <c r="BG616">
        <v>8228</v>
      </c>
      <c r="BH616" t="s">
        <v>1606</v>
      </c>
      <c r="BI616" t="s">
        <v>1606</v>
      </c>
      <c r="BJ616" t="s">
        <v>1148</v>
      </c>
      <c r="BK616" t="s">
        <v>1606</v>
      </c>
      <c r="BL616">
        <v>168</v>
      </c>
      <c r="BM616">
        <v>109</v>
      </c>
      <c r="BN616">
        <v>1060</v>
      </c>
      <c r="BP616">
        <v>3</v>
      </c>
      <c r="BQ616">
        <v>140</v>
      </c>
      <c r="BR616">
        <v>2</v>
      </c>
      <c r="BS616">
        <v>169</v>
      </c>
      <c r="BT616">
        <v>247</v>
      </c>
      <c r="BU616">
        <v>754</v>
      </c>
      <c r="BV616">
        <v>68</v>
      </c>
      <c r="BW616">
        <v>125</v>
      </c>
      <c r="BX616">
        <v>295</v>
      </c>
      <c r="BY616">
        <v>261</v>
      </c>
      <c r="BZ616">
        <v>43</v>
      </c>
      <c r="CA616">
        <v>65</v>
      </c>
      <c r="CB616">
        <v>415</v>
      </c>
      <c r="CC616">
        <v>338</v>
      </c>
      <c r="CD616">
        <v>51</v>
      </c>
      <c r="CE616">
        <v>73</v>
      </c>
      <c r="CF616">
        <v>786</v>
      </c>
      <c r="CG616">
        <v>736</v>
      </c>
      <c r="CH616">
        <v>87</v>
      </c>
      <c r="CI616">
        <v>102</v>
      </c>
      <c r="CJ616">
        <v>71</v>
      </c>
      <c r="CK616">
        <v>78</v>
      </c>
      <c r="CL616" t="s">
        <v>966</v>
      </c>
      <c r="CM616" t="s">
        <v>1606</v>
      </c>
      <c r="CN616">
        <v>1</v>
      </c>
      <c r="CO616" t="s">
        <v>1607</v>
      </c>
      <c r="CP616">
        <v>3</v>
      </c>
      <c r="CR616" t="s">
        <v>1606</v>
      </c>
      <c r="CS616">
        <v>2</v>
      </c>
      <c r="CT616">
        <v>29</v>
      </c>
      <c r="CU616">
        <v>29</v>
      </c>
      <c r="CV616">
        <v>68</v>
      </c>
      <c r="CW616">
        <v>213</v>
      </c>
      <c r="CX616">
        <v>683</v>
      </c>
      <c r="CY616">
        <v>59</v>
      </c>
      <c r="DK616">
        <v>3</v>
      </c>
      <c r="DL616">
        <v>0</v>
      </c>
      <c r="DM616">
        <v>3861961451247166</v>
      </c>
      <c r="DN616">
        <v>5</v>
      </c>
      <c r="DO616">
        <v>6</v>
      </c>
      <c r="DP616">
        <v>66</v>
      </c>
      <c r="DQ616">
        <v>380872359963269</v>
      </c>
      <c r="DR616">
        <v>1.6763990947444888E+16</v>
      </c>
      <c r="DS616">
        <v>1070488977592307</v>
      </c>
      <c r="DT616">
        <v>-1.9511022407693064E+16</v>
      </c>
      <c r="DU616">
        <v>-3600905255511293</v>
      </c>
      <c r="DV616">
        <v>1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1</v>
      </c>
      <c r="EE616">
        <v>0</v>
      </c>
      <c r="EF616">
        <v>0</v>
      </c>
      <c r="EG616">
        <v>1</v>
      </c>
      <c r="EH616">
        <v>0</v>
      </c>
      <c r="EI616">
        <v>0</v>
      </c>
      <c r="EJ616">
        <v>1</v>
      </c>
      <c r="EK616">
        <v>0</v>
      </c>
      <c r="EL616">
        <v>0</v>
      </c>
      <c r="EM616">
        <v>0</v>
      </c>
      <c r="EN616">
        <v>0</v>
      </c>
      <c r="EO616">
        <v>1</v>
      </c>
      <c r="EP616">
        <v>0</v>
      </c>
      <c r="EQ616">
        <v>0</v>
      </c>
      <c r="ER616">
        <v>1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1</v>
      </c>
      <c r="EY616">
        <v>1</v>
      </c>
      <c r="EZ616">
        <v>0</v>
      </c>
      <c r="FA616">
        <v>1</v>
      </c>
      <c r="FB616">
        <v>0</v>
      </c>
      <c r="FC616">
        <v>0</v>
      </c>
      <c r="FD616">
        <v>1</v>
      </c>
      <c r="FE616">
        <v>1</v>
      </c>
      <c r="FF616">
        <v>0</v>
      </c>
      <c r="FG616">
        <v>1</v>
      </c>
      <c r="FH616">
        <v>10</v>
      </c>
      <c r="FI616" t="s">
        <v>926</v>
      </c>
      <c r="GD616" t="s">
        <v>1606</v>
      </c>
      <c r="GE616" t="s">
        <v>1606</v>
      </c>
      <c r="GU616" s="5"/>
      <c r="GV616" s="5"/>
      <c r="GX616" s="5"/>
      <c r="HM616" s="5"/>
      <c r="HN616" s="5"/>
      <c r="HO616" s="5"/>
      <c r="HP616" t="s">
        <v>1606</v>
      </c>
      <c r="HQ616" t="s">
        <v>1606</v>
      </c>
      <c r="HR616" t="s">
        <v>1606</v>
      </c>
      <c r="HS616" t="s">
        <v>1606</v>
      </c>
      <c r="IL616" t="s">
        <v>1606</v>
      </c>
      <c r="IM616" t="s">
        <v>1606</v>
      </c>
      <c r="IO616" t="s">
        <v>1606</v>
      </c>
      <c r="IP616" t="s">
        <v>1606</v>
      </c>
      <c r="IQ616" t="s">
        <v>1606</v>
      </c>
      <c r="IR616" t="s">
        <v>1606</v>
      </c>
      <c r="IT616" t="s">
        <v>1606</v>
      </c>
      <c r="IU616" t="s">
        <v>1606</v>
      </c>
      <c r="IV616" t="s">
        <v>1606</v>
      </c>
      <c r="IW616" t="s">
        <v>1606</v>
      </c>
      <c r="IY616" t="s">
        <v>1606</v>
      </c>
      <c r="IZ616" t="s">
        <v>1606</v>
      </c>
      <c r="JA616" t="s">
        <v>1606</v>
      </c>
      <c r="JB616" t="s">
        <v>1606</v>
      </c>
      <c r="JC616" t="s">
        <v>1606</v>
      </c>
      <c r="JD616" t="s">
        <v>1606</v>
      </c>
      <c r="JE616" t="s">
        <v>1606</v>
      </c>
      <c r="JF616" t="s">
        <v>1606</v>
      </c>
      <c r="JG616" t="s">
        <v>1606</v>
      </c>
      <c r="JH616" t="s">
        <v>1606</v>
      </c>
      <c r="JI616" t="s">
        <v>1606</v>
      </c>
      <c r="JJ616" t="s">
        <v>1606</v>
      </c>
      <c r="JK616" t="s">
        <v>1606</v>
      </c>
      <c r="JX616">
        <v>280649</v>
      </c>
      <c r="JY616">
        <v>539658</v>
      </c>
      <c r="KB616">
        <v>227513</v>
      </c>
      <c r="KC616">
        <v>604568</v>
      </c>
      <c r="KH616">
        <v>201857</v>
      </c>
      <c r="KI616">
        <v>380589</v>
      </c>
      <c r="KP616">
        <v>4</v>
      </c>
      <c r="LX616" t="s">
        <v>1607</v>
      </c>
      <c r="MJ616">
        <v>1</v>
      </c>
      <c r="MO616">
        <v>2</v>
      </c>
      <c r="NB616">
        <v>2</v>
      </c>
      <c r="NE616">
        <v>2</v>
      </c>
      <c r="NG616">
        <v>1</v>
      </c>
      <c r="NJ616">
        <v>2</v>
      </c>
      <c r="NO616">
        <v>3</v>
      </c>
      <c r="NP616" t="s">
        <v>1607</v>
      </c>
      <c r="NR616">
        <v>2</v>
      </c>
      <c r="ON616" t="s">
        <v>1607</v>
      </c>
      <c r="PE616">
        <v>4</v>
      </c>
      <c r="PL616">
        <v>3</v>
      </c>
      <c r="PO616">
        <v>4</v>
      </c>
      <c r="PX616">
        <v>3</v>
      </c>
      <c r="QB616">
        <v>4</v>
      </c>
      <c r="QR616">
        <v>3</v>
      </c>
      <c r="RI616">
        <v>3</v>
      </c>
      <c r="RR616">
        <v>3</v>
      </c>
      <c r="RT616">
        <v>3</v>
      </c>
      <c r="SA616">
        <v>3</v>
      </c>
      <c r="SW616" t="s">
        <v>1607</v>
      </c>
      <c r="US616" t="s">
        <v>1607</v>
      </c>
      <c r="WG616">
        <v>2</v>
      </c>
      <c r="WI616">
        <v>3</v>
      </c>
      <c r="WK616">
        <v>3</v>
      </c>
      <c r="WM616">
        <v>2</v>
      </c>
      <c r="WQ616">
        <v>3</v>
      </c>
      <c r="WX616">
        <v>4</v>
      </c>
      <c r="YI616">
        <v>5</v>
      </c>
      <c r="ZH616">
        <v>5</v>
      </c>
      <c r="AAH616">
        <v>3</v>
      </c>
      <c r="AAQ616">
        <v>2</v>
      </c>
      <c r="AAT616">
        <v>3</v>
      </c>
      <c r="ABA616">
        <v>5</v>
      </c>
      <c r="ABZ616" t="s">
        <v>1607</v>
      </c>
      <c r="ACF616" t="s">
        <v>1607</v>
      </c>
      <c r="ACR616" t="s">
        <v>1607</v>
      </c>
      <c r="AEP616">
        <v>0</v>
      </c>
      <c r="AEQ616">
        <v>0</v>
      </c>
      <c r="AES616" t="s">
        <v>1606</v>
      </c>
      <c r="AET616" t="s">
        <v>1606</v>
      </c>
      <c r="AEV616" t="s">
        <v>1606</v>
      </c>
      <c r="AEW616" t="s">
        <v>1606</v>
      </c>
      <c r="AEX616" t="s">
        <v>1606</v>
      </c>
      <c r="AFN616" t="s">
        <v>1606</v>
      </c>
      <c r="AFO616" t="s">
        <v>1606</v>
      </c>
      <c r="AHP616" t="s">
        <v>1606</v>
      </c>
      <c r="AHQ616" t="s">
        <v>1606</v>
      </c>
      <c r="AHS616" s="5"/>
      <c r="AHT616" s="5"/>
      <c r="AIP616">
        <v>529</v>
      </c>
      <c r="AIQ616">
        <v>7</v>
      </c>
      <c r="AIT616">
        <v>609</v>
      </c>
      <c r="AIU616">
        <v>7</v>
      </c>
      <c r="AIZ616">
        <v>384</v>
      </c>
      <c r="AJA616">
        <v>10</v>
      </c>
    </row>
    <row r="617" spans="1:941" x14ac:dyDescent="0.35">
      <c r="A617">
        <v>35053</v>
      </c>
      <c r="B617">
        <v>2</v>
      </c>
      <c r="C617">
        <v>2</v>
      </c>
      <c r="D617" t="s">
        <v>1606</v>
      </c>
      <c r="E617">
        <v>61</v>
      </c>
      <c r="F617">
        <v>1</v>
      </c>
      <c r="G617">
        <v>0</v>
      </c>
      <c r="H617">
        <v>2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0</v>
      </c>
      <c r="O617">
        <v>2</v>
      </c>
      <c r="P617">
        <v>6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4</v>
      </c>
      <c r="Z617">
        <v>56</v>
      </c>
      <c r="AA617">
        <v>236</v>
      </c>
      <c r="AB617">
        <v>0</v>
      </c>
      <c r="AC617">
        <v>0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1</v>
      </c>
      <c r="AN617">
        <v>0</v>
      </c>
      <c r="AO617">
        <v>0</v>
      </c>
      <c r="AP617">
        <v>1</v>
      </c>
      <c r="AQ617">
        <v>0</v>
      </c>
      <c r="AS617">
        <v>3</v>
      </c>
      <c r="AT617">
        <v>1</v>
      </c>
      <c r="AV617">
        <v>1</v>
      </c>
      <c r="AX617">
        <v>1</v>
      </c>
      <c r="AZ617">
        <v>1</v>
      </c>
      <c r="BA617">
        <v>1</v>
      </c>
      <c r="BB617">
        <v>1</v>
      </c>
      <c r="BC617">
        <v>1</v>
      </c>
      <c r="BD617">
        <v>1</v>
      </c>
      <c r="BE617">
        <v>1</v>
      </c>
      <c r="BF617">
        <v>1</v>
      </c>
      <c r="BG617">
        <v>8228</v>
      </c>
      <c r="BH617" t="s">
        <v>1606</v>
      </c>
      <c r="BI617" t="s">
        <v>1606</v>
      </c>
      <c r="BJ617" t="s">
        <v>1148</v>
      </c>
      <c r="BK617" t="s">
        <v>1606</v>
      </c>
      <c r="BL617">
        <v>168</v>
      </c>
      <c r="BM617">
        <v>109</v>
      </c>
      <c r="BN617">
        <v>1060</v>
      </c>
      <c r="BP617">
        <v>3</v>
      </c>
      <c r="BQ617">
        <v>140</v>
      </c>
      <c r="BR617">
        <v>2</v>
      </c>
      <c r="BS617">
        <v>169</v>
      </c>
      <c r="BT617">
        <v>247</v>
      </c>
      <c r="BU617">
        <v>754</v>
      </c>
      <c r="BV617">
        <v>68</v>
      </c>
      <c r="BW617">
        <v>125</v>
      </c>
      <c r="BX617">
        <v>295</v>
      </c>
      <c r="BY617">
        <v>261</v>
      </c>
      <c r="BZ617">
        <v>43</v>
      </c>
      <c r="CA617">
        <v>65</v>
      </c>
      <c r="CB617">
        <v>415</v>
      </c>
      <c r="CC617">
        <v>338</v>
      </c>
      <c r="CD617">
        <v>51</v>
      </c>
      <c r="CE617">
        <v>73</v>
      </c>
      <c r="CF617">
        <v>786</v>
      </c>
      <c r="CG617">
        <v>736</v>
      </c>
      <c r="CH617">
        <v>87</v>
      </c>
      <c r="CI617">
        <v>102</v>
      </c>
      <c r="CJ617">
        <v>71</v>
      </c>
      <c r="CK617">
        <v>78</v>
      </c>
      <c r="CL617" t="s">
        <v>966</v>
      </c>
      <c r="CM617" t="s">
        <v>1606</v>
      </c>
      <c r="CN617">
        <v>1</v>
      </c>
      <c r="CO617" t="s">
        <v>1607</v>
      </c>
      <c r="CP617">
        <v>3</v>
      </c>
      <c r="CR617" t="s">
        <v>1606</v>
      </c>
      <c r="CS617">
        <v>2</v>
      </c>
      <c r="CT617">
        <v>29</v>
      </c>
      <c r="CU617">
        <v>29</v>
      </c>
      <c r="CV617">
        <v>68</v>
      </c>
      <c r="CW617">
        <v>213</v>
      </c>
      <c r="CX617">
        <v>683</v>
      </c>
      <c r="CY617">
        <v>59</v>
      </c>
      <c r="DK617">
        <v>3</v>
      </c>
      <c r="DL617">
        <v>0</v>
      </c>
      <c r="DM617">
        <v>3861961451247166</v>
      </c>
      <c r="DN617">
        <v>5</v>
      </c>
      <c r="DO617">
        <v>6</v>
      </c>
      <c r="DP617">
        <v>66</v>
      </c>
      <c r="DQ617">
        <v>380872359963269</v>
      </c>
      <c r="DR617">
        <v>1.6763990947444888E+16</v>
      </c>
      <c r="DS617">
        <v>1070488977592307</v>
      </c>
      <c r="DT617">
        <v>-1.9511022407693064E+16</v>
      </c>
      <c r="DU617">
        <v>-3600905255511293</v>
      </c>
      <c r="DV617">
        <v>1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1</v>
      </c>
      <c r="EE617">
        <v>0</v>
      </c>
      <c r="EF617">
        <v>0</v>
      </c>
      <c r="EG617">
        <v>1</v>
      </c>
      <c r="EH617">
        <v>0</v>
      </c>
      <c r="EI617">
        <v>0</v>
      </c>
      <c r="EJ617">
        <v>1</v>
      </c>
      <c r="EK617">
        <v>0</v>
      </c>
      <c r="EL617">
        <v>0</v>
      </c>
      <c r="EM617">
        <v>0</v>
      </c>
      <c r="EN617">
        <v>0</v>
      </c>
      <c r="EO617">
        <v>1</v>
      </c>
      <c r="EP617">
        <v>0</v>
      </c>
      <c r="EQ617">
        <v>0</v>
      </c>
      <c r="ER617">
        <v>1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1</v>
      </c>
      <c r="EY617">
        <v>1</v>
      </c>
      <c r="EZ617">
        <v>0</v>
      </c>
      <c r="FA617">
        <v>1</v>
      </c>
      <c r="FB617">
        <v>0</v>
      </c>
      <c r="FC617">
        <v>0</v>
      </c>
      <c r="FD617">
        <v>1</v>
      </c>
      <c r="FE617">
        <v>1</v>
      </c>
      <c r="FF617">
        <v>0</v>
      </c>
      <c r="FG617">
        <v>1</v>
      </c>
      <c r="FH617">
        <v>11</v>
      </c>
      <c r="FI617" t="s">
        <v>926</v>
      </c>
      <c r="GD617" t="s">
        <v>1606</v>
      </c>
      <c r="GE617" t="s">
        <v>1606</v>
      </c>
      <c r="GU617" s="5"/>
      <c r="GV617" s="5"/>
      <c r="GX617" s="5"/>
      <c r="HM617" s="5"/>
      <c r="HN617" s="5"/>
      <c r="HO617" s="5"/>
      <c r="HP617" t="s">
        <v>1606</v>
      </c>
      <c r="HQ617" t="s">
        <v>1606</v>
      </c>
      <c r="HR617" t="s">
        <v>1606</v>
      </c>
      <c r="HS617" t="s">
        <v>1606</v>
      </c>
      <c r="IL617" t="s">
        <v>1606</v>
      </c>
      <c r="IM617" t="s">
        <v>1606</v>
      </c>
      <c r="IO617" t="s">
        <v>1606</v>
      </c>
      <c r="IP617" t="s">
        <v>1606</v>
      </c>
      <c r="IQ617" t="s">
        <v>1606</v>
      </c>
      <c r="IR617" t="s">
        <v>1606</v>
      </c>
      <c r="IT617" t="s">
        <v>1606</v>
      </c>
      <c r="IU617" t="s">
        <v>1606</v>
      </c>
      <c r="IV617" t="s">
        <v>1606</v>
      </c>
      <c r="IW617" t="s">
        <v>1606</v>
      </c>
      <c r="IY617" t="s">
        <v>1606</v>
      </c>
      <c r="IZ617" t="s">
        <v>1606</v>
      </c>
      <c r="JA617" t="s">
        <v>1606</v>
      </c>
      <c r="JB617" t="s">
        <v>1606</v>
      </c>
      <c r="JC617" t="s">
        <v>1606</v>
      </c>
      <c r="JD617" t="s">
        <v>1606</v>
      </c>
      <c r="JE617" t="s">
        <v>1606</v>
      </c>
      <c r="JF617" t="s">
        <v>1606</v>
      </c>
      <c r="JG617" t="s">
        <v>1606</v>
      </c>
      <c r="JH617" t="s">
        <v>1606</v>
      </c>
      <c r="JI617" t="s">
        <v>1606</v>
      </c>
      <c r="JJ617" t="s">
        <v>1606</v>
      </c>
      <c r="JK617" t="s">
        <v>1606</v>
      </c>
      <c r="JX617">
        <v>253422</v>
      </c>
      <c r="JY617">
        <v>511797</v>
      </c>
      <c r="KB617">
        <v>210632</v>
      </c>
      <c r="KC617">
        <v>571244</v>
      </c>
      <c r="KH617">
        <v>191168</v>
      </c>
      <c r="KI617">
        <v>39473</v>
      </c>
      <c r="KP617">
        <v>3</v>
      </c>
      <c r="LX617" t="s">
        <v>1607</v>
      </c>
      <c r="MK617">
        <v>2</v>
      </c>
      <c r="MN617">
        <v>2</v>
      </c>
      <c r="NB617">
        <v>2</v>
      </c>
      <c r="NF617">
        <v>2</v>
      </c>
      <c r="NI617">
        <v>2</v>
      </c>
      <c r="NO617">
        <v>2</v>
      </c>
      <c r="NP617" t="s">
        <v>1607</v>
      </c>
      <c r="NQ617">
        <v>2</v>
      </c>
      <c r="ON617" t="s">
        <v>1607</v>
      </c>
      <c r="PE617">
        <v>3</v>
      </c>
      <c r="PL617">
        <v>3</v>
      </c>
      <c r="PO617">
        <v>3</v>
      </c>
      <c r="PX617">
        <v>3</v>
      </c>
      <c r="QB617">
        <v>3</v>
      </c>
      <c r="QR617">
        <v>3</v>
      </c>
      <c r="RI617">
        <v>3</v>
      </c>
      <c r="RR617">
        <v>2</v>
      </c>
      <c r="RT617">
        <v>3</v>
      </c>
      <c r="SA617">
        <v>3</v>
      </c>
      <c r="SW617" t="s">
        <v>1607</v>
      </c>
      <c r="US617" t="s">
        <v>1607</v>
      </c>
      <c r="WG617">
        <v>2</v>
      </c>
      <c r="WI617">
        <v>3</v>
      </c>
      <c r="WK617">
        <v>3</v>
      </c>
      <c r="WM617">
        <v>3</v>
      </c>
      <c r="WQ617">
        <v>3</v>
      </c>
      <c r="WX617">
        <v>4</v>
      </c>
      <c r="YI617">
        <v>4</v>
      </c>
      <c r="ZH617">
        <v>5</v>
      </c>
      <c r="AAH617">
        <v>3</v>
      </c>
      <c r="AAQ617">
        <v>2</v>
      </c>
      <c r="AAT617">
        <v>3</v>
      </c>
      <c r="ABA617">
        <v>5</v>
      </c>
      <c r="ABZ617" t="s">
        <v>1607</v>
      </c>
      <c r="ACF617" t="s">
        <v>1607</v>
      </c>
      <c r="ACR617" t="s">
        <v>1607</v>
      </c>
      <c r="AEP617">
        <v>0</v>
      </c>
      <c r="AEQ617">
        <v>0</v>
      </c>
      <c r="AES617" t="s">
        <v>1606</v>
      </c>
      <c r="AET617" t="s">
        <v>1606</v>
      </c>
      <c r="AEV617" t="s">
        <v>1606</v>
      </c>
      <c r="AEW617" t="s">
        <v>1606</v>
      </c>
      <c r="AEX617" t="s">
        <v>1606</v>
      </c>
      <c r="AFN617" t="s">
        <v>1606</v>
      </c>
      <c r="AFO617" t="s">
        <v>1606</v>
      </c>
      <c r="AHP617" t="s">
        <v>1606</v>
      </c>
      <c r="AHQ617" t="s">
        <v>1606</v>
      </c>
      <c r="AHS617" s="5"/>
      <c r="AHT617" s="5"/>
      <c r="AIP617">
        <v>53</v>
      </c>
      <c r="AIQ617">
        <v>7</v>
      </c>
      <c r="AIT617">
        <v>564</v>
      </c>
      <c r="AIU617">
        <v>7</v>
      </c>
      <c r="AIZ617">
        <v>377</v>
      </c>
      <c r="AJA617">
        <v>10</v>
      </c>
    </row>
    <row r="618" spans="1:941" x14ac:dyDescent="0.35">
      <c r="A618">
        <v>35053</v>
      </c>
      <c r="B618">
        <v>2</v>
      </c>
      <c r="C618">
        <v>2</v>
      </c>
      <c r="D618" t="s">
        <v>1606</v>
      </c>
      <c r="E618">
        <v>61</v>
      </c>
      <c r="F618">
        <v>1</v>
      </c>
      <c r="G618">
        <v>0</v>
      </c>
      <c r="H618">
        <v>2</v>
      </c>
      <c r="I618">
        <v>0</v>
      </c>
      <c r="J618">
        <v>0</v>
      </c>
      <c r="K618">
        <v>0</v>
      </c>
      <c r="L618">
        <v>0</v>
      </c>
      <c r="M618">
        <v>1</v>
      </c>
      <c r="N618">
        <v>0</v>
      </c>
      <c r="O618">
        <v>2</v>
      </c>
      <c r="P618">
        <v>6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1</v>
      </c>
      <c r="W618">
        <v>0</v>
      </c>
      <c r="X618">
        <v>0</v>
      </c>
      <c r="Y618">
        <v>4</v>
      </c>
      <c r="Z618">
        <v>56</v>
      </c>
      <c r="AA618">
        <v>236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1</v>
      </c>
      <c r="AN618">
        <v>0</v>
      </c>
      <c r="AO618">
        <v>0</v>
      </c>
      <c r="AP618">
        <v>1</v>
      </c>
      <c r="AQ618">
        <v>0</v>
      </c>
      <c r="AS618">
        <v>3</v>
      </c>
      <c r="AT618">
        <v>1</v>
      </c>
      <c r="AV618">
        <v>1</v>
      </c>
      <c r="AX618">
        <v>1</v>
      </c>
      <c r="AZ618">
        <v>1</v>
      </c>
      <c r="BA618">
        <v>1</v>
      </c>
      <c r="BB618">
        <v>1</v>
      </c>
      <c r="BC618">
        <v>1</v>
      </c>
      <c r="BD618">
        <v>1</v>
      </c>
      <c r="BE618">
        <v>1</v>
      </c>
      <c r="BF618">
        <v>1</v>
      </c>
      <c r="BG618">
        <v>8228</v>
      </c>
      <c r="BH618" t="s">
        <v>1606</v>
      </c>
      <c r="BI618" t="s">
        <v>1606</v>
      </c>
      <c r="BJ618" t="s">
        <v>1148</v>
      </c>
      <c r="BK618" t="s">
        <v>1606</v>
      </c>
      <c r="BL618">
        <v>168</v>
      </c>
      <c r="BM618">
        <v>109</v>
      </c>
      <c r="BN618">
        <v>1060</v>
      </c>
      <c r="BP618">
        <v>3</v>
      </c>
      <c r="BQ618">
        <v>140</v>
      </c>
      <c r="BR618">
        <v>2</v>
      </c>
      <c r="BS618">
        <v>169</v>
      </c>
      <c r="BT618">
        <v>247</v>
      </c>
      <c r="BU618">
        <v>754</v>
      </c>
      <c r="BV618">
        <v>68</v>
      </c>
      <c r="BW618">
        <v>125</v>
      </c>
      <c r="BX618">
        <v>295</v>
      </c>
      <c r="BY618">
        <v>261</v>
      </c>
      <c r="BZ618">
        <v>43</v>
      </c>
      <c r="CA618">
        <v>65</v>
      </c>
      <c r="CB618">
        <v>415</v>
      </c>
      <c r="CC618">
        <v>338</v>
      </c>
      <c r="CD618">
        <v>51</v>
      </c>
      <c r="CE618">
        <v>73</v>
      </c>
      <c r="CF618">
        <v>786</v>
      </c>
      <c r="CG618">
        <v>736</v>
      </c>
      <c r="CH618">
        <v>87</v>
      </c>
      <c r="CI618">
        <v>102</v>
      </c>
      <c r="CJ618">
        <v>71</v>
      </c>
      <c r="CK618">
        <v>78</v>
      </c>
      <c r="CL618" t="s">
        <v>966</v>
      </c>
      <c r="CM618" t="s">
        <v>1606</v>
      </c>
      <c r="CN618">
        <v>1</v>
      </c>
      <c r="CO618" t="s">
        <v>1607</v>
      </c>
      <c r="CP618">
        <v>3</v>
      </c>
      <c r="CR618" t="s">
        <v>1606</v>
      </c>
      <c r="CS618">
        <v>2</v>
      </c>
      <c r="CT618">
        <v>29</v>
      </c>
      <c r="CU618">
        <v>29</v>
      </c>
      <c r="CV618">
        <v>68</v>
      </c>
      <c r="CW618">
        <v>213</v>
      </c>
      <c r="CX618">
        <v>683</v>
      </c>
      <c r="CY618">
        <v>59</v>
      </c>
      <c r="DK618">
        <v>3</v>
      </c>
      <c r="DL618">
        <v>0</v>
      </c>
      <c r="DM618">
        <v>3861961451247166</v>
      </c>
      <c r="DN618">
        <v>5</v>
      </c>
      <c r="DO618">
        <v>6</v>
      </c>
      <c r="DP618">
        <v>66</v>
      </c>
      <c r="DQ618">
        <v>380872359963269</v>
      </c>
      <c r="DR618">
        <v>1.6763990947444888E+16</v>
      </c>
      <c r="DS618">
        <v>1070488977592307</v>
      </c>
      <c r="DT618">
        <v>-1.9511022407693064E+16</v>
      </c>
      <c r="DU618">
        <v>-3600905255511293</v>
      </c>
      <c r="DV618">
        <v>1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1</v>
      </c>
      <c r="EE618">
        <v>0</v>
      </c>
      <c r="EF618">
        <v>0</v>
      </c>
      <c r="EG618">
        <v>1</v>
      </c>
      <c r="EH618">
        <v>0</v>
      </c>
      <c r="EI618">
        <v>0</v>
      </c>
      <c r="EJ618">
        <v>1</v>
      </c>
      <c r="EK618">
        <v>0</v>
      </c>
      <c r="EL618">
        <v>0</v>
      </c>
      <c r="EM618">
        <v>0</v>
      </c>
      <c r="EN618">
        <v>0</v>
      </c>
      <c r="EO618">
        <v>1</v>
      </c>
      <c r="EP618">
        <v>0</v>
      </c>
      <c r="EQ618">
        <v>0</v>
      </c>
      <c r="ER618">
        <v>1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1</v>
      </c>
      <c r="EY618">
        <v>1</v>
      </c>
      <c r="EZ618">
        <v>0</v>
      </c>
      <c r="FA618">
        <v>1</v>
      </c>
      <c r="FB618">
        <v>0</v>
      </c>
      <c r="FC618">
        <v>0</v>
      </c>
      <c r="FD618">
        <v>1</v>
      </c>
      <c r="FE618">
        <v>1</v>
      </c>
      <c r="FF618">
        <v>0</v>
      </c>
      <c r="FG618">
        <v>1</v>
      </c>
      <c r="FH618">
        <v>12</v>
      </c>
      <c r="FI618" t="s">
        <v>926</v>
      </c>
      <c r="GD618" t="s">
        <v>1606</v>
      </c>
      <c r="GE618" t="s">
        <v>1606</v>
      </c>
      <c r="GU618" s="5"/>
      <c r="GV618" s="5"/>
      <c r="GX618" s="5"/>
      <c r="HM618" s="5"/>
      <c r="HN618" s="5"/>
      <c r="HO618" s="5"/>
      <c r="HP618" t="s">
        <v>1606</v>
      </c>
      <c r="HQ618" t="s">
        <v>1606</v>
      </c>
      <c r="HR618" t="s">
        <v>1606</v>
      </c>
      <c r="HS618" t="s">
        <v>1606</v>
      </c>
      <c r="IL618" t="s">
        <v>1606</v>
      </c>
      <c r="IM618" t="s">
        <v>1606</v>
      </c>
      <c r="IO618" t="s">
        <v>1606</v>
      </c>
      <c r="IP618" t="s">
        <v>1606</v>
      </c>
      <c r="IQ618" t="s">
        <v>1606</v>
      </c>
      <c r="IR618" t="s">
        <v>1606</v>
      </c>
      <c r="IT618" t="s">
        <v>1606</v>
      </c>
      <c r="IU618" t="s">
        <v>1606</v>
      </c>
      <c r="IV618" t="s">
        <v>1606</v>
      </c>
      <c r="IW618" t="s">
        <v>1606</v>
      </c>
      <c r="IY618" t="s">
        <v>1606</v>
      </c>
      <c r="IZ618" t="s">
        <v>1606</v>
      </c>
      <c r="JA618" t="s">
        <v>1606</v>
      </c>
      <c r="JB618" t="s">
        <v>1606</v>
      </c>
      <c r="JC618" t="s">
        <v>1606</v>
      </c>
      <c r="JD618" t="s">
        <v>1606</v>
      </c>
      <c r="JE618" t="s">
        <v>1606</v>
      </c>
      <c r="JF618" t="s">
        <v>1606</v>
      </c>
      <c r="JG618" t="s">
        <v>1606</v>
      </c>
      <c r="JH618" t="s">
        <v>1606</v>
      </c>
      <c r="JI618" t="s">
        <v>1606</v>
      </c>
      <c r="JJ618" t="s">
        <v>1606</v>
      </c>
      <c r="JK618" t="s">
        <v>1606</v>
      </c>
      <c r="JZ618">
        <v>232618</v>
      </c>
      <c r="KA618">
        <v>552386</v>
      </c>
      <c r="KJ618">
        <v>204138</v>
      </c>
      <c r="KK618">
        <v>445144</v>
      </c>
      <c r="KL618">
        <v>19572</v>
      </c>
      <c r="KM618">
        <v>419186</v>
      </c>
      <c r="LX618" t="s">
        <v>1607</v>
      </c>
      <c r="NP618" t="s">
        <v>1607</v>
      </c>
      <c r="NT618">
        <v>1</v>
      </c>
      <c r="NW618">
        <v>1</v>
      </c>
      <c r="NY618">
        <v>2</v>
      </c>
      <c r="OD618">
        <v>3</v>
      </c>
      <c r="OG618">
        <v>3</v>
      </c>
      <c r="OM618">
        <v>2</v>
      </c>
      <c r="ON618" t="s">
        <v>1607</v>
      </c>
      <c r="OS618">
        <v>3</v>
      </c>
      <c r="OU618">
        <v>2</v>
      </c>
      <c r="SW618" t="s">
        <v>1607</v>
      </c>
      <c r="US618" t="s">
        <v>1607</v>
      </c>
      <c r="ABJ618">
        <v>3</v>
      </c>
      <c r="ABM618">
        <v>3</v>
      </c>
      <c r="ABN618">
        <v>2</v>
      </c>
      <c r="ABS618">
        <v>2</v>
      </c>
      <c r="ABV618">
        <v>3</v>
      </c>
      <c r="ABY618">
        <v>3</v>
      </c>
      <c r="ABZ618" t="s">
        <v>1607</v>
      </c>
      <c r="ACA618">
        <v>3</v>
      </c>
      <c r="ACD618">
        <v>2</v>
      </c>
      <c r="ACE618">
        <v>2</v>
      </c>
      <c r="ACF618" t="s">
        <v>1607</v>
      </c>
      <c r="ACM618">
        <v>3</v>
      </c>
      <c r="ACN618">
        <v>2</v>
      </c>
      <c r="ACP618">
        <v>3</v>
      </c>
      <c r="ACQ618">
        <v>3</v>
      </c>
      <c r="ACR618" t="s">
        <v>1607</v>
      </c>
      <c r="ACT618">
        <v>3</v>
      </c>
      <c r="ACV618">
        <v>2</v>
      </c>
      <c r="ACW618">
        <v>2</v>
      </c>
      <c r="AEP618">
        <v>0</v>
      </c>
      <c r="AEQ618">
        <v>0</v>
      </c>
      <c r="AES618" t="s">
        <v>1606</v>
      </c>
      <c r="AET618" t="s">
        <v>1606</v>
      </c>
      <c r="AEV618" t="s">
        <v>1606</v>
      </c>
      <c r="AEW618" t="s">
        <v>1606</v>
      </c>
      <c r="AEX618" t="s">
        <v>1606</v>
      </c>
      <c r="AFN618" t="s">
        <v>1606</v>
      </c>
      <c r="AFO618" t="s">
        <v>1606</v>
      </c>
      <c r="AHP618" t="s">
        <v>1606</v>
      </c>
      <c r="AHQ618" t="s">
        <v>1606</v>
      </c>
      <c r="AHS618" s="5"/>
      <c r="AHT618" s="5"/>
      <c r="AIR618">
        <v>553</v>
      </c>
      <c r="AIS618">
        <v>8</v>
      </c>
      <c r="AJB618">
        <v>443</v>
      </c>
      <c r="AJC618">
        <v>7</v>
      </c>
      <c r="AJD618">
        <v>428</v>
      </c>
      <c r="AJE618">
        <v>7</v>
      </c>
    </row>
    <row r="619" spans="1:941" x14ac:dyDescent="0.35">
      <c r="A619">
        <v>35053</v>
      </c>
      <c r="B619">
        <v>2</v>
      </c>
      <c r="C619">
        <v>2</v>
      </c>
      <c r="D619" t="s">
        <v>1606</v>
      </c>
      <c r="E619">
        <v>61</v>
      </c>
      <c r="F619">
        <v>1</v>
      </c>
      <c r="G619">
        <v>0</v>
      </c>
      <c r="H619">
        <v>2</v>
      </c>
      <c r="I619">
        <v>0</v>
      </c>
      <c r="J619">
        <v>0</v>
      </c>
      <c r="K619">
        <v>0</v>
      </c>
      <c r="L619">
        <v>0</v>
      </c>
      <c r="M619">
        <v>1</v>
      </c>
      <c r="N619">
        <v>0</v>
      </c>
      <c r="O619">
        <v>2</v>
      </c>
      <c r="P619">
        <v>6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1</v>
      </c>
      <c r="W619">
        <v>0</v>
      </c>
      <c r="X619">
        <v>0</v>
      </c>
      <c r="Y619">
        <v>4</v>
      </c>
      <c r="Z619">
        <v>56</v>
      </c>
      <c r="AA619">
        <v>236</v>
      </c>
      <c r="AB619">
        <v>0</v>
      </c>
      <c r="AC619">
        <v>0</v>
      </c>
      <c r="AD619">
        <v>1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1</v>
      </c>
      <c r="AN619">
        <v>0</v>
      </c>
      <c r="AO619">
        <v>0</v>
      </c>
      <c r="AP619">
        <v>1</v>
      </c>
      <c r="AQ619">
        <v>0</v>
      </c>
      <c r="AS619">
        <v>3</v>
      </c>
      <c r="AT619">
        <v>1</v>
      </c>
      <c r="AV619">
        <v>1</v>
      </c>
      <c r="AX619">
        <v>1</v>
      </c>
      <c r="AZ619">
        <v>1</v>
      </c>
      <c r="BA619">
        <v>1</v>
      </c>
      <c r="BB619">
        <v>1</v>
      </c>
      <c r="BC619">
        <v>1</v>
      </c>
      <c r="BD619">
        <v>1</v>
      </c>
      <c r="BE619">
        <v>1</v>
      </c>
      <c r="BF619">
        <v>1</v>
      </c>
      <c r="BG619">
        <v>8228</v>
      </c>
      <c r="BH619" t="s">
        <v>1606</v>
      </c>
      <c r="BI619" t="s">
        <v>1606</v>
      </c>
      <c r="BJ619" t="s">
        <v>1148</v>
      </c>
      <c r="BK619" t="s">
        <v>1606</v>
      </c>
      <c r="BL619">
        <v>168</v>
      </c>
      <c r="BM619">
        <v>109</v>
      </c>
      <c r="BN619">
        <v>1060</v>
      </c>
      <c r="BP619">
        <v>3</v>
      </c>
      <c r="BQ619">
        <v>140</v>
      </c>
      <c r="BR619">
        <v>2</v>
      </c>
      <c r="BS619">
        <v>169</v>
      </c>
      <c r="BT619">
        <v>247</v>
      </c>
      <c r="BU619">
        <v>754</v>
      </c>
      <c r="BV619">
        <v>68</v>
      </c>
      <c r="BW619">
        <v>125</v>
      </c>
      <c r="BX619">
        <v>295</v>
      </c>
      <c r="BY619">
        <v>261</v>
      </c>
      <c r="BZ619">
        <v>43</v>
      </c>
      <c r="CA619">
        <v>65</v>
      </c>
      <c r="CB619">
        <v>415</v>
      </c>
      <c r="CC619">
        <v>338</v>
      </c>
      <c r="CD619">
        <v>51</v>
      </c>
      <c r="CE619">
        <v>73</v>
      </c>
      <c r="CF619">
        <v>786</v>
      </c>
      <c r="CG619">
        <v>736</v>
      </c>
      <c r="CH619">
        <v>87</v>
      </c>
      <c r="CI619">
        <v>102</v>
      </c>
      <c r="CJ619">
        <v>71</v>
      </c>
      <c r="CK619">
        <v>78</v>
      </c>
      <c r="CL619" t="s">
        <v>966</v>
      </c>
      <c r="CM619" t="s">
        <v>1606</v>
      </c>
      <c r="CN619">
        <v>1</v>
      </c>
      <c r="CO619" t="s">
        <v>1607</v>
      </c>
      <c r="CP619">
        <v>3</v>
      </c>
      <c r="CR619" t="s">
        <v>1606</v>
      </c>
      <c r="CS619">
        <v>2</v>
      </c>
      <c r="CT619">
        <v>29</v>
      </c>
      <c r="CU619">
        <v>29</v>
      </c>
      <c r="CV619">
        <v>68</v>
      </c>
      <c r="CW619">
        <v>213</v>
      </c>
      <c r="CX619">
        <v>683</v>
      </c>
      <c r="CY619">
        <v>59</v>
      </c>
      <c r="DK619">
        <v>3</v>
      </c>
      <c r="DL619">
        <v>0</v>
      </c>
      <c r="DM619">
        <v>3861961451247166</v>
      </c>
      <c r="DN619">
        <v>5</v>
      </c>
      <c r="DO619">
        <v>6</v>
      </c>
      <c r="DP619">
        <v>66</v>
      </c>
      <c r="DQ619">
        <v>380872359963269</v>
      </c>
      <c r="DR619">
        <v>1.6763990947444888E+16</v>
      </c>
      <c r="DS619">
        <v>1070488977592307</v>
      </c>
      <c r="DT619">
        <v>-1.9511022407693064E+16</v>
      </c>
      <c r="DU619">
        <v>-3600905255511293</v>
      </c>
      <c r="DV619">
        <v>1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1</v>
      </c>
      <c r="EE619">
        <v>0</v>
      </c>
      <c r="EF619">
        <v>0</v>
      </c>
      <c r="EG619">
        <v>1</v>
      </c>
      <c r="EH619">
        <v>0</v>
      </c>
      <c r="EI619">
        <v>0</v>
      </c>
      <c r="EJ619">
        <v>1</v>
      </c>
      <c r="EK619">
        <v>0</v>
      </c>
      <c r="EL619">
        <v>0</v>
      </c>
      <c r="EM619">
        <v>0</v>
      </c>
      <c r="EN619">
        <v>0</v>
      </c>
      <c r="EO619">
        <v>1</v>
      </c>
      <c r="EP619">
        <v>0</v>
      </c>
      <c r="EQ619">
        <v>0</v>
      </c>
      <c r="ER619">
        <v>1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1</v>
      </c>
      <c r="EY619">
        <v>1</v>
      </c>
      <c r="EZ619">
        <v>0</v>
      </c>
      <c r="FA619">
        <v>1</v>
      </c>
      <c r="FB619">
        <v>0</v>
      </c>
      <c r="FC619">
        <v>0</v>
      </c>
      <c r="FD619">
        <v>1</v>
      </c>
      <c r="FE619">
        <v>1</v>
      </c>
      <c r="FF619">
        <v>0</v>
      </c>
      <c r="FG619">
        <v>1</v>
      </c>
      <c r="FH619">
        <v>13</v>
      </c>
      <c r="FI619" t="s">
        <v>926</v>
      </c>
      <c r="GD619" t="s">
        <v>1606</v>
      </c>
      <c r="GE619" t="s">
        <v>1606</v>
      </c>
      <c r="GU619" s="5"/>
      <c r="GV619" s="5"/>
      <c r="GX619" s="5"/>
      <c r="HM619" s="5"/>
      <c r="HN619" s="5"/>
      <c r="HO619" s="5"/>
      <c r="HP619" t="s">
        <v>1606</v>
      </c>
      <c r="HQ619" t="s">
        <v>1606</v>
      </c>
      <c r="HR619" t="s">
        <v>1606</v>
      </c>
      <c r="HS619" t="s">
        <v>1606</v>
      </c>
      <c r="IL619" t="s">
        <v>1606</v>
      </c>
      <c r="IM619" t="s">
        <v>1606</v>
      </c>
      <c r="IO619" t="s">
        <v>1606</v>
      </c>
      <c r="IP619" t="s">
        <v>1606</v>
      </c>
      <c r="IQ619" t="s">
        <v>1606</v>
      </c>
      <c r="IR619" t="s">
        <v>1606</v>
      </c>
      <c r="IT619" t="s">
        <v>1606</v>
      </c>
      <c r="IU619" t="s">
        <v>1606</v>
      </c>
      <c r="IV619" t="s">
        <v>1606</v>
      </c>
      <c r="IW619" t="s">
        <v>1606</v>
      </c>
      <c r="IY619" t="s">
        <v>1606</v>
      </c>
      <c r="IZ619" t="s">
        <v>1606</v>
      </c>
      <c r="JA619" t="s">
        <v>1606</v>
      </c>
      <c r="JB619" t="s">
        <v>1606</v>
      </c>
      <c r="JC619" t="s">
        <v>1606</v>
      </c>
      <c r="JD619" t="s">
        <v>1606</v>
      </c>
      <c r="JE619" t="s">
        <v>1606</v>
      </c>
      <c r="JF619" t="s">
        <v>1606</v>
      </c>
      <c r="JG619" t="s">
        <v>1606</v>
      </c>
      <c r="JH619" t="s">
        <v>1606</v>
      </c>
      <c r="JI619" t="s">
        <v>1606</v>
      </c>
      <c r="JJ619" t="s">
        <v>1606</v>
      </c>
      <c r="JK619" t="s">
        <v>1606</v>
      </c>
      <c r="JX619">
        <v>234458</v>
      </c>
      <c r="JY619">
        <v>580123</v>
      </c>
      <c r="KB619">
        <v>220988</v>
      </c>
      <c r="KC619">
        <v>586689</v>
      </c>
      <c r="KH619">
        <v>191168</v>
      </c>
      <c r="KI619">
        <v>39473</v>
      </c>
      <c r="KP619">
        <v>3</v>
      </c>
      <c r="LX619" t="s">
        <v>1607</v>
      </c>
      <c r="MK619">
        <v>3</v>
      </c>
      <c r="MO619">
        <v>2</v>
      </c>
      <c r="MP619">
        <v>2</v>
      </c>
      <c r="NB619">
        <v>3</v>
      </c>
      <c r="NE619">
        <v>2</v>
      </c>
      <c r="NG619">
        <v>2</v>
      </c>
      <c r="NJ619">
        <v>2</v>
      </c>
      <c r="NO619">
        <v>3</v>
      </c>
      <c r="NP619" t="s">
        <v>1607</v>
      </c>
      <c r="NR619">
        <v>3</v>
      </c>
      <c r="ON619" t="s">
        <v>1607</v>
      </c>
      <c r="PE619">
        <v>3</v>
      </c>
      <c r="PL619">
        <v>3</v>
      </c>
      <c r="PO619">
        <v>4</v>
      </c>
      <c r="PX619">
        <v>3</v>
      </c>
      <c r="QB619">
        <v>4</v>
      </c>
      <c r="QR619">
        <v>3</v>
      </c>
      <c r="RI619">
        <v>3</v>
      </c>
      <c r="RR619">
        <v>2</v>
      </c>
      <c r="RT619">
        <v>3</v>
      </c>
      <c r="SA619">
        <v>3</v>
      </c>
      <c r="SW619" t="s">
        <v>1607</v>
      </c>
      <c r="US619" t="s">
        <v>1607</v>
      </c>
      <c r="WG619">
        <v>2</v>
      </c>
      <c r="WI619">
        <v>3</v>
      </c>
      <c r="WK619">
        <v>3</v>
      </c>
      <c r="WM619">
        <v>3</v>
      </c>
      <c r="WQ619">
        <v>3</v>
      </c>
      <c r="WX619">
        <v>5</v>
      </c>
      <c r="YI619">
        <v>5</v>
      </c>
      <c r="ZH619">
        <v>5</v>
      </c>
      <c r="AAH619">
        <v>3</v>
      </c>
      <c r="AAQ619">
        <v>2</v>
      </c>
      <c r="AAT619">
        <v>3</v>
      </c>
      <c r="ABA619">
        <v>5</v>
      </c>
      <c r="ABZ619" t="s">
        <v>1607</v>
      </c>
      <c r="ACF619" t="s">
        <v>1607</v>
      </c>
      <c r="ACR619" t="s">
        <v>1607</v>
      </c>
      <c r="AEP619">
        <v>0</v>
      </c>
      <c r="AEQ619">
        <v>1</v>
      </c>
      <c r="AES619" t="s">
        <v>1606</v>
      </c>
      <c r="AET619" t="s">
        <v>1606</v>
      </c>
      <c r="AEV619" t="s">
        <v>1606</v>
      </c>
      <c r="AEW619" t="s">
        <v>1606</v>
      </c>
      <c r="AEX619" t="s">
        <v>1606</v>
      </c>
      <c r="AFN619" t="s">
        <v>1606</v>
      </c>
      <c r="AFO619" t="s">
        <v>1606</v>
      </c>
      <c r="AHP619" t="s">
        <v>1606</v>
      </c>
      <c r="AHQ619" t="s">
        <v>1606</v>
      </c>
      <c r="AHS619" s="5"/>
      <c r="AHT619" s="5"/>
      <c r="AIP619">
        <v>576</v>
      </c>
      <c r="AIQ619">
        <v>7</v>
      </c>
      <c r="AIT619">
        <v>583</v>
      </c>
      <c r="AIU619">
        <v>7</v>
      </c>
      <c r="AIZ619">
        <v>391</v>
      </c>
      <c r="AJA619">
        <v>10</v>
      </c>
    </row>
    <row r="620" spans="1:941" x14ac:dyDescent="0.35">
      <c r="A620">
        <v>35053</v>
      </c>
      <c r="B620">
        <v>2</v>
      </c>
      <c r="C620">
        <v>2</v>
      </c>
      <c r="D620" t="s">
        <v>1606</v>
      </c>
      <c r="E620">
        <v>61</v>
      </c>
      <c r="F620">
        <v>1</v>
      </c>
      <c r="G620">
        <v>0</v>
      </c>
      <c r="H620">
        <v>2</v>
      </c>
      <c r="I620">
        <v>0</v>
      </c>
      <c r="J620">
        <v>0</v>
      </c>
      <c r="K620">
        <v>0</v>
      </c>
      <c r="L620">
        <v>0</v>
      </c>
      <c r="M620">
        <v>1</v>
      </c>
      <c r="N620">
        <v>0</v>
      </c>
      <c r="O620">
        <v>2</v>
      </c>
      <c r="P620">
        <v>6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1</v>
      </c>
      <c r="W620">
        <v>0</v>
      </c>
      <c r="X620">
        <v>0</v>
      </c>
      <c r="Y620">
        <v>4</v>
      </c>
      <c r="Z620">
        <v>56</v>
      </c>
      <c r="AA620">
        <v>236</v>
      </c>
      <c r="AB620">
        <v>0</v>
      </c>
      <c r="AC620">
        <v>0</v>
      </c>
      <c r="AD620">
        <v>1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1</v>
      </c>
      <c r="AN620">
        <v>0</v>
      </c>
      <c r="AO620">
        <v>0</v>
      </c>
      <c r="AP620">
        <v>1</v>
      </c>
      <c r="AQ620">
        <v>0</v>
      </c>
      <c r="AS620">
        <v>3</v>
      </c>
      <c r="AT620">
        <v>1</v>
      </c>
      <c r="AV620">
        <v>1</v>
      </c>
      <c r="AX620">
        <v>1</v>
      </c>
      <c r="AZ620">
        <v>1</v>
      </c>
      <c r="BA620">
        <v>1</v>
      </c>
      <c r="BB620">
        <v>1</v>
      </c>
      <c r="BC620">
        <v>1</v>
      </c>
      <c r="BD620">
        <v>1</v>
      </c>
      <c r="BE620">
        <v>1</v>
      </c>
      <c r="BF620">
        <v>1</v>
      </c>
      <c r="BG620">
        <v>8228</v>
      </c>
      <c r="BH620" t="s">
        <v>1606</v>
      </c>
      <c r="BI620" t="s">
        <v>1606</v>
      </c>
      <c r="BJ620" t="s">
        <v>1148</v>
      </c>
      <c r="BK620" t="s">
        <v>1606</v>
      </c>
      <c r="BL620">
        <v>168</v>
      </c>
      <c r="BM620">
        <v>109</v>
      </c>
      <c r="BN620">
        <v>1060</v>
      </c>
      <c r="BP620">
        <v>3</v>
      </c>
      <c r="BQ620">
        <v>140</v>
      </c>
      <c r="BR620">
        <v>2</v>
      </c>
      <c r="BS620">
        <v>169</v>
      </c>
      <c r="BT620">
        <v>247</v>
      </c>
      <c r="BU620">
        <v>754</v>
      </c>
      <c r="BV620">
        <v>68</v>
      </c>
      <c r="BW620">
        <v>125</v>
      </c>
      <c r="BX620">
        <v>295</v>
      </c>
      <c r="BY620">
        <v>261</v>
      </c>
      <c r="BZ620">
        <v>43</v>
      </c>
      <c r="CA620">
        <v>65</v>
      </c>
      <c r="CB620">
        <v>415</v>
      </c>
      <c r="CC620">
        <v>338</v>
      </c>
      <c r="CD620">
        <v>51</v>
      </c>
      <c r="CE620">
        <v>73</v>
      </c>
      <c r="CF620">
        <v>786</v>
      </c>
      <c r="CG620">
        <v>736</v>
      </c>
      <c r="CH620">
        <v>87</v>
      </c>
      <c r="CI620">
        <v>102</v>
      </c>
      <c r="CJ620">
        <v>71</v>
      </c>
      <c r="CK620">
        <v>78</v>
      </c>
      <c r="CL620" t="s">
        <v>966</v>
      </c>
      <c r="CM620" t="s">
        <v>1606</v>
      </c>
      <c r="CN620">
        <v>1</v>
      </c>
      <c r="CO620" t="s">
        <v>1607</v>
      </c>
      <c r="CP620">
        <v>3</v>
      </c>
      <c r="CR620" t="s">
        <v>1606</v>
      </c>
      <c r="CS620">
        <v>2</v>
      </c>
      <c r="CT620">
        <v>29</v>
      </c>
      <c r="CU620">
        <v>29</v>
      </c>
      <c r="CV620">
        <v>68</v>
      </c>
      <c r="CW620">
        <v>213</v>
      </c>
      <c r="CX620">
        <v>683</v>
      </c>
      <c r="CY620">
        <v>59</v>
      </c>
      <c r="DK620">
        <v>3</v>
      </c>
      <c r="DL620">
        <v>0</v>
      </c>
      <c r="DM620">
        <v>3861961451247166</v>
      </c>
      <c r="DN620">
        <v>5</v>
      </c>
      <c r="DO620">
        <v>6</v>
      </c>
      <c r="DP620">
        <v>66</v>
      </c>
      <c r="DQ620">
        <v>380872359963269</v>
      </c>
      <c r="DR620">
        <v>1.6763990947444888E+16</v>
      </c>
      <c r="DS620">
        <v>1070488977592307</v>
      </c>
      <c r="DT620">
        <v>-1.9511022407693064E+16</v>
      </c>
      <c r="DU620">
        <v>-3600905255511293</v>
      </c>
      <c r="DV620">
        <v>1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1</v>
      </c>
      <c r="EE620">
        <v>0</v>
      </c>
      <c r="EF620">
        <v>0</v>
      </c>
      <c r="EG620">
        <v>1</v>
      </c>
      <c r="EH620">
        <v>0</v>
      </c>
      <c r="EI620">
        <v>0</v>
      </c>
      <c r="EJ620">
        <v>1</v>
      </c>
      <c r="EK620">
        <v>0</v>
      </c>
      <c r="EL620">
        <v>0</v>
      </c>
      <c r="EM620">
        <v>0</v>
      </c>
      <c r="EN620">
        <v>0</v>
      </c>
      <c r="EO620">
        <v>1</v>
      </c>
      <c r="EP620">
        <v>0</v>
      </c>
      <c r="EQ620">
        <v>0</v>
      </c>
      <c r="ER620">
        <v>1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1</v>
      </c>
      <c r="EY620">
        <v>1</v>
      </c>
      <c r="EZ620">
        <v>0</v>
      </c>
      <c r="FA620">
        <v>1</v>
      </c>
      <c r="FB620">
        <v>0</v>
      </c>
      <c r="FC620">
        <v>0</v>
      </c>
      <c r="FD620">
        <v>1</v>
      </c>
      <c r="FE620">
        <v>1</v>
      </c>
      <c r="FF620">
        <v>0</v>
      </c>
      <c r="FG620">
        <v>1</v>
      </c>
      <c r="FH620">
        <v>14</v>
      </c>
      <c r="FI620" t="s">
        <v>926</v>
      </c>
      <c r="GD620" t="s">
        <v>1606</v>
      </c>
      <c r="GE620" t="s">
        <v>1606</v>
      </c>
      <c r="GU620" s="5"/>
      <c r="GV620" s="5"/>
      <c r="GX620" s="5"/>
      <c r="HM620" s="5"/>
      <c r="HN620" s="5"/>
      <c r="HO620" s="5"/>
      <c r="HP620" t="s">
        <v>1606</v>
      </c>
      <c r="HQ620" t="s">
        <v>1606</v>
      </c>
      <c r="HR620" t="s">
        <v>1606</v>
      </c>
      <c r="HS620" t="s">
        <v>1606</v>
      </c>
      <c r="IL620" t="s">
        <v>1606</v>
      </c>
      <c r="IM620" t="s">
        <v>1606</v>
      </c>
      <c r="IO620" t="s">
        <v>1606</v>
      </c>
      <c r="IP620" t="s">
        <v>1606</v>
      </c>
      <c r="IQ620" t="s">
        <v>1606</v>
      </c>
      <c r="IR620" t="s">
        <v>1606</v>
      </c>
      <c r="IT620" t="s">
        <v>1606</v>
      </c>
      <c r="IU620" t="s">
        <v>1606</v>
      </c>
      <c r="IV620" t="s">
        <v>1606</v>
      </c>
      <c r="IW620" t="s">
        <v>1606</v>
      </c>
      <c r="IY620" t="s">
        <v>1606</v>
      </c>
      <c r="IZ620" t="s">
        <v>1606</v>
      </c>
      <c r="JA620" t="s">
        <v>1606</v>
      </c>
      <c r="JB620" t="s">
        <v>1606</v>
      </c>
      <c r="JC620" t="s">
        <v>1606</v>
      </c>
      <c r="JD620" t="s">
        <v>1606</v>
      </c>
      <c r="JE620" t="s">
        <v>1606</v>
      </c>
      <c r="JF620" t="s">
        <v>1606</v>
      </c>
      <c r="JG620" t="s">
        <v>1606</v>
      </c>
      <c r="JH620" t="s">
        <v>1606</v>
      </c>
      <c r="JI620" t="s">
        <v>1606</v>
      </c>
      <c r="JJ620" t="s">
        <v>1606</v>
      </c>
      <c r="JK620" t="s">
        <v>1606</v>
      </c>
      <c r="JX620">
        <v>246082</v>
      </c>
      <c r="JY620">
        <v>633465</v>
      </c>
      <c r="KB620">
        <v>22678</v>
      </c>
      <c r="KC620">
        <v>62364</v>
      </c>
      <c r="KH620">
        <v>219385</v>
      </c>
      <c r="KI620">
        <v>366329</v>
      </c>
      <c r="KP620">
        <v>4</v>
      </c>
      <c r="LX620" t="s">
        <v>1607</v>
      </c>
      <c r="MK620">
        <v>3</v>
      </c>
      <c r="MO620">
        <v>3</v>
      </c>
      <c r="MP620">
        <v>3</v>
      </c>
      <c r="NB620">
        <v>3</v>
      </c>
      <c r="NE620">
        <v>3</v>
      </c>
      <c r="NG620">
        <v>3</v>
      </c>
      <c r="NJ620">
        <v>4</v>
      </c>
      <c r="NO620">
        <v>3</v>
      </c>
      <c r="NP620" t="s">
        <v>1607</v>
      </c>
      <c r="NR620">
        <v>3</v>
      </c>
      <c r="ON620" t="s">
        <v>1607</v>
      </c>
      <c r="PE620">
        <v>4</v>
      </c>
      <c r="PL620">
        <v>4</v>
      </c>
      <c r="PO620">
        <v>4</v>
      </c>
      <c r="PX620">
        <v>4</v>
      </c>
      <c r="QB620">
        <v>4</v>
      </c>
      <c r="QR620">
        <v>3</v>
      </c>
      <c r="RI620">
        <v>4</v>
      </c>
      <c r="RR620">
        <v>3</v>
      </c>
      <c r="RT620">
        <v>5</v>
      </c>
      <c r="SA620">
        <v>4</v>
      </c>
      <c r="SW620" t="s">
        <v>1607</v>
      </c>
      <c r="US620" t="s">
        <v>1607</v>
      </c>
      <c r="WG620">
        <v>3</v>
      </c>
      <c r="WI620">
        <v>3</v>
      </c>
      <c r="WK620">
        <v>4</v>
      </c>
      <c r="WM620">
        <v>2</v>
      </c>
      <c r="WQ620">
        <v>3</v>
      </c>
      <c r="WX620">
        <v>4</v>
      </c>
      <c r="YI620">
        <v>5</v>
      </c>
      <c r="ZH620">
        <v>5</v>
      </c>
      <c r="AAH620">
        <v>3</v>
      </c>
      <c r="AAQ620">
        <v>1</v>
      </c>
      <c r="AAT620">
        <v>3</v>
      </c>
      <c r="ABA620">
        <v>5</v>
      </c>
      <c r="ABZ620" t="s">
        <v>1607</v>
      </c>
      <c r="ACF620" t="s">
        <v>1607</v>
      </c>
      <c r="ACR620" t="s">
        <v>1607</v>
      </c>
      <c r="AES620" t="s">
        <v>1606</v>
      </c>
      <c r="AET620" t="s">
        <v>1606</v>
      </c>
      <c r="AEV620" t="s">
        <v>1606</v>
      </c>
      <c r="AEW620" t="s">
        <v>1606</v>
      </c>
      <c r="AEX620" t="s">
        <v>1606</v>
      </c>
      <c r="AFN620" t="s">
        <v>1606</v>
      </c>
      <c r="AFO620" t="s">
        <v>1606</v>
      </c>
      <c r="AHP620" t="s">
        <v>1606</v>
      </c>
      <c r="AHQ620" t="s">
        <v>1606</v>
      </c>
      <c r="AHS620" s="5"/>
      <c r="AHT620" s="5"/>
      <c r="AIP620">
        <v>627</v>
      </c>
      <c r="AIQ620">
        <v>7</v>
      </c>
      <c r="AIT620">
        <v>674</v>
      </c>
      <c r="AIU620">
        <v>7</v>
      </c>
      <c r="AIZ620">
        <v>389</v>
      </c>
      <c r="AJA620">
        <v>10</v>
      </c>
    </row>
    <row r="621" spans="1:941" x14ac:dyDescent="0.35">
      <c r="A621">
        <v>35053</v>
      </c>
      <c r="B621">
        <v>2</v>
      </c>
      <c r="C621">
        <v>2</v>
      </c>
      <c r="D621" t="s">
        <v>1606</v>
      </c>
      <c r="E621">
        <v>61</v>
      </c>
      <c r="F621">
        <v>1</v>
      </c>
      <c r="G621">
        <v>0</v>
      </c>
      <c r="H621">
        <v>2</v>
      </c>
      <c r="I621">
        <v>0</v>
      </c>
      <c r="J621">
        <v>0</v>
      </c>
      <c r="K621">
        <v>0</v>
      </c>
      <c r="L621">
        <v>0</v>
      </c>
      <c r="M621">
        <v>1</v>
      </c>
      <c r="N621">
        <v>0</v>
      </c>
      <c r="O621">
        <v>2</v>
      </c>
      <c r="P621">
        <v>6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1</v>
      </c>
      <c r="W621">
        <v>0</v>
      </c>
      <c r="X621">
        <v>0</v>
      </c>
      <c r="Y621">
        <v>4</v>
      </c>
      <c r="Z621">
        <v>56</v>
      </c>
      <c r="AA621">
        <v>236</v>
      </c>
      <c r="AB621">
        <v>0</v>
      </c>
      <c r="AC621">
        <v>0</v>
      </c>
      <c r="AD621">
        <v>1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1</v>
      </c>
      <c r="AN621">
        <v>0</v>
      </c>
      <c r="AO621">
        <v>0</v>
      </c>
      <c r="AP621">
        <v>1</v>
      </c>
      <c r="AQ621">
        <v>0</v>
      </c>
      <c r="AS621">
        <v>3</v>
      </c>
      <c r="AT621">
        <v>1</v>
      </c>
      <c r="AV621">
        <v>1</v>
      </c>
      <c r="AX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1</v>
      </c>
      <c r="BF621">
        <v>1</v>
      </c>
      <c r="BG621">
        <v>8228</v>
      </c>
      <c r="BH621" t="s">
        <v>1606</v>
      </c>
      <c r="BI621" t="s">
        <v>1606</v>
      </c>
      <c r="BJ621" t="s">
        <v>1148</v>
      </c>
      <c r="BK621" t="s">
        <v>1606</v>
      </c>
      <c r="BL621">
        <v>168</v>
      </c>
      <c r="BM621">
        <v>109</v>
      </c>
      <c r="BN621">
        <v>1060</v>
      </c>
      <c r="BP621">
        <v>3</v>
      </c>
      <c r="BQ621">
        <v>140</v>
      </c>
      <c r="BR621">
        <v>2</v>
      </c>
      <c r="BS621">
        <v>169</v>
      </c>
      <c r="BT621">
        <v>247</v>
      </c>
      <c r="BU621">
        <v>754</v>
      </c>
      <c r="BV621">
        <v>68</v>
      </c>
      <c r="BW621">
        <v>125</v>
      </c>
      <c r="BX621">
        <v>295</v>
      </c>
      <c r="BY621">
        <v>261</v>
      </c>
      <c r="BZ621">
        <v>43</v>
      </c>
      <c r="CA621">
        <v>65</v>
      </c>
      <c r="CB621">
        <v>415</v>
      </c>
      <c r="CC621">
        <v>338</v>
      </c>
      <c r="CD621">
        <v>51</v>
      </c>
      <c r="CE621">
        <v>73</v>
      </c>
      <c r="CF621">
        <v>786</v>
      </c>
      <c r="CG621">
        <v>736</v>
      </c>
      <c r="CH621">
        <v>87</v>
      </c>
      <c r="CI621">
        <v>102</v>
      </c>
      <c r="CJ621">
        <v>71</v>
      </c>
      <c r="CK621">
        <v>78</v>
      </c>
      <c r="CL621" t="s">
        <v>966</v>
      </c>
      <c r="CM621" t="s">
        <v>1606</v>
      </c>
      <c r="CN621">
        <v>1</v>
      </c>
      <c r="CO621" t="s">
        <v>1607</v>
      </c>
      <c r="CP621">
        <v>3</v>
      </c>
      <c r="CR621" t="s">
        <v>1606</v>
      </c>
      <c r="CS621">
        <v>2</v>
      </c>
      <c r="CT621">
        <v>29</v>
      </c>
      <c r="CU621">
        <v>29</v>
      </c>
      <c r="CV621">
        <v>68</v>
      </c>
      <c r="CW621">
        <v>213</v>
      </c>
      <c r="CX621">
        <v>683</v>
      </c>
      <c r="CY621">
        <v>59</v>
      </c>
      <c r="DK621">
        <v>3</v>
      </c>
      <c r="DL621">
        <v>0</v>
      </c>
      <c r="DM621">
        <v>3861961451247166</v>
      </c>
      <c r="DN621">
        <v>5</v>
      </c>
      <c r="DO621">
        <v>6</v>
      </c>
      <c r="DP621">
        <v>66</v>
      </c>
      <c r="DQ621">
        <v>380872359963269</v>
      </c>
      <c r="DR621">
        <v>1.6763990947444888E+16</v>
      </c>
      <c r="DS621">
        <v>1070488977592307</v>
      </c>
      <c r="DT621">
        <v>-1.9511022407693064E+16</v>
      </c>
      <c r="DU621">
        <v>-3600905255511293</v>
      </c>
      <c r="DV621">
        <v>1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1</v>
      </c>
      <c r="EE621">
        <v>0</v>
      </c>
      <c r="EF621">
        <v>0</v>
      </c>
      <c r="EG621">
        <v>1</v>
      </c>
      <c r="EH621">
        <v>0</v>
      </c>
      <c r="EI621">
        <v>0</v>
      </c>
      <c r="EJ621">
        <v>1</v>
      </c>
      <c r="EK621">
        <v>0</v>
      </c>
      <c r="EL621">
        <v>0</v>
      </c>
      <c r="EM621">
        <v>0</v>
      </c>
      <c r="EN621">
        <v>0</v>
      </c>
      <c r="EO621">
        <v>1</v>
      </c>
      <c r="EP621">
        <v>0</v>
      </c>
      <c r="EQ621">
        <v>0</v>
      </c>
      <c r="ER621">
        <v>1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1</v>
      </c>
      <c r="EY621">
        <v>1</v>
      </c>
      <c r="EZ621">
        <v>0</v>
      </c>
      <c r="FA621">
        <v>1</v>
      </c>
      <c r="FB621">
        <v>0</v>
      </c>
      <c r="FC621">
        <v>0</v>
      </c>
      <c r="FD621">
        <v>1</v>
      </c>
      <c r="FE621">
        <v>1</v>
      </c>
      <c r="FF621">
        <v>0</v>
      </c>
      <c r="FG621">
        <v>1</v>
      </c>
      <c r="FH621">
        <v>15</v>
      </c>
      <c r="FI621" t="s">
        <v>926</v>
      </c>
      <c r="GD621" t="s">
        <v>1606</v>
      </c>
      <c r="GE621" t="s">
        <v>1606</v>
      </c>
      <c r="GU621" s="5"/>
      <c r="GV621" s="5"/>
      <c r="GX621" s="5"/>
      <c r="HM621" s="5"/>
      <c r="HN621" s="5"/>
      <c r="HO621" s="5"/>
      <c r="HP621" t="s">
        <v>1606</v>
      </c>
      <c r="HQ621" t="s">
        <v>1606</v>
      </c>
      <c r="HR621" t="s">
        <v>1606</v>
      </c>
      <c r="HS621" t="s">
        <v>1606</v>
      </c>
      <c r="IL621" t="s">
        <v>1606</v>
      </c>
      <c r="IM621" t="s">
        <v>1606</v>
      </c>
      <c r="IO621" t="s">
        <v>1606</v>
      </c>
      <c r="IP621" t="s">
        <v>1606</v>
      </c>
      <c r="IQ621" t="s">
        <v>1606</v>
      </c>
      <c r="IR621" t="s">
        <v>1606</v>
      </c>
      <c r="IT621" t="s">
        <v>1606</v>
      </c>
      <c r="IU621" t="s">
        <v>1606</v>
      </c>
      <c r="IV621" t="s">
        <v>1606</v>
      </c>
      <c r="IW621" t="s">
        <v>1606</v>
      </c>
      <c r="IY621" t="s">
        <v>1606</v>
      </c>
      <c r="IZ621" t="s">
        <v>1606</v>
      </c>
      <c r="JA621" t="s">
        <v>1606</v>
      </c>
      <c r="JB621" t="s">
        <v>1606</v>
      </c>
      <c r="JC621" t="s">
        <v>1606</v>
      </c>
      <c r="JD621" t="s">
        <v>1606</v>
      </c>
      <c r="JE621" t="s">
        <v>1606</v>
      </c>
      <c r="JF621" t="s">
        <v>1606</v>
      </c>
      <c r="JG621" t="s">
        <v>1606</v>
      </c>
      <c r="JH621" t="s">
        <v>1606</v>
      </c>
      <c r="JI621" t="s">
        <v>1606</v>
      </c>
      <c r="JJ621" t="s">
        <v>1606</v>
      </c>
      <c r="JK621" t="s">
        <v>1606</v>
      </c>
      <c r="JX621">
        <v>251979</v>
      </c>
      <c r="JY621">
        <v>564891</v>
      </c>
      <c r="KB621">
        <v>210632</v>
      </c>
      <c r="KC621">
        <v>571244</v>
      </c>
      <c r="KH621">
        <v>191168</v>
      </c>
      <c r="KI621">
        <v>39473</v>
      </c>
      <c r="KP621">
        <v>3</v>
      </c>
      <c r="LX621" t="s">
        <v>1607</v>
      </c>
      <c r="MK621">
        <v>2</v>
      </c>
      <c r="MO621">
        <v>2</v>
      </c>
      <c r="MP621">
        <v>1</v>
      </c>
      <c r="NB621">
        <v>2</v>
      </c>
      <c r="NE621">
        <v>2</v>
      </c>
      <c r="NG621">
        <v>2</v>
      </c>
      <c r="NJ621">
        <v>2</v>
      </c>
      <c r="NO621">
        <v>3</v>
      </c>
      <c r="NP621" t="s">
        <v>1607</v>
      </c>
      <c r="NR621">
        <v>3</v>
      </c>
      <c r="ON621" t="s">
        <v>1607</v>
      </c>
      <c r="PE621">
        <v>3</v>
      </c>
      <c r="PL621">
        <v>3</v>
      </c>
      <c r="PO621">
        <v>3</v>
      </c>
      <c r="PX621">
        <v>3</v>
      </c>
      <c r="QB621">
        <v>3</v>
      </c>
      <c r="QR621">
        <v>3</v>
      </c>
      <c r="RI621">
        <v>3</v>
      </c>
      <c r="RR621">
        <v>2</v>
      </c>
      <c r="RT621">
        <v>3</v>
      </c>
      <c r="SA621">
        <v>3</v>
      </c>
      <c r="SW621" t="s">
        <v>1607</v>
      </c>
      <c r="US621" t="s">
        <v>1607</v>
      </c>
      <c r="WG621">
        <v>2</v>
      </c>
      <c r="WI621">
        <v>3</v>
      </c>
      <c r="WK621">
        <v>3</v>
      </c>
      <c r="WM621">
        <v>3</v>
      </c>
      <c r="WQ621">
        <v>3</v>
      </c>
      <c r="WX621">
        <v>4</v>
      </c>
      <c r="YI621">
        <v>4</v>
      </c>
      <c r="ZH621">
        <v>5</v>
      </c>
      <c r="AAH621">
        <v>3</v>
      </c>
      <c r="AAQ621">
        <v>2</v>
      </c>
      <c r="AAT621">
        <v>4</v>
      </c>
      <c r="ABA621">
        <v>5</v>
      </c>
      <c r="ABZ621" t="s">
        <v>1607</v>
      </c>
      <c r="ACF621" t="s">
        <v>1607</v>
      </c>
      <c r="ACR621" t="s">
        <v>1607</v>
      </c>
      <c r="AES621" t="s">
        <v>1606</v>
      </c>
      <c r="AET621" t="s">
        <v>1606</v>
      </c>
      <c r="AEV621" t="s">
        <v>1606</v>
      </c>
      <c r="AEW621" t="s">
        <v>1606</v>
      </c>
      <c r="AEX621" t="s">
        <v>1606</v>
      </c>
      <c r="AFN621" t="s">
        <v>1606</v>
      </c>
      <c r="AFO621" t="s">
        <v>1606</v>
      </c>
      <c r="AHP621" t="s">
        <v>1606</v>
      </c>
      <c r="AHQ621" t="s">
        <v>1606</v>
      </c>
      <c r="AHS621" s="5"/>
      <c r="AHT621" s="5"/>
      <c r="AIP621">
        <v>554</v>
      </c>
      <c r="AIQ621">
        <v>7</v>
      </c>
      <c r="AIT621">
        <v>564</v>
      </c>
      <c r="AIU621">
        <v>7</v>
      </c>
      <c r="AIZ621">
        <v>384</v>
      </c>
      <c r="AJA621">
        <v>10</v>
      </c>
    </row>
    <row r="622" spans="1:941" x14ac:dyDescent="0.35">
      <c r="A622">
        <v>35053</v>
      </c>
      <c r="B622">
        <v>2</v>
      </c>
      <c r="C622">
        <v>2</v>
      </c>
      <c r="D622" t="s">
        <v>1606</v>
      </c>
      <c r="E622">
        <v>61</v>
      </c>
      <c r="F622">
        <v>1</v>
      </c>
      <c r="G622">
        <v>0</v>
      </c>
      <c r="H622">
        <v>2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0</v>
      </c>
      <c r="O622">
        <v>2</v>
      </c>
      <c r="P622">
        <v>6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1</v>
      </c>
      <c r="W622">
        <v>0</v>
      </c>
      <c r="X622">
        <v>0</v>
      </c>
      <c r="Y622">
        <v>4</v>
      </c>
      <c r="Z622">
        <v>56</v>
      </c>
      <c r="AA622">
        <v>236</v>
      </c>
      <c r="AB622">
        <v>0</v>
      </c>
      <c r="AC622">
        <v>0</v>
      </c>
      <c r="AD622">
        <v>1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1</v>
      </c>
      <c r="AN622">
        <v>0</v>
      </c>
      <c r="AO622">
        <v>0</v>
      </c>
      <c r="AP622">
        <v>1</v>
      </c>
      <c r="AQ622">
        <v>0</v>
      </c>
      <c r="AS622">
        <v>3</v>
      </c>
      <c r="AT622">
        <v>1</v>
      </c>
      <c r="AV622">
        <v>1</v>
      </c>
      <c r="AX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1</v>
      </c>
      <c r="BF622">
        <v>1</v>
      </c>
      <c r="BG622">
        <v>8228</v>
      </c>
      <c r="BH622" t="s">
        <v>1606</v>
      </c>
      <c r="BI622" t="s">
        <v>1606</v>
      </c>
      <c r="BJ622" t="s">
        <v>1148</v>
      </c>
      <c r="BK622" t="s">
        <v>1606</v>
      </c>
      <c r="BL622">
        <v>168</v>
      </c>
      <c r="BM622">
        <v>109</v>
      </c>
      <c r="BN622">
        <v>1060</v>
      </c>
      <c r="BP622">
        <v>3</v>
      </c>
      <c r="BQ622">
        <v>140</v>
      </c>
      <c r="BR622">
        <v>2</v>
      </c>
      <c r="BS622">
        <v>169</v>
      </c>
      <c r="BT622">
        <v>247</v>
      </c>
      <c r="BU622">
        <v>754</v>
      </c>
      <c r="BV622">
        <v>68</v>
      </c>
      <c r="BW622">
        <v>125</v>
      </c>
      <c r="BX622">
        <v>295</v>
      </c>
      <c r="BY622">
        <v>261</v>
      </c>
      <c r="BZ622">
        <v>43</v>
      </c>
      <c r="CA622">
        <v>65</v>
      </c>
      <c r="CB622">
        <v>415</v>
      </c>
      <c r="CC622">
        <v>338</v>
      </c>
      <c r="CD622">
        <v>51</v>
      </c>
      <c r="CE622">
        <v>73</v>
      </c>
      <c r="CF622">
        <v>786</v>
      </c>
      <c r="CG622">
        <v>736</v>
      </c>
      <c r="CH622">
        <v>87</v>
      </c>
      <c r="CI622">
        <v>102</v>
      </c>
      <c r="CJ622">
        <v>71</v>
      </c>
      <c r="CK622">
        <v>78</v>
      </c>
      <c r="CL622" t="s">
        <v>966</v>
      </c>
      <c r="CM622" t="s">
        <v>1606</v>
      </c>
      <c r="CN622">
        <v>1</v>
      </c>
      <c r="CO622" t="s">
        <v>1607</v>
      </c>
      <c r="CP622">
        <v>3</v>
      </c>
      <c r="CR622" t="s">
        <v>1606</v>
      </c>
      <c r="CS622">
        <v>2</v>
      </c>
      <c r="CT622">
        <v>29</v>
      </c>
      <c r="CU622">
        <v>29</v>
      </c>
      <c r="CV622">
        <v>68</v>
      </c>
      <c r="CW622">
        <v>213</v>
      </c>
      <c r="CX622">
        <v>683</v>
      </c>
      <c r="CY622">
        <v>59</v>
      </c>
      <c r="DK622">
        <v>3</v>
      </c>
      <c r="DL622">
        <v>0</v>
      </c>
      <c r="DM622">
        <v>3861961451247166</v>
      </c>
      <c r="DN622">
        <v>5</v>
      </c>
      <c r="DO622">
        <v>6</v>
      </c>
      <c r="DP622">
        <v>66</v>
      </c>
      <c r="DQ622">
        <v>380872359963269</v>
      </c>
      <c r="DR622">
        <v>1.6763990947444888E+16</v>
      </c>
      <c r="DS622">
        <v>1070488977592307</v>
      </c>
      <c r="DT622">
        <v>-1.9511022407693064E+16</v>
      </c>
      <c r="DU622">
        <v>-3600905255511293</v>
      </c>
      <c r="DV622">
        <v>1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1</v>
      </c>
      <c r="EE622">
        <v>0</v>
      </c>
      <c r="EF622">
        <v>0</v>
      </c>
      <c r="EG622">
        <v>1</v>
      </c>
      <c r="EH622">
        <v>0</v>
      </c>
      <c r="EI622">
        <v>0</v>
      </c>
      <c r="EJ622">
        <v>1</v>
      </c>
      <c r="EK622">
        <v>0</v>
      </c>
      <c r="EL622">
        <v>0</v>
      </c>
      <c r="EM622">
        <v>0</v>
      </c>
      <c r="EN622">
        <v>0</v>
      </c>
      <c r="EO622">
        <v>1</v>
      </c>
      <c r="EP622">
        <v>0</v>
      </c>
      <c r="EQ622">
        <v>0</v>
      </c>
      <c r="ER622">
        <v>1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1</v>
      </c>
      <c r="EY622">
        <v>1</v>
      </c>
      <c r="EZ622">
        <v>0</v>
      </c>
      <c r="FA622">
        <v>1</v>
      </c>
      <c r="FB622">
        <v>0</v>
      </c>
      <c r="FC622">
        <v>0</v>
      </c>
      <c r="FD622">
        <v>1</v>
      </c>
      <c r="FE622">
        <v>1</v>
      </c>
      <c r="FF622">
        <v>0</v>
      </c>
      <c r="FG622">
        <v>1</v>
      </c>
      <c r="FH622">
        <v>16</v>
      </c>
      <c r="FI622" t="s">
        <v>926</v>
      </c>
      <c r="GD622" t="s">
        <v>1606</v>
      </c>
      <c r="GE622" t="s">
        <v>1606</v>
      </c>
      <c r="GU622" s="5"/>
      <c r="GV622" s="5"/>
      <c r="GX622" s="5"/>
      <c r="HM622" s="5"/>
      <c r="HN622" s="5"/>
      <c r="HO622" s="5"/>
      <c r="HP622" t="s">
        <v>1606</v>
      </c>
      <c r="HQ622" t="s">
        <v>1606</v>
      </c>
      <c r="HR622" t="s">
        <v>1606</v>
      </c>
      <c r="HS622" t="s">
        <v>1606</v>
      </c>
      <c r="IL622" t="s">
        <v>1606</v>
      </c>
      <c r="IM622" t="s">
        <v>1606</v>
      </c>
      <c r="IO622" t="s">
        <v>1606</v>
      </c>
      <c r="IP622" t="s">
        <v>1606</v>
      </c>
      <c r="IQ622" t="s">
        <v>1606</v>
      </c>
      <c r="IR622" t="s">
        <v>1606</v>
      </c>
      <c r="IT622" t="s">
        <v>1606</v>
      </c>
      <c r="IU622" t="s">
        <v>1606</v>
      </c>
      <c r="IV622" t="s">
        <v>1606</v>
      </c>
      <c r="IW622" t="s">
        <v>1606</v>
      </c>
      <c r="IY622" t="s">
        <v>1606</v>
      </c>
      <c r="IZ622" t="s">
        <v>1606</v>
      </c>
      <c r="JA622" t="s">
        <v>1606</v>
      </c>
      <c r="JB622" t="s">
        <v>1606</v>
      </c>
      <c r="JC622" t="s">
        <v>1606</v>
      </c>
      <c r="JD622" t="s">
        <v>1606</v>
      </c>
      <c r="JE622" t="s">
        <v>1606</v>
      </c>
      <c r="JF622" t="s">
        <v>1606</v>
      </c>
      <c r="JG622" t="s">
        <v>1606</v>
      </c>
      <c r="JH622" t="s">
        <v>1606</v>
      </c>
      <c r="JI622" t="s">
        <v>1606</v>
      </c>
      <c r="JJ622" t="s">
        <v>1606</v>
      </c>
      <c r="JK622" t="s">
        <v>1606</v>
      </c>
      <c r="JZ622">
        <v>218456</v>
      </c>
      <c r="KA622">
        <v>561962</v>
      </c>
      <c r="KJ622">
        <v>201138</v>
      </c>
      <c r="KK622">
        <v>430315</v>
      </c>
      <c r="KL622">
        <v>194136</v>
      </c>
      <c r="KM622">
        <v>446809</v>
      </c>
      <c r="LX622" t="s">
        <v>1607</v>
      </c>
      <c r="NP622" t="s">
        <v>1607</v>
      </c>
      <c r="NT622">
        <v>2</v>
      </c>
      <c r="NW622">
        <v>1</v>
      </c>
      <c r="NX622">
        <v>1</v>
      </c>
      <c r="OD622">
        <v>3</v>
      </c>
      <c r="OH622">
        <v>3</v>
      </c>
      <c r="OM622">
        <v>3</v>
      </c>
      <c r="ON622" t="s">
        <v>1607</v>
      </c>
      <c r="OS622">
        <v>3</v>
      </c>
      <c r="OU622">
        <v>2</v>
      </c>
      <c r="SW622" t="s">
        <v>1607</v>
      </c>
      <c r="US622" t="s">
        <v>1607</v>
      </c>
      <c r="ABJ622">
        <v>3</v>
      </c>
      <c r="ABM622">
        <v>2</v>
      </c>
      <c r="ABN622">
        <v>3</v>
      </c>
      <c r="ABS622">
        <v>2</v>
      </c>
      <c r="ABV622">
        <v>2</v>
      </c>
      <c r="ABY622">
        <v>2</v>
      </c>
      <c r="ABZ622" t="s">
        <v>1607</v>
      </c>
      <c r="ACA622">
        <v>3</v>
      </c>
      <c r="ACD622">
        <v>1</v>
      </c>
      <c r="ACE622">
        <v>2</v>
      </c>
      <c r="ACF622" t="s">
        <v>1607</v>
      </c>
      <c r="ACM622">
        <v>3</v>
      </c>
      <c r="ACN622">
        <v>3</v>
      </c>
      <c r="ACP622">
        <v>3</v>
      </c>
      <c r="ACQ622">
        <v>3</v>
      </c>
      <c r="ACR622" t="s">
        <v>1607</v>
      </c>
      <c r="ACT622">
        <v>3</v>
      </c>
      <c r="ACV622">
        <v>3</v>
      </c>
      <c r="ACW622">
        <v>2</v>
      </c>
      <c r="AES622" t="s">
        <v>1606</v>
      </c>
      <c r="AET622" t="s">
        <v>1606</v>
      </c>
      <c r="AEV622" t="s">
        <v>1606</v>
      </c>
      <c r="AEW622" t="s">
        <v>1606</v>
      </c>
      <c r="AEX622" t="s">
        <v>1606</v>
      </c>
      <c r="AFN622" t="s">
        <v>1606</v>
      </c>
      <c r="AFO622" t="s">
        <v>1606</v>
      </c>
      <c r="AHP622" t="s">
        <v>1606</v>
      </c>
      <c r="AHQ622" t="s">
        <v>1606</v>
      </c>
      <c r="AHS622" s="5"/>
      <c r="AHT622" s="5"/>
      <c r="AIR622">
        <v>565</v>
      </c>
      <c r="AIS622">
        <v>8</v>
      </c>
      <c r="AJB622">
        <v>416</v>
      </c>
      <c r="AJC622">
        <v>7</v>
      </c>
      <c r="AJD622">
        <v>437</v>
      </c>
      <c r="AJE622">
        <v>7</v>
      </c>
    </row>
    <row r="623" spans="1:941" x14ac:dyDescent="0.35">
      <c r="A623">
        <v>35053</v>
      </c>
      <c r="B623">
        <v>2</v>
      </c>
      <c r="C623">
        <v>2</v>
      </c>
      <c r="D623" t="s">
        <v>1606</v>
      </c>
      <c r="E623">
        <v>61</v>
      </c>
      <c r="F623">
        <v>1</v>
      </c>
      <c r="G623">
        <v>0</v>
      </c>
      <c r="H623">
        <v>2</v>
      </c>
      <c r="I623">
        <v>0</v>
      </c>
      <c r="J623">
        <v>0</v>
      </c>
      <c r="K623">
        <v>0</v>
      </c>
      <c r="L623">
        <v>0</v>
      </c>
      <c r="M623">
        <v>1</v>
      </c>
      <c r="N623">
        <v>0</v>
      </c>
      <c r="O623">
        <v>2</v>
      </c>
      <c r="P623">
        <v>6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1</v>
      </c>
      <c r="W623">
        <v>0</v>
      </c>
      <c r="X623">
        <v>0</v>
      </c>
      <c r="Y623">
        <v>4</v>
      </c>
      <c r="Z623">
        <v>56</v>
      </c>
      <c r="AA623">
        <v>236</v>
      </c>
      <c r="AB623">
        <v>0</v>
      </c>
      <c r="AC623">
        <v>0</v>
      </c>
      <c r="AD623">
        <v>1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1</v>
      </c>
      <c r="AN623">
        <v>0</v>
      </c>
      <c r="AO623">
        <v>0</v>
      </c>
      <c r="AP623">
        <v>1</v>
      </c>
      <c r="AQ623">
        <v>0</v>
      </c>
      <c r="AS623">
        <v>3</v>
      </c>
      <c r="AT623">
        <v>1</v>
      </c>
      <c r="AV623">
        <v>1</v>
      </c>
      <c r="AX623">
        <v>1</v>
      </c>
      <c r="AZ623">
        <v>1</v>
      </c>
      <c r="BA623">
        <v>1</v>
      </c>
      <c r="BB623">
        <v>1</v>
      </c>
      <c r="BC623">
        <v>1</v>
      </c>
      <c r="BD623">
        <v>1</v>
      </c>
      <c r="BE623">
        <v>1</v>
      </c>
      <c r="BF623">
        <v>1</v>
      </c>
      <c r="BG623">
        <v>8228</v>
      </c>
      <c r="BH623" t="s">
        <v>1606</v>
      </c>
      <c r="BI623" t="s">
        <v>1606</v>
      </c>
      <c r="BJ623" t="s">
        <v>1148</v>
      </c>
      <c r="BK623" t="s">
        <v>1606</v>
      </c>
      <c r="BL623">
        <v>168</v>
      </c>
      <c r="BM623">
        <v>109</v>
      </c>
      <c r="BN623">
        <v>1060</v>
      </c>
      <c r="BP623">
        <v>3</v>
      </c>
      <c r="BQ623">
        <v>140</v>
      </c>
      <c r="BR623">
        <v>2</v>
      </c>
      <c r="BS623">
        <v>169</v>
      </c>
      <c r="BT623">
        <v>247</v>
      </c>
      <c r="BU623">
        <v>754</v>
      </c>
      <c r="BV623">
        <v>68</v>
      </c>
      <c r="BW623">
        <v>125</v>
      </c>
      <c r="BX623">
        <v>295</v>
      </c>
      <c r="BY623">
        <v>261</v>
      </c>
      <c r="BZ623">
        <v>43</v>
      </c>
      <c r="CA623">
        <v>65</v>
      </c>
      <c r="CB623">
        <v>415</v>
      </c>
      <c r="CC623">
        <v>338</v>
      </c>
      <c r="CD623">
        <v>51</v>
      </c>
      <c r="CE623">
        <v>73</v>
      </c>
      <c r="CF623">
        <v>786</v>
      </c>
      <c r="CG623">
        <v>736</v>
      </c>
      <c r="CH623">
        <v>87</v>
      </c>
      <c r="CI623">
        <v>102</v>
      </c>
      <c r="CJ623">
        <v>71</v>
      </c>
      <c r="CK623">
        <v>78</v>
      </c>
      <c r="CL623" t="s">
        <v>966</v>
      </c>
      <c r="CM623" t="s">
        <v>1606</v>
      </c>
      <c r="CN623">
        <v>1</v>
      </c>
      <c r="CO623" t="s">
        <v>1607</v>
      </c>
      <c r="CP623">
        <v>3</v>
      </c>
      <c r="CR623" t="s">
        <v>1606</v>
      </c>
      <c r="CS623">
        <v>2</v>
      </c>
      <c r="CT623">
        <v>29</v>
      </c>
      <c r="CU623">
        <v>29</v>
      </c>
      <c r="CV623">
        <v>68</v>
      </c>
      <c r="CW623">
        <v>213</v>
      </c>
      <c r="CX623">
        <v>683</v>
      </c>
      <c r="CY623">
        <v>59</v>
      </c>
      <c r="DK623">
        <v>3</v>
      </c>
      <c r="DL623">
        <v>0</v>
      </c>
      <c r="DM623">
        <v>3861961451247166</v>
      </c>
      <c r="DN623">
        <v>5</v>
      </c>
      <c r="DO623">
        <v>6</v>
      </c>
      <c r="DP623">
        <v>66</v>
      </c>
      <c r="DQ623">
        <v>380872359963269</v>
      </c>
      <c r="DR623">
        <v>1.6763990947444888E+16</v>
      </c>
      <c r="DS623">
        <v>1070488977592307</v>
      </c>
      <c r="DT623">
        <v>-1.9511022407693064E+16</v>
      </c>
      <c r="DU623">
        <v>-3600905255511293</v>
      </c>
      <c r="DV623">
        <v>1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1</v>
      </c>
      <c r="EE623">
        <v>0</v>
      </c>
      <c r="EF623">
        <v>0</v>
      </c>
      <c r="EG623">
        <v>1</v>
      </c>
      <c r="EH623">
        <v>0</v>
      </c>
      <c r="EI623">
        <v>0</v>
      </c>
      <c r="EJ623">
        <v>1</v>
      </c>
      <c r="EK623">
        <v>0</v>
      </c>
      <c r="EL623">
        <v>0</v>
      </c>
      <c r="EM623">
        <v>0</v>
      </c>
      <c r="EN623">
        <v>0</v>
      </c>
      <c r="EO623">
        <v>1</v>
      </c>
      <c r="EP623">
        <v>0</v>
      </c>
      <c r="EQ623">
        <v>0</v>
      </c>
      <c r="ER623">
        <v>1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1</v>
      </c>
      <c r="EY623">
        <v>1</v>
      </c>
      <c r="EZ623">
        <v>0</v>
      </c>
      <c r="FA623">
        <v>1</v>
      </c>
      <c r="FB623">
        <v>0</v>
      </c>
      <c r="FC623">
        <v>0</v>
      </c>
      <c r="FD623">
        <v>1</v>
      </c>
      <c r="FE623">
        <v>1</v>
      </c>
      <c r="FF623">
        <v>0</v>
      </c>
      <c r="FG623">
        <v>1</v>
      </c>
      <c r="FH623">
        <v>17</v>
      </c>
      <c r="FI623" t="s">
        <v>926</v>
      </c>
      <c r="GD623" t="s">
        <v>1606</v>
      </c>
      <c r="GE623" t="s">
        <v>1606</v>
      </c>
      <c r="GU623" s="5"/>
      <c r="GV623" s="5"/>
      <c r="GX623" s="5"/>
      <c r="HM623" s="5"/>
      <c r="HN623" s="5"/>
      <c r="HO623" s="5"/>
      <c r="HP623" t="s">
        <v>1606</v>
      </c>
      <c r="HQ623" t="s">
        <v>1606</v>
      </c>
      <c r="HR623" t="s">
        <v>1606</v>
      </c>
      <c r="HS623" t="s">
        <v>1606</v>
      </c>
      <c r="IL623" t="s">
        <v>1606</v>
      </c>
      <c r="IM623" t="s">
        <v>1606</v>
      </c>
      <c r="IO623" t="s">
        <v>1606</v>
      </c>
      <c r="IP623" t="s">
        <v>1606</v>
      </c>
      <c r="IQ623" t="s">
        <v>1606</v>
      </c>
      <c r="IR623" t="s">
        <v>1606</v>
      </c>
      <c r="IT623" t="s">
        <v>1606</v>
      </c>
      <c r="IU623" t="s">
        <v>1606</v>
      </c>
      <c r="IV623" t="s">
        <v>1606</v>
      </c>
      <c r="IW623" t="s">
        <v>1606</v>
      </c>
      <c r="IY623" t="s">
        <v>1606</v>
      </c>
      <c r="IZ623" t="s">
        <v>1606</v>
      </c>
      <c r="JA623" t="s">
        <v>1606</v>
      </c>
      <c r="JB623" t="s">
        <v>1606</v>
      </c>
      <c r="JC623" t="s">
        <v>1606</v>
      </c>
      <c r="JD623" t="s">
        <v>1606</v>
      </c>
      <c r="JE623" t="s">
        <v>1606</v>
      </c>
      <c r="JF623" t="s">
        <v>1606</v>
      </c>
      <c r="JG623" t="s">
        <v>1606</v>
      </c>
      <c r="JH623" t="s">
        <v>1606</v>
      </c>
      <c r="JI623" t="s">
        <v>1606</v>
      </c>
      <c r="JJ623" t="s">
        <v>1606</v>
      </c>
      <c r="JK623" t="s">
        <v>1606</v>
      </c>
      <c r="JX623">
        <v>234458</v>
      </c>
      <c r="JY623">
        <v>580123</v>
      </c>
      <c r="KB623">
        <v>210632</v>
      </c>
      <c r="KC623">
        <v>571244</v>
      </c>
      <c r="KH623">
        <v>192173</v>
      </c>
      <c r="KI623">
        <v>405805</v>
      </c>
      <c r="KP623">
        <v>3</v>
      </c>
      <c r="LX623" t="s">
        <v>1607</v>
      </c>
      <c r="MK623">
        <v>2</v>
      </c>
      <c r="MO623">
        <v>2</v>
      </c>
      <c r="MP623">
        <v>2</v>
      </c>
      <c r="NB623">
        <v>3</v>
      </c>
      <c r="NE623">
        <v>2</v>
      </c>
      <c r="NG623">
        <v>2</v>
      </c>
      <c r="NJ623">
        <v>2</v>
      </c>
      <c r="NO623">
        <v>3</v>
      </c>
      <c r="NP623" t="s">
        <v>1607</v>
      </c>
      <c r="NR623">
        <v>2</v>
      </c>
      <c r="ON623" t="s">
        <v>1607</v>
      </c>
      <c r="PE623">
        <v>3</v>
      </c>
      <c r="PL623">
        <v>3</v>
      </c>
      <c r="PO623">
        <v>3</v>
      </c>
      <c r="PX623">
        <v>3</v>
      </c>
      <c r="QB623">
        <v>3</v>
      </c>
      <c r="QR623">
        <v>3</v>
      </c>
      <c r="RI623">
        <v>2</v>
      </c>
      <c r="RR623">
        <v>2</v>
      </c>
      <c r="RT623">
        <v>3</v>
      </c>
      <c r="SA623">
        <v>3</v>
      </c>
      <c r="SW623" t="s">
        <v>1607</v>
      </c>
      <c r="US623" t="s">
        <v>1607</v>
      </c>
      <c r="WG623">
        <v>3</v>
      </c>
      <c r="WI623">
        <v>3</v>
      </c>
      <c r="WK623">
        <v>3</v>
      </c>
      <c r="WM623">
        <v>3</v>
      </c>
      <c r="WQ623">
        <v>3</v>
      </c>
      <c r="WX623">
        <v>4</v>
      </c>
      <c r="YI623">
        <v>5</v>
      </c>
      <c r="ZH623">
        <v>5</v>
      </c>
      <c r="AAH623">
        <v>3</v>
      </c>
      <c r="AAQ623">
        <v>3</v>
      </c>
      <c r="AAT623">
        <v>4</v>
      </c>
      <c r="ABA623">
        <v>5</v>
      </c>
      <c r="ABZ623" t="s">
        <v>1607</v>
      </c>
      <c r="ACF623" t="s">
        <v>1607</v>
      </c>
      <c r="ACR623" t="s">
        <v>1607</v>
      </c>
      <c r="AES623" t="s">
        <v>1606</v>
      </c>
      <c r="AET623" t="s">
        <v>1606</v>
      </c>
      <c r="AEV623" t="s">
        <v>1606</v>
      </c>
      <c r="AEW623" t="s">
        <v>1606</v>
      </c>
      <c r="AEX623" t="s">
        <v>1606</v>
      </c>
      <c r="AFN623" t="s">
        <v>1606</v>
      </c>
      <c r="AFO623" t="s">
        <v>1606</v>
      </c>
      <c r="AHP623" t="s">
        <v>1606</v>
      </c>
      <c r="AHQ623" t="s">
        <v>1606</v>
      </c>
      <c r="AHS623" s="5"/>
      <c r="AHT623" s="5"/>
      <c r="AIP623">
        <v>553</v>
      </c>
      <c r="AIQ623">
        <v>7</v>
      </c>
      <c r="AIT623">
        <v>556</v>
      </c>
      <c r="AIU623">
        <v>7</v>
      </c>
      <c r="AIZ623">
        <v>405</v>
      </c>
      <c r="AJA623">
        <v>10</v>
      </c>
    </row>
    <row r="624" spans="1:941" x14ac:dyDescent="0.35">
      <c r="A624">
        <v>35053</v>
      </c>
      <c r="B624">
        <v>2</v>
      </c>
      <c r="C624">
        <v>2</v>
      </c>
      <c r="D624" t="s">
        <v>1606</v>
      </c>
      <c r="E624">
        <v>61</v>
      </c>
      <c r="F624">
        <v>1</v>
      </c>
      <c r="G624">
        <v>0</v>
      </c>
      <c r="H624">
        <v>2</v>
      </c>
      <c r="I624">
        <v>0</v>
      </c>
      <c r="J624">
        <v>0</v>
      </c>
      <c r="K624">
        <v>0</v>
      </c>
      <c r="L624">
        <v>0</v>
      </c>
      <c r="M624">
        <v>1</v>
      </c>
      <c r="N624">
        <v>0</v>
      </c>
      <c r="O624">
        <v>2</v>
      </c>
      <c r="P624">
        <v>6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1</v>
      </c>
      <c r="W624">
        <v>0</v>
      </c>
      <c r="X624">
        <v>0</v>
      </c>
      <c r="Y624">
        <v>4</v>
      </c>
      <c r="Z624">
        <v>56</v>
      </c>
      <c r="AA624">
        <v>236</v>
      </c>
      <c r="AB624">
        <v>0</v>
      </c>
      <c r="AC624">
        <v>0</v>
      </c>
      <c r="AD624">
        <v>1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1</v>
      </c>
      <c r="AN624">
        <v>0</v>
      </c>
      <c r="AO624">
        <v>0</v>
      </c>
      <c r="AP624">
        <v>1</v>
      </c>
      <c r="AQ624">
        <v>0</v>
      </c>
      <c r="AS624">
        <v>3</v>
      </c>
      <c r="AT624">
        <v>1</v>
      </c>
      <c r="AV624">
        <v>1</v>
      </c>
      <c r="AX624">
        <v>1</v>
      </c>
      <c r="AZ624">
        <v>1</v>
      </c>
      <c r="BA624">
        <v>1</v>
      </c>
      <c r="BB624">
        <v>1</v>
      </c>
      <c r="BC624">
        <v>1</v>
      </c>
      <c r="BD624">
        <v>1</v>
      </c>
      <c r="BE624">
        <v>1</v>
      </c>
      <c r="BF624">
        <v>1</v>
      </c>
      <c r="BG624">
        <v>8228</v>
      </c>
      <c r="BH624" t="s">
        <v>1606</v>
      </c>
      <c r="BI624" t="s">
        <v>1606</v>
      </c>
      <c r="BJ624" t="s">
        <v>1148</v>
      </c>
      <c r="BK624" t="s">
        <v>1606</v>
      </c>
      <c r="BL624">
        <v>168</v>
      </c>
      <c r="BM624">
        <v>109</v>
      </c>
      <c r="BN624">
        <v>1060</v>
      </c>
      <c r="BP624">
        <v>3</v>
      </c>
      <c r="BQ624">
        <v>140</v>
      </c>
      <c r="BR624">
        <v>2</v>
      </c>
      <c r="BS624">
        <v>169</v>
      </c>
      <c r="BT624">
        <v>247</v>
      </c>
      <c r="BU624">
        <v>754</v>
      </c>
      <c r="BV624">
        <v>68</v>
      </c>
      <c r="BW624">
        <v>125</v>
      </c>
      <c r="BX624">
        <v>295</v>
      </c>
      <c r="BY624">
        <v>261</v>
      </c>
      <c r="BZ624">
        <v>43</v>
      </c>
      <c r="CA624">
        <v>65</v>
      </c>
      <c r="CB624">
        <v>415</v>
      </c>
      <c r="CC624">
        <v>338</v>
      </c>
      <c r="CD624">
        <v>51</v>
      </c>
      <c r="CE624">
        <v>73</v>
      </c>
      <c r="CF624">
        <v>786</v>
      </c>
      <c r="CG624">
        <v>736</v>
      </c>
      <c r="CH624">
        <v>87</v>
      </c>
      <c r="CI624">
        <v>102</v>
      </c>
      <c r="CJ624">
        <v>71</v>
      </c>
      <c r="CK624">
        <v>78</v>
      </c>
      <c r="CL624" t="s">
        <v>966</v>
      </c>
      <c r="CM624" t="s">
        <v>1606</v>
      </c>
      <c r="CN624">
        <v>1</v>
      </c>
      <c r="CO624" t="s">
        <v>1607</v>
      </c>
      <c r="CP624">
        <v>3</v>
      </c>
      <c r="CR624" t="s">
        <v>1606</v>
      </c>
      <c r="CS624">
        <v>2</v>
      </c>
      <c r="CT624">
        <v>29</v>
      </c>
      <c r="CU624">
        <v>29</v>
      </c>
      <c r="CV624">
        <v>68</v>
      </c>
      <c r="CW624">
        <v>213</v>
      </c>
      <c r="CX624">
        <v>683</v>
      </c>
      <c r="CY624">
        <v>59</v>
      </c>
      <c r="DK624">
        <v>3</v>
      </c>
      <c r="DL624">
        <v>0</v>
      </c>
      <c r="DM624">
        <v>3861961451247166</v>
      </c>
      <c r="DN624">
        <v>5</v>
      </c>
      <c r="DO624">
        <v>6</v>
      </c>
      <c r="DP624">
        <v>66</v>
      </c>
      <c r="DQ624">
        <v>380872359963269</v>
      </c>
      <c r="DR624">
        <v>1.6763990947444888E+16</v>
      </c>
      <c r="DS624">
        <v>1070488977592307</v>
      </c>
      <c r="DT624">
        <v>-1.9511022407693064E+16</v>
      </c>
      <c r="DU624">
        <v>-3600905255511293</v>
      </c>
      <c r="DV624">
        <v>1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1</v>
      </c>
      <c r="EE624">
        <v>0</v>
      </c>
      <c r="EF624">
        <v>0</v>
      </c>
      <c r="EG624">
        <v>1</v>
      </c>
      <c r="EH624">
        <v>0</v>
      </c>
      <c r="EI624">
        <v>0</v>
      </c>
      <c r="EJ624">
        <v>1</v>
      </c>
      <c r="EK624">
        <v>0</v>
      </c>
      <c r="EL624">
        <v>0</v>
      </c>
      <c r="EM624">
        <v>0</v>
      </c>
      <c r="EN624">
        <v>0</v>
      </c>
      <c r="EO624">
        <v>1</v>
      </c>
      <c r="EP624">
        <v>0</v>
      </c>
      <c r="EQ624">
        <v>0</v>
      </c>
      <c r="ER624">
        <v>1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1</v>
      </c>
      <c r="EY624">
        <v>1</v>
      </c>
      <c r="EZ624">
        <v>0</v>
      </c>
      <c r="FA624">
        <v>1</v>
      </c>
      <c r="FB624">
        <v>0</v>
      </c>
      <c r="FC624">
        <v>0</v>
      </c>
      <c r="FD624">
        <v>1</v>
      </c>
      <c r="FE624">
        <v>1</v>
      </c>
      <c r="FF624">
        <v>0</v>
      </c>
      <c r="FG624">
        <v>1</v>
      </c>
      <c r="FH624">
        <v>18</v>
      </c>
      <c r="FI624" t="s">
        <v>926</v>
      </c>
      <c r="GD624" t="s">
        <v>1606</v>
      </c>
      <c r="GE624" t="s">
        <v>1606</v>
      </c>
      <c r="GU624" s="5"/>
      <c r="GV624" s="5"/>
      <c r="GX624" s="5"/>
      <c r="HM624" s="5"/>
      <c r="HN624" s="5"/>
      <c r="HO624" s="5"/>
      <c r="HP624" t="s">
        <v>1606</v>
      </c>
      <c r="HQ624" t="s">
        <v>1606</v>
      </c>
      <c r="HR624" t="s">
        <v>1606</v>
      </c>
      <c r="HS624" t="s">
        <v>1606</v>
      </c>
      <c r="IL624" t="s">
        <v>1606</v>
      </c>
      <c r="IM624" t="s">
        <v>1606</v>
      </c>
      <c r="IO624" t="s">
        <v>1606</v>
      </c>
      <c r="IP624" t="s">
        <v>1606</v>
      </c>
      <c r="IQ624" t="s">
        <v>1606</v>
      </c>
      <c r="IR624" t="s">
        <v>1606</v>
      </c>
      <c r="IT624" t="s">
        <v>1606</v>
      </c>
      <c r="IU624" t="s">
        <v>1606</v>
      </c>
      <c r="IV624" t="s">
        <v>1606</v>
      </c>
      <c r="IW624" t="s">
        <v>1606</v>
      </c>
      <c r="IY624" t="s">
        <v>1606</v>
      </c>
      <c r="IZ624" t="s">
        <v>1606</v>
      </c>
      <c r="JA624" t="s">
        <v>1606</v>
      </c>
      <c r="JB624" t="s">
        <v>1606</v>
      </c>
      <c r="JC624" t="s">
        <v>1606</v>
      </c>
      <c r="JD624" t="s">
        <v>1606</v>
      </c>
      <c r="JE624" t="s">
        <v>1606</v>
      </c>
      <c r="JF624" t="s">
        <v>1606</v>
      </c>
      <c r="JG624" t="s">
        <v>1606</v>
      </c>
      <c r="JH624" t="s">
        <v>1606</v>
      </c>
      <c r="JI624" t="s">
        <v>1606</v>
      </c>
      <c r="JJ624" t="s">
        <v>1606</v>
      </c>
      <c r="JK624" t="s">
        <v>1606</v>
      </c>
      <c r="JX624">
        <v>246175</v>
      </c>
      <c r="JY624">
        <v>560142</v>
      </c>
      <c r="KB624">
        <v>220988</v>
      </c>
      <c r="KC624">
        <v>586689</v>
      </c>
      <c r="KH624">
        <v>192173</v>
      </c>
      <c r="KI624">
        <v>405805</v>
      </c>
      <c r="KP624">
        <v>3</v>
      </c>
      <c r="LX624" t="s">
        <v>1607</v>
      </c>
      <c r="MK624">
        <v>2</v>
      </c>
      <c r="MO624">
        <v>3</v>
      </c>
      <c r="NB624">
        <v>3</v>
      </c>
      <c r="NE624">
        <v>2</v>
      </c>
      <c r="NG624">
        <v>2</v>
      </c>
      <c r="NJ624">
        <v>2</v>
      </c>
      <c r="NO624">
        <v>2</v>
      </c>
      <c r="NP624" t="s">
        <v>1607</v>
      </c>
      <c r="NQ624">
        <v>3</v>
      </c>
      <c r="ON624" t="s">
        <v>1607</v>
      </c>
      <c r="PE624">
        <v>3</v>
      </c>
      <c r="PL624">
        <v>3</v>
      </c>
      <c r="PO624">
        <v>4</v>
      </c>
      <c r="PX624">
        <v>3</v>
      </c>
      <c r="QB624">
        <v>4</v>
      </c>
      <c r="QR624">
        <v>3</v>
      </c>
      <c r="RI624">
        <v>3</v>
      </c>
      <c r="RR624">
        <v>3</v>
      </c>
      <c r="RT624">
        <v>3</v>
      </c>
      <c r="SA624">
        <v>3</v>
      </c>
      <c r="SW624" t="s">
        <v>1607</v>
      </c>
      <c r="US624" t="s">
        <v>1607</v>
      </c>
      <c r="WG624">
        <v>2</v>
      </c>
      <c r="WI624">
        <v>3</v>
      </c>
      <c r="WK624">
        <v>3</v>
      </c>
      <c r="WM624">
        <v>3</v>
      </c>
      <c r="WQ624">
        <v>3</v>
      </c>
      <c r="WX624">
        <v>4</v>
      </c>
      <c r="YI624">
        <v>5</v>
      </c>
      <c r="ZH624">
        <v>5</v>
      </c>
      <c r="AAH624">
        <v>3</v>
      </c>
      <c r="AAQ624">
        <v>3</v>
      </c>
      <c r="AAT624">
        <v>3</v>
      </c>
      <c r="ABA624">
        <v>5</v>
      </c>
      <c r="ABZ624" t="s">
        <v>1607</v>
      </c>
      <c r="ACF624" t="s">
        <v>1607</v>
      </c>
      <c r="ACR624" t="s">
        <v>1607</v>
      </c>
      <c r="AES624" t="s">
        <v>1606</v>
      </c>
      <c r="AET624" t="s">
        <v>1606</v>
      </c>
      <c r="AEV624" t="s">
        <v>1606</v>
      </c>
      <c r="AEW624" t="s">
        <v>1606</v>
      </c>
      <c r="AEX624" t="s">
        <v>1606</v>
      </c>
      <c r="AFN624" t="s">
        <v>1606</v>
      </c>
      <c r="AFO624" t="s">
        <v>1606</v>
      </c>
      <c r="AHP624" t="s">
        <v>1606</v>
      </c>
      <c r="AHQ624" t="s">
        <v>1606</v>
      </c>
      <c r="AHS624" s="5"/>
      <c r="AHT624" s="5"/>
      <c r="AIP624">
        <v>563</v>
      </c>
      <c r="AIQ624">
        <v>7</v>
      </c>
      <c r="AIT624">
        <v>599</v>
      </c>
      <c r="AIU624">
        <v>7</v>
      </c>
      <c r="AIZ624">
        <v>391</v>
      </c>
      <c r="AJA624">
        <v>10</v>
      </c>
    </row>
    <row r="625" spans="1:949" x14ac:dyDescent="0.35">
      <c r="A625">
        <v>35053</v>
      </c>
      <c r="B625">
        <v>2</v>
      </c>
      <c r="C625">
        <v>2</v>
      </c>
      <c r="D625" t="s">
        <v>1606</v>
      </c>
      <c r="E625">
        <v>61</v>
      </c>
      <c r="F625">
        <v>1</v>
      </c>
      <c r="G625">
        <v>0</v>
      </c>
      <c r="H625">
        <v>2</v>
      </c>
      <c r="I625">
        <v>0</v>
      </c>
      <c r="J625">
        <v>0</v>
      </c>
      <c r="K625">
        <v>0</v>
      </c>
      <c r="L625">
        <v>0</v>
      </c>
      <c r="M625">
        <v>1</v>
      </c>
      <c r="N625">
        <v>0</v>
      </c>
      <c r="O625">
        <v>2</v>
      </c>
      <c r="P625">
        <v>6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1</v>
      </c>
      <c r="W625">
        <v>0</v>
      </c>
      <c r="X625">
        <v>0</v>
      </c>
      <c r="Y625">
        <v>4</v>
      </c>
      <c r="Z625">
        <v>56</v>
      </c>
      <c r="AA625">
        <v>236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1</v>
      </c>
      <c r="AN625">
        <v>0</v>
      </c>
      <c r="AO625">
        <v>0</v>
      </c>
      <c r="AP625">
        <v>1</v>
      </c>
      <c r="AQ625">
        <v>0</v>
      </c>
      <c r="AS625">
        <v>3</v>
      </c>
      <c r="AT625">
        <v>1</v>
      </c>
      <c r="AV625">
        <v>1</v>
      </c>
      <c r="AX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1</v>
      </c>
      <c r="BF625">
        <v>1</v>
      </c>
      <c r="BG625">
        <v>8228</v>
      </c>
      <c r="BH625" t="s">
        <v>1606</v>
      </c>
      <c r="BI625" t="s">
        <v>1606</v>
      </c>
      <c r="BJ625" t="s">
        <v>1148</v>
      </c>
      <c r="BK625" t="s">
        <v>1606</v>
      </c>
      <c r="BL625">
        <v>168</v>
      </c>
      <c r="BM625">
        <v>109</v>
      </c>
      <c r="BN625">
        <v>1060</v>
      </c>
      <c r="BP625">
        <v>3</v>
      </c>
      <c r="BQ625">
        <v>140</v>
      </c>
      <c r="BR625">
        <v>2</v>
      </c>
      <c r="BS625">
        <v>169</v>
      </c>
      <c r="BT625">
        <v>247</v>
      </c>
      <c r="BU625">
        <v>754</v>
      </c>
      <c r="BV625">
        <v>68</v>
      </c>
      <c r="BW625">
        <v>125</v>
      </c>
      <c r="BX625">
        <v>295</v>
      </c>
      <c r="BY625">
        <v>261</v>
      </c>
      <c r="BZ625">
        <v>43</v>
      </c>
      <c r="CA625">
        <v>65</v>
      </c>
      <c r="CB625">
        <v>415</v>
      </c>
      <c r="CC625">
        <v>338</v>
      </c>
      <c r="CD625">
        <v>51</v>
      </c>
      <c r="CE625">
        <v>73</v>
      </c>
      <c r="CF625">
        <v>786</v>
      </c>
      <c r="CG625">
        <v>736</v>
      </c>
      <c r="CH625">
        <v>87</v>
      </c>
      <c r="CI625">
        <v>102</v>
      </c>
      <c r="CJ625">
        <v>71</v>
      </c>
      <c r="CK625">
        <v>78</v>
      </c>
      <c r="CL625" t="s">
        <v>966</v>
      </c>
      <c r="CM625" t="s">
        <v>1606</v>
      </c>
      <c r="CN625">
        <v>1</v>
      </c>
      <c r="CO625" t="s">
        <v>1607</v>
      </c>
      <c r="CP625">
        <v>3</v>
      </c>
      <c r="CR625" t="s">
        <v>1606</v>
      </c>
      <c r="CS625">
        <v>2</v>
      </c>
      <c r="CT625">
        <v>29</v>
      </c>
      <c r="CU625">
        <v>29</v>
      </c>
      <c r="CV625">
        <v>68</v>
      </c>
      <c r="CW625">
        <v>213</v>
      </c>
      <c r="CX625">
        <v>683</v>
      </c>
      <c r="CY625">
        <v>59</v>
      </c>
      <c r="DK625">
        <v>3</v>
      </c>
      <c r="DL625">
        <v>0</v>
      </c>
      <c r="DM625">
        <v>3861961451247166</v>
      </c>
      <c r="DN625">
        <v>5</v>
      </c>
      <c r="DO625">
        <v>6</v>
      </c>
      <c r="DP625">
        <v>66</v>
      </c>
      <c r="DQ625">
        <v>380872359963269</v>
      </c>
      <c r="DR625">
        <v>1.6763990947444888E+16</v>
      </c>
      <c r="DS625">
        <v>1070488977592307</v>
      </c>
      <c r="DT625">
        <v>-1.9511022407693064E+16</v>
      </c>
      <c r="DU625">
        <v>-3600905255511293</v>
      </c>
      <c r="DV625">
        <v>1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1</v>
      </c>
      <c r="EE625">
        <v>0</v>
      </c>
      <c r="EF625">
        <v>0</v>
      </c>
      <c r="EG625">
        <v>1</v>
      </c>
      <c r="EH625">
        <v>0</v>
      </c>
      <c r="EI625">
        <v>0</v>
      </c>
      <c r="EJ625">
        <v>1</v>
      </c>
      <c r="EK625">
        <v>0</v>
      </c>
      <c r="EL625">
        <v>0</v>
      </c>
      <c r="EM625">
        <v>0</v>
      </c>
      <c r="EN625">
        <v>0</v>
      </c>
      <c r="EO625">
        <v>1</v>
      </c>
      <c r="EP625">
        <v>0</v>
      </c>
      <c r="EQ625">
        <v>0</v>
      </c>
      <c r="ER625">
        <v>1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1</v>
      </c>
      <c r="EY625">
        <v>1</v>
      </c>
      <c r="EZ625">
        <v>0</v>
      </c>
      <c r="FA625">
        <v>1</v>
      </c>
      <c r="FB625">
        <v>0</v>
      </c>
      <c r="FC625">
        <v>0</v>
      </c>
      <c r="FD625">
        <v>1</v>
      </c>
      <c r="FE625">
        <v>1</v>
      </c>
      <c r="FF625">
        <v>0</v>
      </c>
      <c r="FG625">
        <v>1</v>
      </c>
      <c r="FH625">
        <v>19</v>
      </c>
      <c r="FI625" t="s">
        <v>926</v>
      </c>
      <c r="GD625" t="s">
        <v>1606</v>
      </c>
      <c r="GE625" t="s">
        <v>1606</v>
      </c>
      <c r="GU625" s="5"/>
      <c r="GV625" s="5"/>
      <c r="GX625" s="5"/>
      <c r="HM625" s="5"/>
      <c r="HN625" s="5"/>
      <c r="HO625" s="5"/>
      <c r="HP625" t="s">
        <v>1606</v>
      </c>
      <c r="HQ625" t="s">
        <v>1606</v>
      </c>
      <c r="HR625" t="s">
        <v>1606</v>
      </c>
      <c r="HS625" t="s">
        <v>1606</v>
      </c>
      <c r="IL625" t="s">
        <v>1606</v>
      </c>
      <c r="IM625" t="s">
        <v>1606</v>
      </c>
      <c r="IO625" t="s">
        <v>1606</v>
      </c>
      <c r="IP625" t="s">
        <v>1606</v>
      </c>
      <c r="IQ625" t="s">
        <v>1606</v>
      </c>
      <c r="IR625" t="s">
        <v>1606</v>
      </c>
      <c r="IT625" t="s">
        <v>1606</v>
      </c>
      <c r="IU625" t="s">
        <v>1606</v>
      </c>
      <c r="IV625" t="s">
        <v>1606</v>
      </c>
      <c r="IW625" t="s">
        <v>1606</v>
      </c>
      <c r="IY625" t="s">
        <v>1606</v>
      </c>
      <c r="IZ625" t="s">
        <v>1606</v>
      </c>
      <c r="JA625" t="s">
        <v>1606</v>
      </c>
      <c r="JB625" t="s">
        <v>1606</v>
      </c>
      <c r="JC625" t="s">
        <v>1606</v>
      </c>
      <c r="JD625" t="s">
        <v>1606</v>
      </c>
      <c r="JE625" t="s">
        <v>1606</v>
      </c>
      <c r="JF625" t="s">
        <v>1606</v>
      </c>
      <c r="JG625" t="s">
        <v>1606</v>
      </c>
      <c r="JH625" t="s">
        <v>1606</v>
      </c>
      <c r="JI625" t="s">
        <v>1606</v>
      </c>
      <c r="JJ625" t="s">
        <v>1606</v>
      </c>
      <c r="JK625" t="s">
        <v>1606</v>
      </c>
      <c r="JX625">
        <v>246082</v>
      </c>
      <c r="JY625">
        <v>633465</v>
      </c>
      <c r="KB625">
        <v>210632</v>
      </c>
      <c r="KC625">
        <v>571244</v>
      </c>
      <c r="KH625">
        <v>192173</v>
      </c>
      <c r="KI625">
        <v>405805</v>
      </c>
      <c r="KP625">
        <v>3</v>
      </c>
      <c r="LX625" t="s">
        <v>1607</v>
      </c>
      <c r="MK625">
        <v>2</v>
      </c>
      <c r="MO625">
        <v>2</v>
      </c>
      <c r="MP625">
        <v>3</v>
      </c>
      <c r="NB625">
        <v>3</v>
      </c>
      <c r="NE625">
        <v>3</v>
      </c>
      <c r="NG625">
        <v>3</v>
      </c>
      <c r="NJ625">
        <v>3</v>
      </c>
      <c r="NO625">
        <v>3</v>
      </c>
      <c r="NP625" t="s">
        <v>1607</v>
      </c>
      <c r="NR625">
        <v>2</v>
      </c>
      <c r="ON625" t="s">
        <v>1607</v>
      </c>
      <c r="PE625">
        <v>3</v>
      </c>
      <c r="PL625">
        <v>3</v>
      </c>
      <c r="PO625">
        <v>4</v>
      </c>
      <c r="PX625">
        <v>3</v>
      </c>
      <c r="QB625">
        <v>3</v>
      </c>
      <c r="QR625">
        <v>3</v>
      </c>
      <c r="RI625">
        <v>3</v>
      </c>
      <c r="RR625">
        <v>2</v>
      </c>
      <c r="RT625">
        <v>3</v>
      </c>
      <c r="SA625">
        <v>3</v>
      </c>
      <c r="SW625" t="s">
        <v>1607</v>
      </c>
      <c r="US625" t="s">
        <v>1607</v>
      </c>
      <c r="WG625">
        <v>3</v>
      </c>
      <c r="WI625">
        <v>3</v>
      </c>
      <c r="WK625">
        <v>3</v>
      </c>
      <c r="WM625">
        <v>3</v>
      </c>
      <c r="WQ625">
        <v>3</v>
      </c>
      <c r="WX625">
        <v>4</v>
      </c>
      <c r="YI625">
        <v>4</v>
      </c>
      <c r="ZH625">
        <v>5</v>
      </c>
      <c r="AAH625">
        <v>3</v>
      </c>
      <c r="AAQ625">
        <v>3</v>
      </c>
      <c r="AAT625">
        <v>3</v>
      </c>
      <c r="ABA625">
        <v>5</v>
      </c>
      <c r="ABZ625" t="s">
        <v>1607</v>
      </c>
      <c r="ACF625" t="s">
        <v>1607</v>
      </c>
      <c r="ACR625" t="s">
        <v>1607</v>
      </c>
      <c r="AES625" t="s">
        <v>1606</v>
      </c>
      <c r="AET625" t="s">
        <v>1606</v>
      </c>
      <c r="AEV625" t="s">
        <v>1606</v>
      </c>
      <c r="AEW625" t="s">
        <v>1606</v>
      </c>
      <c r="AEX625" t="s">
        <v>1606</v>
      </c>
      <c r="AFN625" t="s">
        <v>1606</v>
      </c>
      <c r="AFO625" t="s">
        <v>1606</v>
      </c>
      <c r="AHP625" t="s">
        <v>1606</v>
      </c>
      <c r="AHQ625" t="s">
        <v>1606</v>
      </c>
      <c r="AHS625" s="5"/>
      <c r="AHT625" s="5"/>
      <c r="AIP625">
        <v>577</v>
      </c>
      <c r="AIQ625">
        <v>7</v>
      </c>
      <c r="AIT625">
        <v>583</v>
      </c>
      <c r="AIU625">
        <v>7</v>
      </c>
      <c r="AIZ625">
        <v>387</v>
      </c>
      <c r="AJA625">
        <v>10</v>
      </c>
    </row>
    <row r="626" spans="1:949" x14ac:dyDescent="0.35">
      <c r="A626">
        <v>35053</v>
      </c>
      <c r="B626">
        <v>2</v>
      </c>
      <c r="C626">
        <v>2</v>
      </c>
      <c r="D626" t="s">
        <v>1606</v>
      </c>
      <c r="E626">
        <v>61</v>
      </c>
      <c r="F626">
        <v>1</v>
      </c>
      <c r="G626">
        <v>0</v>
      </c>
      <c r="H626">
        <v>2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0</v>
      </c>
      <c r="O626">
        <v>2</v>
      </c>
      <c r="P626">
        <v>6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1</v>
      </c>
      <c r="W626">
        <v>0</v>
      </c>
      <c r="X626">
        <v>0</v>
      </c>
      <c r="Y626">
        <v>4</v>
      </c>
      <c r="Z626">
        <v>56</v>
      </c>
      <c r="AA626">
        <v>236</v>
      </c>
      <c r="AB626">
        <v>0</v>
      </c>
      <c r="AC626">
        <v>0</v>
      </c>
      <c r="AD626">
        <v>1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1</v>
      </c>
      <c r="AN626">
        <v>0</v>
      </c>
      <c r="AO626">
        <v>0</v>
      </c>
      <c r="AP626">
        <v>1</v>
      </c>
      <c r="AQ626">
        <v>0</v>
      </c>
      <c r="AS626">
        <v>3</v>
      </c>
      <c r="AT626">
        <v>1</v>
      </c>
      <c r="AV626">
        <v>1</v>
      </c>
      <c r="AX626">
        <v>1</v>
      </c>
      <c r="AZ626">
        <v>1</v>
      </c>
      <c r="BA626">
        <v>1</v>
      </c>
      <c r="BB626">
        <v>1</v>
      </c>
      <c r="BC626">
        <v>1</v>
      </c>
      <c r="BD626">
        <v>1</v>
      </c>
      <c r="BE626">
        <v>1</v>
      </c>
      <c r="BF626">
        <v>1</v>
      </c>
      <c r="BG626">
        <v>8228</v>
      </c>
      <c r="BH626" t="s">
        <v>1606</v>
      </c>
      <c r="BI626" t="s">
        <v>1606</v>
      </c>
      <c r="BJ626" t="s">
        <v>1148</v>
      </c>
      <c r="BK626" t="s">
        <v>1606</v>
      </c>
      <c r="BL626">
        <v>168</v>
      </c>
      <c r="BM626">
        <v>109</v>
      </c>
      <c r="BN626">
        <v>1060</v>
      </c>
      <c r="BP626">
        <v>3</v>
      </c>
      <c r="BQ626">
        <v>140</v>
      </c>
      <c r="BR626">
        <v>2</v>
      </c>
      <c r="BS626">
        <v>169</v>
      </c>
      <c r="BT626">
        <v>247</v>
      </c>
      <c r="BU626">
        <v>754</v>
      </c>
      <c r="BV626">
        <v>68</v>
      </c>
      <c r="BW626">
        <v>125</v>
      </c>
      <c r="BX626">
        <v>295</v>
      </c>
      <c r="BY626">
        <v>261</v>
      </c>
      <c r="BZ626">
        <v>43</v>
      </c>
      <c r="CA626">
        <v>65</v>
      </c>
      <c r="CB626">
        <v>415</v>
      </c>
      <c r="CC626">
        <v>338</v>
      </c>
      <c r="CD626">
        <v>51</v>
      </c>
      <c r="CE626">
        <v>73</v>
      </c>
      <c r="CF626">
        <v>786</v>
      </c>
      <c r="CG626">
        <v>736</v>
      </c>
      <c r="CH626">
        <v>87</v>
      </c>
      <c r="CI626">
        <v>102</v>
      </c>
      <c r="CJ626">
        <v>71</v>
      </c>
      <c r="CK626">
        <v>78</v>
      </c>
      <c r="CL626" t="s">
        <v>966</v>
      </c>
      <c r="CM626" t="s">
        <v>1606</v>
      </c>
      <c r="CN626">
        <v>1</v>
      </c>
      <c r="CO626" t="s">
        <v>1607</v>
      </c>
      <c r="CP626">
        <v>3</v>
      </c>
      <c r="CR626" t="s">
        <v>1606</v>
      </c>
      <c r="CS626">
        <v>2</v>
      </c>
      <c r="CT626">
        <v>29</v>
      </c>
      <c r="CU626">
        <v>29</v>
      </c>
      <c r="CV626">
        <v>68</v>
      </c>
      <c r="CW626">
        <v>213</v>
      </c>
      <c r="CX626">
        <v>683</v>
      </c>
      <c r="CY626">
        <v>59</v>
      </c>
      <c r="DK626">
        <v>3</v>
      </c>
      <c r="DL626">
        <v>0</v>
      </c>
      <c r="DM626">
        <v>3861961451247166</v>
      </c>
      <c r="DN626">
        <v>5</v>
      </c>
      <c r="DO626">
        <v>6</v>
      </c>
      <c r="DP626">
        <v>66</v>
      </c>
      <c r="DQ626">
        <v>380872359963269</v>
      </c>
      <c r="DR626">
        <v>1.6763990947444888E+16</v>
      </c>
      <c r="DS626">
        <v>1070488977592307</v>
      </c>
      <c r="DT626">
        <v>-1.9511022407693064E+16</v>
      </c>
      <c r="DU626">
        <v>-3600905255511293</v>
      </c>
      <c r="DV626">
        <v>1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1</v>
      </c>
      <c r="EE626">
        <v>0</v>
      </c>
      <c r="EF626">
        <v>0</v>
      </c>
      <c r="EG626">
        <v>1</v>
      </c>
      <c r="EH626">
        <v>0</v>
      </c>
      <c r="EI626">
        <v>0</v>
      </c>
      <c r="EJ626">
        <v>1</v>
      </c>
      <c r="EK626">
        <v>0</v>
      </c>
      <c r="EL626">
        <v>0</v>
      </c>
      <c r="EM626">
        <v>0</v>
      </c>
      <c r="EN626">
        <v>0</v>
      </c>
      <c r="EO626">
        <v>1</v>
      </c>
      <c r="EP626">
        <v>0</v>
      </c>
      <c r="EQ626">
        <v>0</v>
      </c>
      <c r="ER626">
        <v>1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1</v>
      </c>
      <c r="EY626">
        <v>1</v>
      </c>
      <c r="EZ626">
        <v>0</v>
      </c>
      <c r="FA626">
        <v>1</v>
      </c>
      <c r="FB626">
        <v>0</v>
      </c>
      <c r="FC626">
        <v>0</v>
      </c>
      <c r="FD626">
        <v>1</v>
      </c>
      <c r="FE626">
        <v>1</v>
      </c>
      <c r="FF626">
        <v>0</v>
      </c>
      <c r="FG626">
        <v>1</v>
      </c>
      <c r="FH626">
        <v>20</v>
      </c>
      <c r="FI626" t="s">
        <v>926</v>
      </c>
      <c r="GD626" t="s">
        <v>1606</v>
      </c>
      <c r="GE626" t="s">
        <v>1606</v>
      </c>
      <c r="GU626" s="5"/>
      <c r="GV626" s="5"/>
      <c r="GX626" s="5"/>
      <c r="HM626" s="5"/>
      <c r="HN626" s="5"/>
      <c r="HO626" s="5"/>
      <c r="HP626" t="s">
        <v>1606</v>
      </c>
      <c r="HQ626" t="s">
        <v>1606</v>
      </c>
      <c r="HR626" t="s">
        <v>1606</v>
      </c>
      <c r="HS626" t="s">
        <v>1606</v>
      </c>
      <c r="IL626" t="s">
        <v>1606</v>
      </c>
      <c r="IM626" t="s">
        <v>1606</v>
      </c>
      <c r="IO626" t="s">
        <v>1606</v>
      </c>
      <c r="IP626" t="s">
        <v>1606</v>
      </c>
      <c r="IQ626" t="s">
        <v>1606</v>
      </c>
      <c r="IR626" t="s">
        <v>1606</v>
      </c>
      <c r="IT626" t="s">
        <v>1606</v>
      </c>
      <c r="IU626" t="s">
        <v>1606</v>
      </c>
      <c r="IV626" t="s">
        <v>1606</v>
      </c>
      <c r="IW626" t="s">
        <v>1606</v>
      </c>
      <c r="IY626" t="s">
        <v>1606</v>
      </c>
      <c r="IZ626" t="s">
        <v>1606</v>
      </c>
      <c r="JA626" t="s">
        <v>1606</v>
      </c>
      <c r="JB626" t="s">
        <v>1606</v>
      </c>
      <c r="JC626" t="s">
        <v>1606</v>
      </c>
      <c r="JD626" t="s">
        <v>1606</v>
      </c>
      <c r="JE626" t="s">
        <v>1606</v>
      </c>
      <c r="JF626" t="s">
        <v>1606</v>
      </c>
      <c r="JG626" t="s">
        <v>1606</v>
      </c>
      <c r="JH626" t="s">
        <v>1606</v>
      </c>
      <c r="JI626" t="s">
        <v>1606</v>
      </c>
      <c r="JJ626" t="s">
        <v>1606</v>
      </c>
      <c r="JK626" t="s">
        <v>1606</v>
      </c>
      <c r="JZ626">
        <v>217644</v>
      </c>
      <c r="KA626">
        <v>560663</v>
      </c>
      <c r="KJ626">
        <v>199514</v>
      </c>
      <c r="KK626">
        <v>47657</v>
      </c>
      <c r="KL626">
        <v>194136</v>
      </c>
      <c r="KM626">
        <v>446809</v>
      </c>
      <c r="LX626" t="s">
        <v>1607</v>
      </c>
      <c r="NP626" t="s">
        <v>1607</v>
      </c>
      <c r="NT626">
        <v>1</v>
      </c>
      <c r="NW626">
        <v>2</v>
      </c>
      <c r="NX626">
        <v>2</v>
      </c>
      <c r="OD626">
        <v>3</v>
      </c>
      <c r="OH626">
        <v>3</v>
      </c>
      <c r="OM626">
        <v>3</v>
      </c>
      <c r="ON626" t="s">
        <v>1607</v>
      </c>
      <c r="OS626">
        <v>3</v>
      </c>
      <c r="OU626">
        <v>2</v>
      </c>
      <c r="SW626" t="s">
        <v>1607</v>
      </c>
      <c r="US626" t="s">
        <v>1607</v>
      </c>
      <c r="ABJ626">
        <v>3</v>
      </c>
      <c r="ABM626">
        <v>3</v>
      </c>
      <c r="ABN626">
        <v>3</v>
      </c>
      <c r="ABS626">
        <v>2</v>
      </c>
      <c r="ABV626">
        <v>3</v>
      </c>
      <c r="ABY626">
        <v>3</v>
      </c>
      <c r="ABZ626" t="s">
        <v>1607</v>
      </c>
      <c r="ACA626">
        <v>3</v>
      </c>
      <c r="ACD626">
        <v>2</v>
      </c>
      <c r="ACE626">
        <v>3</v>
      </c>
      <c r="ACF626" t="s">
        <v>1607</v>
      </c>
      <c r="ACM626">
        <v>3</v>
      </c>
      <c r="ACN626">
        <v>3</v>
      </c>
      <c r="ACP626">
        <v>3</v>
      </c>
      <c r="ACQ626">
        <v>3</v>
      </c>
      <c r="ACR626" t="s">
        <v>1607</v>
      </c>
      <c r="ACT626">
        <v>3</v>
      </c>
      <c r="ACV626">
        <v>3</v>
      </c>
      <c r="ACW626">
        <v>3</v>
      </c>
      <c r="AEP626">
        <v>0</v>
      </c>
      <c r="AEQ626">
        <v>1</v>
      </c>
      <c r="AES626" t="s">
        <v>1606</v>
      </c>
      <c r="AET626" t="s">
        <v>1606</v>
      </c>
      <c r="AEV626" t="s">
        <v>1606</v>
      </c>
      <c r="AEW626" t="s">
        <v>1606</v>
      </c>
      <c r="AEX626" t="s">
        <v>1606</v>
      </c>
      <c r="AFN626" t="s">
        <v>1606</v>
      </c>
      <c r="AFO626" t="s">
        <v>1606</v>
      </c>
      <c r="AHP626" t="s">
        <v>1606</v>
      </c>
      <c r="AHQ626" t="s">
        <v>1606</v>
      </c>
      <c r="AHS626" s="5"/>
      <c r="AHT626" s="5"/>
      <c r="AIR626">
        <v>572</v>
      </c>
      <c r="AIS626">
        <v>8</v>
      </c>
      <c r="AJB626">
        <v>455</v>
      </c>
      <c r="AJC626">
        <v>7</v>
      </c>
      <c r="AJD626">
        <v>443</v>
      </c>
      <c r="AJE626">
        <v>7</v>
      </c>
    </row>
    <row r="627" spans="1:949" x14ac:dyDescent="0.35">
      <c r="A627">
        <v>35053</v>
      </c>
      <c r="B627">
        <v>2</v>
      </c>
      <c r="C627">
        <v>2</v>
      </c>
      <c r="D627" t="s">
        <v>1606</v>
      </c>
      <c r="E627">
        <v>61</v>
      </c>
      <c r="F627">
        <v>1</v>
      </c>
      <c r="G627">
        <v>0</v>
      </c>
      <c r="H627">
        <v>2</v>
      </c>
      <c r="I627">
        <v>0</v>
      </c>
      <c r="J627">
        <v>0</v>
      </c>
      <c r="K627">
        <v>0</v>
      </c>
      <c r="L627">
        <v>0</v>
      </c>
      <c r="M627">
        <v>1</v>
      </c>
      <c r="N627">
        <v>0</v>
      </c>
      <c r="O627">
        <v>2</v>
      </c>
      <c r="P627">
        <v>6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1</v>
      </c>
      <c r="W627">
        <v>0</v>
      </c>
      <c r="X627">
        <v>0</v>
      </c>
      <c r="Y627">
        <v>4</v>
      </c>
      <c r="Z627">
        <v>56</v>
      </c>
      <c r="AA627">
        <v>236</v>
      </c>
      <c r="AB627">
        <v>0</v>
      </c>
      <c r="AC627">
        <v>0</v>
      </c>
      <c r="AD627">
        <v>1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1</v>
      </c>
      <c r="AN627">
        <v>0</v>
      </c>
      <c r="AO627">
        <v>0</v>
      </c>
      <c r="AP627">
        <v>1</v>
      </c>
      <c r="AQ627">
        <v>0</v>
      </c>
      <c r="AS627">
        <v>3</v>
      </c>
      <c r="AT627">
        <v>1</v>
      </c>
      <c r="AV627">
        <v>1</v>
      </c>
      <c r="AX627">
        <v>1</v>
      </c>
      <c r="AZ627">
        <v>1</v>
      </c>
      <c r="BA627">
        <v>1</v>
      </c>
      <c r="BB627">
        <v>1</v>
      </c>
      <c r="BC627">
        <v>1</v>
      </c>
      <c r="BD627">
        <v>1</v>
      </c>
      <c r="BE627">
        <v>1</v>
      </c>
      <c r="BF627">
        <v>1</v>
      </c>
      <c r="BG627">
        <v>8228</v>
      </c>
      <c r="BH627" t="s">
        <v>1606</v>
      </c>
      <c r="BI627" t="s">
        <v>1606</v>
      </c>
      <c r="BJ627" t="s">
        <v>1148</v>
      </c>
      <c r="BK627" t="s">
        <v>1606</v>
      </c>
      <c r="BL627">
        <v>168</v>
      </c>
      <c r="BM627">
        <v>109</v>
      </c>
      <c r="BN627">
        <v>1060</v>
      </c>
      <c r="BP627">
        <v>3</v>
      </c>
      <c r="BQ627">
        <v>140</v>
      </c>
      <c r="BR627">
        <v>2</v>
      </c>
      <c r="BS627">
        <v>169</v>
      </c>
      <c r="BT627">
        <v>247</v>
      </c>
      <c r="BU627">
        <v>754</v>
      </c>
      <c r="BV627">
        <v>68</v>
      </c>
      <c r="BW627">
        <v>125</v>
      </c>
      <c r="BX627">
        <v>295</v>
      </c>
      <c r="BY627">
        <v>261</v>
      </c>
      <c r="BZ627">
        <v>43</v>
      </c>
      <c r="CA627">
        <v>65</v>
      </c>
      <c r="CB627">
        <v>415</v>
      </c>
      <c r="CC627">
        <v>338</v>
      </c>
      <c r="CD627">
        <v>51</v>
      </c>
      <c r="CE627">
        <v>73</v>
      </c>
      <c r="CF627">
        <v>786</v>
      </c>
      <c r="CG627">
        <v>736</v>
      </c>
      <c r="CH627">
        <v>87</v>
      </c>
      <c r="CI627">
        <v>102</v>
      </c>
      <c r="CJ627">
        <v>71</v>
      </c>
      <c r="CK627">
        <v>78</v>
      </c>
      <c r="CL627" t="s">
        <v>966</v>
      </c>
      <c r="CM627" t="s">
        <v>1606</v>
      </c>
      <c r="CN627">
        <v>1</v>
      </c>
      <c r="CO627" t="s">
        <v>1607</v>
      </c>
      <c r="CP627">
        <v>3</v>
      </c>
      <c r="CR627" t="s">
        <v>1606</v>
      </c>
      <c r="CS627">
        <v>2</v>
      </c>
      <c r="CT627">
        <v>29</v>
      </c>
      <c r="CU627">
        <v>29</v>
      </c>
      <c r="CV627">
        <v>68</v>
      </c>
      <c r="CW627">
        <v>213</v>
      </c>
      <c r="CX627">
        <v>683</v>
      </c>
      <c r="CY627">
        <v>59</v>
      </c>
      <c r="DK627">
        <v>3</v>
      </c>
      <c r="DL627">
        <v>0</v>
      </c>
      <c r="DM627">
        <v>3861961451247166</v>
      </c>
      <c r="DN627">
        <v>5</v>
      </c>
      <c r="DO627">
        <v>6</v>
      </c>
      <c r="DP627">
        <v>66</v>
      </c>
      <c r="DQ627">
        <v>380872359963269</v>
      </c>
      <c r="DR627">
        <v>1.6763990947444888E+16</v>
      </c>
      <c r="DS627">
        <v>1070488977592307</v>
      </c>
      <c r="DT627">
        <v>-1.9511022407693064E+16</v>
      </c>
      <c r="DU627">
        <v>-3600905255511293</v>
      </c>
      <c r="DV627">
        <v>1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1</v>
      </c>
      <c r="EE627">
        <v>0</v>
      </c>
      <c r="EF627">
        <v>0</v>
      </c>
      <c r="EG627">
        <v>1</v>
      </c>
      <c r="EH627">
        <v>0</v>
      </c>
      <c r="EI627">
        <v>0</v>
      </c>
      <c r="EJ627">
        <v>1</v>
      </c>
      <c r="EK627">
        <v>0</v>
      </c>
      <c r="EL627">
        <v>0</v>
      </c>
      <c r="EM627">
        <v>0</v>
      </c>
      <c r="EN627">
        <v>0</v>
      </c>
      <c r="EO627">
        <v>1</v>
      </c>
      <c r="EP627">
        <v>0</v>
      </c>
      <c r="EQ627">
        <v>0</v>
      </c>
      <c r="ER627">
        <v>1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1</v>
      </c>
      <c r="EY627">
        <v>1</v>
      </c>
      <c r="EZ627">
        <v>0</v>
      </c>
      <c r="FA627">
        <v>1</v>
      </c>
      <c r="FB627">
        <v>0</v>
      </c>
      <c r="FC627">
        <v>0</v>
      </c>
      <c r="FD627">
        <v>1</v>
      </c>
      <c r="FE627">
        <v>1</v>
      </c>
      <c r="FF627">
        <v>0</v>
      </c>
      <c r="FG627">
        <v>1</v>
      </c>
      <c r="FH627">
        <v>21</v>
      </c>
      <c r="FI627" t="s">
        <v>926</v>
      </c>
      <c r="GD627" t="s">
        <v>1606</v>
      </c>
      <c r="GE627" t="s">
        <v>1606</v>
      </c>
      <c r="GG627">
        <v>1</v>
      </c>
      <c r="GH627">
        <v>0</v>
      </c>
      <c r="GI627">
        <v>0</v>
      </c>
      <c r="GJ627">
        <v>0</v>
      </c>
      <c r="GK627">
        <v>0</v>
      </c>
      <c r="GL627">
        <v>0</v>
      </c>
      <c r="GM627">
        <v>0</v>
      </c>
      <c r="GN627">
        <v>0</v>
      </c>
      <c r="GO627">
        <v>1</v>
      </c>
      <c r="GP627">
        <v>0</v>
      </c>
      <c r="GQ627">
        <v>0</v>
      </c>
      <c r="GR627">
        <v>1</v>
      </c>
      <c r="GS627">
        <v>0</v>
      </c>
      <c r="GT627">
        <v>0</v>
      </c>
      <c r="GU627" s="5"/>
      <c r="GV627" s="5"/>
      <c r="GX627" s="5"/>
      <c r="HM627" s="5"/>
      <c r="HN627" s="5"/>
      <c r="HO627" s="5"/>
      <c r="HP627" t="s">
        <v>1606</v>
      </c>
      <c r="HQ627" t="s">
        <v>1606</v>
      </c>
      <c r="HR627" t="s">
        <v>1606</v>
      </c>
      <c r="HS627" t="s">
        <v>1606</v>
      </c>
      <c r="HT627">
        <v>1</v>
      </c>
      <c r="HU627">
        <v>1</v>
      </c>
      <c r="HV627">
        <v>1</v>
      </c>
      <c r="HW627">
        <v>8228</v>
      </c>
      <c r="HX627">
        <v>1</v>
      </c>
      <c r="HY627">
        <v>0</v>
      </c>
      <c r="HZ627">
        <v>0</v>
      </c>
      <c r="IA627">
        <v>0</v>
      </c>
      <c r="IB627">
        <v>0</v>
      </c>
      <c r="IC627">
        <v>0</v>
      </c>
      <c r="ID627">
        <v>0</v>
      </c>
      <c r="IE627">
        <v>0</v>
      </c>
      <c r="IF627">
        <v>1</v>
      </c>
      <c r="IG627">
        <v>0</v>
      </c>
      <c r="IH627">
        <v>0</v>
      </c>
      <c r="II627">
        <v>1</v>
      </c>
      <c r="IJ627">
        <v>0</v>
      </c>
      <c r="IK627">
        <v>0</v>
      </c>
      <c r="IL627" t="s">
        <v>1606</v>
      </c>
      <c r="IM627" t="s">
        <v>1606</v>
      </c>
      <c r="IO627" t="s">
        <v>1606</v>
      </c>
      <c r="IP627" t="s">
        <v>1606</v>
      </c>
      <c r="IQ627" t="s">
        <v>1606</v>
      </c>
      <c r="IR627" t="s">
        <v>1606</v>
      </c>
      <c r="IT627" t="s">
        <v>1606</v>
      </c>
      <c r="IU627" t="s">
        <v>1606</v>
      </c>
      <c r="IV627" t="s">
        <v>1606</v>
      </c>
      <c r="IW627" t="s">
        <v>1606</v>
      </c>
      <c r="IY627" t="s">
        <v>1606</v>
      </c>
      <c r="IZ627" t="s">
        <v>1606</v>
      </c>
      <c r="JA627" t="s">
        <v>1606</v>
      </c>
      <c r="JB627" t="s">
        <v>1606</v>
      </c>
      <c r="JC627" t="s">
        <v>1606</v>
      </c>
      <c r="JD627" t="s">
        <v>1606</v>
      </c>
      <c r="JE627" t="s">
        <v>1606</v>
      </c>
      <c r="JF627" t="s">
        <v>1606</v>
      </c>
      <c r="JG627" t="s">
        <v>1150</v>
      </c>
      <c r="JH627" t="s">
        <v>1606</v>
      </c>
      <c r="JI627" t="s">
        <v>1606</v>
      </c>
      <c r="JJ627" t="s">
        <v>1606</v>
      </c>
      <c r="JK627" t="s">
        <v>1606</v>
      </c>
      <c r="JL627">
        <v>2</v>
      </c>
      <c r="JM627">
        <v>2</v>
      </c>
      <c r="JN627">
        <v>2</v>
      </c>
      <c r="JO627">
        <v>3</v>
      </c>
      <c r="JP627">
        <v>1</v>
      </c>
      <c r="JQ627">
        <v>2</v>
      </c>
      <c r="JR627">
        <v>2</v>
      </c>
      <c r="JS627">
        <v>3</v>
      </c>
      <c r="JT627">
        <v>2</v>
      </c>
      <c r="JU627">
        <v>3</v>
      </c>
      <c r="JV627">
        <v>288176</v>
      </c>
      <c r="JW627">
        <v>527704</v>
      </c>
      <c r="JX627">
        <v>246175</v>
      </c>
      <c r="JY627">
        <v>560142</v>
      </c>
      <c r="JZ627">
        <v>24267</v>
      </c>
      <c r="KA627">
        <v>543181</v>
      </c>
      <c r="KB627">
        <v>218162</v>
      </c>
      <c r="KC627">
        <v>586617</v>
      </c>
      <c r="KD627">
        <v>148343</v>
      </c>
      <c r="KE627">
        <v>553732</v>
      </c>
      <c r="KF627">
        <v>191156</v>
      </c>
      <c r="KG627">
        <v>510941</v>
      </c>
      <c r="KH627">
        <v>191168</v>
      </c>
      <c r="KI627">
        <v>39473</v>
      </c>
      <c r="KJ627">
        <v>220268</v>
      </c>
      <c r="KK627">
        <v>384808</v>
      </c>
      <c r="KL627">
        <v>194136</v>
      </c>
      <c r="KM627">
        <v>446809</v>
      </c>
      <c r="KP627">
        <v>3</v>
      </c>
      <c r="LA627">
        <v>2</v>
      </c>
      <c r="LE627">
        <v>2</v>
      </c>
      <c r="LG627">
        <v>2</v>
      </c>
      <c r="LK627">
        <v>2</v>
      </c>
      <c r="LR627">
        <v>1</v>
      </c>
      <c r="LU627">
        <v>2</v>
      </c>
      <c r="LW627">
        <v>3</v>
      </c>
      <c r="LX627" t="s">
        <v>1607</v>
      </c>
      <c r="MA627">
        <v>2</v>
      </c>
      <c r="MK627">
        <v>1</v>
      </c>
      <c r="MO627">
        <v>2</v>
      </c>
      <c r="NB627">
        <v>2</v>
      </c>
      <c r="NE627">
        <v>2</v>
      </c>
      <c r="NG627">
        <v>2</v>
      </c>
      <c r="NJ627">
        <v>3</v>
      </c>
      <c r="NO627">
        <v>2</v>
      </c>
      <c r="NP627" t="s">
        <v>1607</v>
      </c>
      <c r="NQ627">
        <v>3</v>
      </c>
      <c r="NT627">
        <v>1</v>
      </c>
      <c r="NW627">
        <v>2</v>
      </c>
      <c r="NX627">
        <v>1</v>
      </c>
      <c r="OD627">
        <v>2</v>
      </c>
      <c r="OH627">
        <v>2</v>
      </c>
      <c r="OM627">
        <v>3</v>
      </c>
      <c r="ON627" t="s">
        <v>1607</v>
      </c>
      <c r="OS627">
        <v>3</v>
      </c>
      <c r="OU627">
        <v>2</v>
      </c>
      <c r="PE627">
        <v>3</v>
      </c>
      <c r="PL627">
        <v>3</v>
      </c>
      <c r="PO627">
        <v>3</v>
      </c>
      <c r="PX627">
        <v>4</v>
      </c>
      <c r="QB627">
        <v>3</v>
      </c>
      <c r="QR627">
        <v>3</v>
      </c>
      <c r="RI627">
        <v>3</v>
      </c>
      <c r="RR627">
        <v>2</v>
      </c>
      <c r="RT627">
        <v>3</v>
      </c>
      <c r="SA627">
        <v>3</v>
      </c>
      <c r="SQ627">
        <v>3</v>
      </c>
      <c r="ST627">
        <v>2</v>
      </c>
      <c r="SV627">
        <v>3</v>
      </c>
      <c r="SW627" t="s">
        <v>1607</v>
      </c>
      <c r="TA627">
        <v>3</v>
      </c>
      <c r="TD627">
        <v>3</v>
      </c>
      <c r="TH627">
        <v>3</v>
      </c>
      <c r="TJ627">
        <v>2</v>
      </c>
      <c r="TU627">
        <v>3</v>
      </c>
      <c r="UD627">
        <v>2</v>
      </c>
      <c r="UM627">
        <v>2</v>
      </c>
      <c r="UQ627">
        <v>1</v>
      </c>
      <c r="UR627">
        <v>1</v>
      </c>
      <c r="US627" t="s">
        <v>1607</v>
      </c>
      <c r="UT627">
        <v>2</v>
      </c>
      <c r="UW627">
        <v>2</v>
      </c>
      <c r="UZ627">
        <v>1</v>
      </c>
      <c r="VF627">
        <v>1</v>
      </c>
      <c r="VI627">
        <v>2</v>
      </c>
      <c r="WG627">
        <v>3</v>
      </c>
      <c r="WI627">
        <v>3</v>
      </c>
      <c r="WK627">
        <v>3</v>
      </c>
      <c r="WM627">
        <v>3</v>
      </c>
      <c r="WQ627">
        <v>3</v>
      </c>
      <c r="WX627">
        <v>4</v>
      </c>
      <c r="YI627">
        <v>4</v>
      </c>
      <c r="ZH627">
        <v>5</v>
      </c>
      <c r="AAH627">
        <v>3</v>
      </c>
      <c r="AAQ627">
        <v>2</v>
      </c>
      <c r="AAT627">
        <v>3</v>
      </c>
      <c r="ABA627">
        <v>5</v>
      </c>
      <c r="ABJ627">
        <v>1</v>
      </c>
      <c r="ABM627">
        <v>2</v>
      </c>
      <c r="ABN627">
        <v>3</v>
      </c>
      <c r="ABS627">
        <v>2</v>
      </c>
      <c r="ABV627">
        <v>3</v>
      </c>
      <c r="ABY627">
        <v>2</v>
      </c>
      <c r="ABZ627" t="s">
        <v>1607</v>
      </c>
      <c r="ACA627">
        <v>3</v>
      </c>
      <c r="ACD627">
        <v>2</v>
      </c>
      <c r="ACE627">
        <v>1</v>
      </c>
      <c r="ACF627" t="s">
        <v>1607</v>
      </c>
      <c r="ACM627">
        <v>3</v>
      </c>
      <c r="ACN627">
        <v>3</v>
      </c>
      <c r="ACP627">
        <v>3</v>
      </c>
      <c r="ACQ627">
        <v>3</v>
      </c>
      <c r="ACR627" t="s">
        <v>1607</v>
      </c>
      <c r="ACT627">
        <v>2</v>
      </c>
      <c r="ACV627">
        <v>3</v>
      </c>
      <c r="ACW627">
        <v>2</v>
      </c>
      <c r="ACX627">
        <v>2</v>
      </c>
      <c r="ACY627">
        <v>1</v>
      </c>
      <c r="ACZ627">
        <v>3</v>
      </c>
      <c r="ADA627">
        <v>3</v>
      </c>
      <c r="ADB627">
        <v>2</v>
      </c>
      <c r="ADC627">
        <v>2</v>
      </c>
      <c r="ADD627">
        <v>3</v>
      </c>
      <c r="ADE627">
        <v>2</v>
      </c>
      <c r="ADF627">
        <v>2</v>
      </c>
      <c r="ADG627">
        <v>2</v>
      </c>
      <c r="ADH627">
        <v>2</v>
      </c>
      <c r="ADI627">
        <v>2</v>
      </c>
      <c r="ADJ627">
        <v>2</v>
      </c>
      <c r="ADK627">
        <v>1</v>
      </c>
      <c r="ADL627">
        <v>1</v>
      </c>
      <c r="ADM627">
        <v>1</v>
      </c>
      <c r="ADN627">
        <v>2</v>
      </c>
      <c r="ADO627">
        <v>0</v>
      </c>
      <c r="ADP627">
        <v>0</v>
      </c>
      <c r="ADQ627">
        <v>1</v>
      </c>
      <c r="ADR627">
        <v>1</v>
      </c>
      <c r="ADS627">
        <v>1</v>
      </c>
      <c r="ADT627">
        <v>2</v>
      </c>
      <c r="ADU627">
        <v>4</v>
      </c>
      <c r="ADV627">
        <v>0</v>
      </c>
      <c r="ADW627">
        <v>0</v>
      </c>
      <c r="ADX627">
        <v>1</v>
      </c>
      <c r="ADY627">
        <v>0</v>
      </c>
      <c r="ADZ627">
        <v>0</v>
      </c>
      <c r="AEA627">
        <v>1</v>
      </c>
      <c r="AEB627">
        <v>1</v>
      </c>
      <c r="AEC627">
        <v>0</v>
      </c>
      <c r="AED627">
        <v>1</v>
      </c>
      <c r="AEO627">
        <v>0</v>
      </c>
      <c r="AEP627">
        <v>0</v>
      </c>
      <c r="AEQ627">
        <v>1</v>
      </c>
      <c r="AER627">
        <v>4</v>
      </c>
      <c r="AES627" t="s">
        <v>1151</v>
      </c>
      <c r="AET627" t="s">
        <v>1606</v>
      </c>
      <c r="AEU627">
        <v>20</v>
      </c>
      <c r="AEV627" t="s">
        <v>1606</v>
      </c>
      <c r="AEW627" t="s">
        <v>973</v>
      </c>
      <c r="AEX627" t="s">
        <v>1606</v>
      </c>
      <c r="AEY627">
        <v>6</v>
      </c>
      <c r="AEZ627">
        <v>3</v>
      </c>
      <c r="AFA627">
        <v>3</v>
      </c>
      <c r="AFB627">
        <v>3</v>
      </c>
      <c r="AFC627">
        <v>3</v>
      </c>
      <c r="AFD627">
        <v>3</v>
      </c>
      <c r="AFE627">
        <v>0</v>
      </c>
      <c r="AFF627">
        <v>0</v>
      </c>
      <c r="AFG627">
        <v>1</v>
      </c>
      <c r="AFH627">
        <v>0</v>
      </c>
      <c r="AFI627">
        <v>0</v>
      </c>
      <c r="AFJ627">
        <v>0</v>
      </c>
      <c r="AFK627">
        <v>2</v>
      </c>
      <c r="AFL627">
        <v>2</v>
      </c>
      <c r="AFM627">
        <v>2</v>
      </c>
      <c r="AFN627" t="s">
        <v>1606</v>
      </c>
      <c r="AFO627" t="s">
        <v>1606</v>
      </c>
      <c r="AFP627">
        <v>3</v>
      </c>
      <c r="AFQ627">
        <v>3</v>
      </c>
      <c r="AFR627">
        <v>2</v>
      </c>
      <c r="AFS627">
        <v>1</v>
      </c>
      <c r="AFT627">
        <v>5</v>
      </c>
      <c r="AFU627">
        <v>5</v>
      </c>
      <c r="AFW627">
        <v>2</v>
      </c>
      <c r="AFX627">
        <v>1</v>
      </c>
      <c r="AFY627">
        <v>1</v>
      </c>
      <c r="AFZ627">
        <v>3</v>
      </c>
      <c r="AGA627">
        <v>2</v>
      </c>
      <c r="AGB627">
        <v>2</v>
      </c>
      <c r="AGC627">
        <v>2</v>
      </c>
      <c r="AGD627">
        <v>1</v>
      </c>
      <c r="AGE627">
        <v>1</v>
      </c>
      <c r="AGF627">
        <v>1</v>
      </c>
      <c r="AGG627">
        <v>1</v>
      </c>
      <c r="AGH627">
        <v>2</v>
      </c>
      <c r="AGI627">
        <v>2</v>
      </c>
      <c r="AGJ627">
        <v>2</v>
      </c>
      <c r="AGK627">
        <v>2</v>
      </c>
      <c r="AGL627">
        <v>1</v>
      </c>
      <c r="AGM627">
        <v>1</v>
      </c>
      <c r="AGN627">
        <v>2</v>
      </c>
      <c r="AGO627">
        <v>2</v>
      </c>
      <c r="AGP627">
        <v>2</v>
      </c>
      <c r="AGQ627">
        <v>2</v>
      </c>
      <c r="AGR627">
        <v>2</v>
      </c>
      <c r="AGS627">
        <v>2</v>
      </c>
      <c r="AGT627">
        <v>2</v>
      </c>
      <c r="AGU627">
        <v>2</v>
      </c>
      <c r="AGV627">
        <v>1</v>
      </c>
      <c r="AGW627">
        <v>2</v>
      </c>
      <c r="AGX627">
        <v>2</v>
      </c>
      <c r="AGY627">
        <v>2</v>
      </c>
      <c r="AGZ627">
        <v>2</v>
      </c>
      <c r="AHA627">
        <v>2</v>
      </c>
      <c r="AHB627">
        <v>2</v>
      </c>
      <c r="AHC627">
        <v>1</v>
      </c>
      <c r="AHD627">
        <v>1</v>
      </c>
      <c r="AHE627">
        <v>1</v>
      </c>
      <c r="AHF627">
        <v>1</v>
      </c>
      <c r="AHG627">
        <v>1</v>
      </c>
      <c r="AHH627">
        <v>1</v>
      </c>
      <c r="AHI627">
        <v>1</v>
      </c>
      <c r="AHJ627">
        <v>1</v>
      </c>
      <c r="AHK627">
        <v>2</v>
      </c>
      <c r="AHL627">
        <v>2</v>
      </c>
      <c r="AHM627">
        <v>2</v>
      </c>
      <c r="AHN627">
        <v>2</v>
      </c>
      <c r="AHO627">
        <v>3</v>
      </c>
      <c r="AHP627" t="s">
        <v>1606</v>
      </c>
      <c r="AHQ627" t="s">
        <v>1606</v>
      </c>
      <c r="AHS627" s="5"/>
      <c r="AHT627" s="5"/>
      <c r="AHU627">
        <v>37</v>
      </c>
      <c r="AHV627">
        <v>38</v>
      </c>
      <c r="AHW627">
        <v>13</v>
      </c>
      <c r="AHX627">
        <v>31</v>
      </c>
      <c r="AHY627">
        <v>113</v>
      </c>
      <c r="AHZ627">
        <v>183</v>
      </c>
      <c r="AIA627">
        <v>511</v>
      </c>
      <c r="AIB627">
        <v>-488</v>
      </c>
      <c r="AIC627">
        <v>238</v>
      </c>
      <c r="AID627">
        <v>451</v>
      </c>
      <c r="AIE627">
        <v>0</v>
      </c>
      <c r="AIF627">
        <v>2</v>
      </c>
      <c r="AIG627">
        <v>1</v>
      </c>
      <c r="AIH627">
        <v>2</v>
      </c>
      <c r="AII627">
        <v>2</v>
      </c>
      <c r="AIJ627">
        <v>2</v>
      </c>
      <c r="AIK627">
        <v>1</v>
      </c>
      <c r="AIL627">
        <v>10</v>
      </c>
      <c r="AIM627">
        <v>0</v>
      </c>
      <c r="AIN627">
        <v>509</v>
      </c>
      <c r="AIO627">
        <v>8</v>
      </c>
      <c r="AIP627">
        <v>54</v>
      </c>
      <c r="AIQ627">
        <v>7</v>
      </c>
      <c r="AIR627">
        <v>547</v>
      </c>
      <c r="AIS627">
        <v>8</v>
      </c>
      <c r="AIT627">
        <v>564</v>
      </c>
      <c r="AIU627">
        <v>7</v>
      </c>
      <c r="AIV627">
        <v>539</v>
      </c>
      <c r="AIW627">
        <v>7</v>
      </c>
      <c r="AIX627">
        <v>524</v>
      </c>
      <c r="AIY627">
        <v>6</v>
      </c>
      <c r="AIZ627">
        <v>38</v>
      </c>
      <c r="AJA627">
        <v>10</v>
      </c>
      <c r="AJB627">
        <v>403</v>
      </c>
      <c r="AJC627">
        <v>7</v>
      </c>
      <c r="AJD627">
        <v>43</v>
      </c>
      <c r="AJE627">
        <v>7</v>
      </c>
      <c r="AJF627">
        <v>4</v>
      </c>
      <c r="AJG627">
        <v>362</v>
      </c>
      <c r="AJH627">
        <v>4</v>
      </c>
      <c r="AJI627">
        <v>367</v>
      </c>
      <c r="AJJ627">
        <v>4.4186452513966488E+16</v>
      </c>
      <c r="AJK627">
        <v>6618972789678273</v>
      </c>
      <c r="AJL627">
        <v>1.9081121918972516E+16</v>
      </c>
      <c r="AJM627">
        <v>3737466984639844</v>
      </c>
    </row>
    <row r="628" spans="1:949" x14ac:dyDescent="0.35">
      <c r="A628">
        <v>35122</v>
      </c>
      <c r="B628">
        <v>2</v>
      </c>
      <c r="C628">
        <v>2</v>
      </c>
      <c r="D628" t="s">
        <v>1606</v>
      </c>
      <c r="E628">
        <v>84</v>
      </c>
      <c r="F628">
        <v>2</v>
      </c>
      <c r="G628">
        <v>0</v>
      </c>
      <c r="H628">
        <v>1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1</v>
      </c>
      <c r="O628">
        <v>6</v>
      </c>
      <c r="P628">
        <v>7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1</v>
      </c>
      <c r="W628">
        <v>0</v>
      </c>
      <c r="X628">
        <v>0</v>
      </c>
      <c r="Y628">
        <v>4</v>
      </c>
      <c r="Z628">
        <v>52</v>
      </c>
      <c r="AA628">
        <v>139</v>
      </c>
      <c r="AB628">
        <v>1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1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S628">
        <v>2</v>
      </c>
      <c r="AT628">
        <v>1</v>
      </c>
      <c r="AV628">
        <v>1</v>
      </c>
      <c r="AX628">
        <v>1</v>
      </c>
      <c r="AZ628">
        <v>1</v>
      </c>
      <c r="BA628">
        <v>1</v>
      </c>
      <c r="BB628">
        <v>1</v>
      </c>
      <c r="BC628">
        <v>1</v>
      </c>
      <c r="BD628">
        <v>1</v>
      </c>
      <c r="BE628">
        <v>1</v>
      </c>
      <c r="BF628">
        <v>1</v>
      </c>
      <c r="BG628">
        <v>8202</v>
      </c>
      <c r="BH628" t="s">
        <v>1606</v>
      </c>
      <c r="BI628" t="s">
        <v>1606</v>
      </c>
      <c r="BJ628" t="s">
        <v>1017</v>
      </c>
      <c r="BK628" t="s">
        <v>1606</v>
      </c>
      <c r="BL628">
        <v>158</v>
      </c>
      <c r="BM628">
        <v>64</v>
      </c>
      <c r="BN628">
        <v>11</v>
      </c>
      <c r="BP628">
        <v>4</v>
      </c>
      <c r="BQ628">
        <v>145</v>
      </c>
      <c r="BR628">
        <v>2</v>
      </c>
      <c r="BS628">
        <v>38</v>
      </c>
      <c r="BU628">
        <v>92</v>
      </c>
      <c r="BV628">
        <v>97</v>
      </c>
      <c r="BY628">
        <v>174</v>
      </c>
      <c r="CA628">
        <v>22</v>
      </c>
      <c r="CC628">
        <v>235</v>
      </c>
      <c r="CE628">
        <v>17</v>
      </c>
      <c r="CG628">
        <v>446</v>
      </c>
      <c r="CI628">
        <v>21</v>
      </c>
      <c r="CK628">
        <v>74</v>
      </c>
      <c r="CL628" t="s">
        <v>1606</v>
      </c>
      <c r="CM628" t="s">
        <v>1606</v>
      </c>
      <c r="CN628">
        <v>1</v>
      </c>
      <c r="CO628" t="s">
        <v>1607</v>
      </c>
      <c r="CP628">
        <v>2</v>
      </c>
      <c r="CR628" t="s">
        <v>1606</v>
      </c>
      <c r="CS628">
        <v>2</v>
      </c>
      <c r="CT628">
        <v>35</v>
      </c>
      <c r="CU628">
        <v>35</v>
      </c>
      <c r="CV628">
        <v>60</v>
      </c>
      <c r="DK628">
        <v>4</v>
      </c>
      <c r="DL628">
        <v>1</v>
      </c>
      <c r="DM628">
        <v>2.5636917160711424E+16</v>
      </c>
      <c r="DN628">
        <v>5</v>
      </c>
      <c r="DO628">
        <v>2</v>
      </c>
      <c r="DP628">
        <v>62</v>
      </c>
      <c r="DQ628">
        <v>2.5420655567117584E+16</v>
      </c>
      <c r="DR628">
        <v>1.5747991496084592E+16</v>
      </c>
      <c r="DS628">
        <v>6304998639208927</v>
      </c>
      <c r="DT628">
        <v>-9500136079107354</v>
      </c>
      <c r="DU628">
        <v>-5200850391540826</v>
      </c>
      <c r="DV628">
        <v>1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1</v>
      </c>
      <c r="EG628">
        <v>0</v>
      </c>
      <c r="EH628">
        <v>1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1</v>
      </c>
      <c r="ER628">
        <v>0</v>
      </c>
      <c r="ES628">
        <v>1</v>
      </c>
      <c r="ET628">
        <v>1</v>
      </c>
      <c r="EU628">
        <v>0</v>
      </c>
      <c r="EV628">
        <v>1</v>
      </c>
      <c r="EW628">
        <v>0</v>
      </c>
      <c r="EX628">
        <v>0</v>
      </c>
      <c r="EY628">
        <v>0</v>
      </c>
      <c r="EZ628">
        <v>0</v>
      </c>
      <c r="FA628">
        <v>1</v>
      </c>
      <c r="FB628">
        <v>0</v>
      </c>
      <c r="FC628">
        <v>0</v>
      </c>
      <c r="FD628">
        <v>1</v>
      </c>
      <c r="FE628">
        <v>0</v>
      </c>
      <c r="FF628">
        <v>0</v>
      </c>
      <c r="FG628">
        <v>1</v>
      </c>
      <c r="FH628">
        <v>1</v>
      </c>
      <c r="FI628" t="s">
        <v>946</v>
      </c>
      <c r="FJ628">
        <v>1</v>
      </c>
      <c r="FK628">
        <v>1</v>
      </c>
      <c r="FM628">
        <v>1</v>
      </c>
      <c r="FN628">
        <v>1</v>
      </c>
      <c r="FO628">
        <v>1</v>
      </c>
      <c r="FP628">
        <v>1</v>
      </c>
      <c r="FQ628">
        <v>1</v>
      </c>
      <c r="FR628">
        <v>1</v>
      </c>
      <c r="FS628">
        <v>1</v>
      </c>
      <c r="FT628">
        <v>1</v>
      </c>
      <c r="FU628">
        <v>1</v>
      </c>
      <c r="FV628">
        <v>1</v>
      </c>
      <c r="FW628">
        <v>0</v>
      </c>
      <c r="GD628" t="s">
        <v>1606</v>
      </c>
      <c r="GE628" t="s">
        <v>1606</v>
      </c>
      <c r="GG628">
        <v>1</v>
      </c>
      <c r="GH628">
        <v>0</v>
      </c>
      <c r="GI628">
        <v>0</v>
      </c>
      <c r="GJ628">
        <v>0</v>
      </c>
      <c r="GK628">
        <v>0</v>
      </c>
      <c r="GL628">
        <v>0</v>
      </c>
      <c r="GM628">
        <v>0</v>
      </c>
      <c r="GN628">
        <v>0</v>
      </c>
      <c r="GO628">
        <v>0</v>
      </c>
      <c r="GP628">
        <v>0</v>
      </c>
      <c r="GQ628">
        <v>1</v>
      </c>
      <c r="GR628">
        <v>0</v>
      </c>
      <c r="GS628">
        <v>1</v>
      </c>
      <c r="GT628">
        <v>0</v>
      </c>
      <c r="GU628" s="5">
        <v>39791</v>
      </c>
      <c r="GV628" s="5">
        <v>39791</v>
      </c>
      <c r="GW628">
        <v>3</v>
      </c>
      <c r="GX628" s="5"/>
      <c r="GY628">
        <v>0</v>
      </c>
      <c r="GZ628">
        <v>0</v>
      </c>
      <c r="HA628">
        <v>0</v>
      </c>
      <c r="HB628">
        <v>0</v>
      </c>
      <c r="HC628">
        <v>0</v>
      </c>
      <c r="HD628">
        <v>0</v>
      </c>
      <c r="HE628">
        <v>0</v>
      </c>
      <c r="HF628">
        <v>1</v>
      </c>
      <c r="HG628">
        <v>0</v>
      </c>
      <c r="HH628">
        <v>1</v>
      </c>
      <c r="HI628">
        <v>1</v>
      </c>
      <c r="HJ628">
        <v>1</v>
      </c>
      <c r="HM628" s="5">
        <v>39791</v>
      </c>
      <c r="HN628" s="5">
        <v>39791</v>
      </c>
      <c r="HO628" s="5">
        <v>39791</v>
      </c>
      <c r="HP628" t="s">
        <v>1606</v>
      </c>
      <c r="HQ628" t="s">
        <v>1606</v>
      </c>
      <c r="HR628" t="s">
        <v>1152</v>
      </c>
      <c r="HS628" t="s">
        <v>1606</v>
      </c>
      <c r="IL628" t="s">
        <v>1606</v>
      </c>
      <c r="IM628" t="s">
        <v>1606</v>
      </c>
      <c r="IO628" t="s">
        <v>1606</v>
      </c>
      <c r="IP628" t="s">
        <v>1606</v>
      </c>
      <c r="IQ628" t="s">
        <v>1606</v>
      </c>
      <c r="IR628" t="s">
        <v>1606</v>
      </c>
      <c r="IT628" t="s">
        <v>1606</v>
      </c>
      <c r="IU628" t="s">
        <v>1606</v>
      </c>
      <c r="IV628" t="s">
        <v>1606</v>
      </c>
      <c r="IW628" t="s">
        <v>1606</v>
      </c>
      <c r="IY628" t="s">
        <v>1606</v>
      </c>
      <c r="IZ628" t="s">
        <v>1606</v>
      </c>
      <c r="JA628" t="s">
        <v>1606</v>
      </c>
      <c r="JB628" t="s">
        <v>1606</v>
      </c>
      <c r="JC628" t="s">
        <v>1606</v>
      </c>
      <c r="JD628" t="s">
        <v>1606</v>
      </c>
      <c r="JE628" t="s">
        <v>1606</v>
      </c>
      <c r="JF628" t="s">
        <v>1606</v>
      </c>
      <c r="JG628" t="s">
        <v>1606</v>
      </c>
      <c r="JH628" t="s">
        <v>1606</v>
      </c>
      <c r="JI628" t="s">
        <v>1606</v>
      </c>
      <c r="JJ628" t="s">
        <v>1606</v>
      </c>
      <c r="JK628" t="s">
        <v>1606</v>
      </c>
      <c r="JL628">
        <v>3</v>
      </c>
      <c r="JM628">
        <v>4</v>
      </c>
      <c r="JN628">
        <v>4</v>
      </c>
      <c r="JO628">
        <v>5</v>
      </c>
      <c r="JP628">
        <v>4</v>
      </c>
      <c r="JQ628">
        <v>4</v>
      </c>
      <c r="JR628">
        <v>0</v>
      </c>
      <c r="JS628">
        <v>3</v>
      </c>
      <c r="JT628">
        <v>4</v>
      </c>
      <c r="JU628">
        <v>2</v>
      </c>
      <c r="JV628">
        <v>296362</v>
      </c>
      <c r="JW628">
        <v>494539</v>
      </c>
      <c r="JX628">
        <v>293572</v>
      </c>
      <c r="JY628">
        <v>457199</v>
      </c>
      <c r="JZ628">
        <v>248187</v>
      </c>
      <c r="KA628">
        <v>499122</v>
      </c>
      <c r="KB628">
        <v>227341</v>
      </c>
      <c r="KC628">
        <v>472537</v>
      </c>
      <c r="KD628">
        <v>491799</v>
      </c>
      <c r="KE628">
        <v>352957</v>
      </c>
      <c r="KF628">
        <v>561403</v>
      </c>
      <c r="KG628">
        <v>385844</v>
      </c>
      <c r="KH628">
        <v>196106</v>
      </c>
      <c r="KI628">
        <v>4425</v>
      </c>
      <c r="KJ628">
        <v>252108</v>
      </c>
      <c r="KK628">
        <v>556799</v>
      </c>
      <c r="KL628">
        <v>210946</v>
      </c>
      <c r="KM628">
        <v>531701</v>
      </c>
      <c r="KP628">
        <v>1</v>
      </c>
      <c r="LA628">
        <v>3</v>
      </c>
      <c r="LD628">
        <v>3</v>
      </c>
      <c r="LG628">
        <v>2</v>
      </c>
      <c r="LK628">
        <v>1</v>
      </c>
      <c r="LS628">
        <v>1</v>
      </c>
      <c r="LU628">
        <v>1</v>
      </c>
      <c r="LW628">
        <v>2</v>
      </c>
      <c r="LX628" t="s">
        <v>1607</v>
      </c>
      <c r="LZ628">
        <v>3</v>
      </c>
      <c r="MK628">
        <v>1</v>
      </c>
      <c r="MO628">
        <v>2</v>
      </c>
      <c r="NA628">
        <v>2</v>
      </c>
      <c r="NF628">
        <v>1</v>
      </c>
      <c r="NI628">
        <v>1</v>
      </c>
      <c r="NO628">
        <v>1</v>
      </c>
      <c r="NP628" t="s">
        <v>1607</v>
      </c>
      <c r="NQ628">
        <v>2</v>
      </c>
      <c r="NU628">
        <v>1</v>
      </c>
      <c r="NW628">
        <v>1</v>
      </c>
      <c r="NY628">
        <v>1</v>
      </c>
      <c r="OD628">
        <v>2</v>
      </c>
      <c r="OG628">
        <v>1</v>
      </c>
      <c r="OM628">
        <v>2</v>
      </c>
      <c r="ON628" t="s">
        <v>1607</v>
      </c>
      <c r="OP628">
        <v>2</v>
      </c>
      <c r="OR628">
        <v>2</v>
      </c>
      <c r="OV628">
        <v>1</v>
      </c>
      <c r="PE628">
        <v>2</v>
      </c>
      <c r="PL628">
        <v>3</v>
      </c>
      <c r="PO628">
        <v>3</v>
      </c>
      <c r="PX628">
        <v>2</v>
      </c>
      <c r="QB628">
        <v>2</v>
      </c>
      <c r="QR628">
        <v>2</v>
      </c>
      <c r="RI628">
        <v>2</v>
      </c>
      <c r="RR628">
        <v>1</v>
      </c>
      <c r="RT628">
        <v>2</v>
      </c>
      <c r="SA628">
        <v>4</v>
      </c>
      <c r="SR628">
        <v>1</v>
      </c>
      <c r="ST628">
        <v>1</v>
      </c>
      <c r="SV628">
        <v>1</v>
      </c>
      <c r="SW628" t="s">
        <v>1607</v>
      </c>
      <c r="SY628">
        <v>1</v>
      </c>
      <c r="SZ628">
        <v>1</v>
      </c>
      <c r="TA628">
        <v>1</v>
      </c>
      <c r="TG628">
        <v>1</v>
      </c>
      <c r="TJ628">
        <v>1</v>
      </c>
      <c r="TL628">
        <v>1</v>
      </c>
      <c r="TO628">
        <v>1</v>
      </c>
      <c r="TP628">
        <v>1</v>
      </c>
      <c r="TQ628">
        <v>1</v>
      </c>
      <c r="TS628">
        <v>1</v>
      </c>
      <c r="TT628">
        <v>1</v>
      </c>
      <c r="UD628">
        <v>1</v>
      </c>
      <c r="UE628">
        <v>1</v>
      </c>
      <c r="UL628">
        <v>1</v>
      </c>
      <c r="UQ628">
        <v>1</v>
      </c>
      <c r="UR628">
        <v>1</v>
      </c>
      <c r="US628" t="s">
        <v>1607</v>
      </c>
      <c r="UT628">
        <v>1</v>
      </c>
      <c r="UW628">
        <v>1</v>
      </c>
      <c r="UZ628">
        <v>1</v>
      </c>
      <c r="VD628">
        <v>1</v>
      </c>
      <c r="VE628">
        <v>1</v>
      </c>
      <c r="VF628">
        <v>1</v>
      </c>
      <c r="VG628">
        <v>1</v>
      </c>
      <c r="VI628">
        <v>1</v>
      </c>
      <c r="VL628">
        <v>1</v>
      </c>
      <c r="VM628">
        <v>1</v>
      </c>
      <c r="VR628">
        <v>1</v>
      </c>
      <c r="WE628">
        <v>1</v>
      </c>
      <c r="WG628">
        <v>1</v>
      </c>
      <c r="WI628">
        <v>4</v>
      </c>
      <c r="WK628">
        <v>5</v>
      </c>
      <c r="WM628">
        <v>4</v>
      </c>
      <c r="WR628">
        <v>4</v>
      </c>
      <c r="WX628">
        <v>5</v>
      </c>
      <c r="YI628">
        <v>5</v>
      </c>
      <c r="YM628">
        <v>2</v>
      </c>
      <c r="ZH628">
        <v>5</v>
      </c>
      <c r="AAH628">
        <v>4</v>
      </c>
      <c r="AAQ628">
        <v>3</v>
      </c>
      <c r="AAT628">
        <v>3</v>
      </c>
      <c r="ABA628">
        <v>5</v>
      </c>
      <c r="ABJ628">
        <v>5</v>
      </c>
      <c r="ABM628">
        <v>5</v>
      </c>
      <c r="ABN628">
        <v>4</v>
      </c>
      <c r="ABS628">
        <v>4</v>
      </c>
      <c r="ABV628">
        <v>5</v>
      </c>
      <c r="ABY628">
        <v>4</v>
      </c>
      <c r="ABZ628" t="s">
        <v>1607</v>
      </c>
      <c r="ACA628">
        <v>4</v>
      </c>
      <c r="ACD628">
        <v>5</v>
      </c>
      <c r="ACE628">
        <v>3</v>
      </c>
      <c r="ACF628" t="s">
        <v>1607</v>
      </c>
      <c r="ACM628">
        <v>5</v>
      </c>
      <c r="ACN628">
        <v>5</v>
      </c>
      <c r="ACP628">
        <v>5</v>
      </c>
      <c r="ACQ628">
        <v>4</v>
      </c>
      <c r="ACR628" t="s">
        <v>1607</v>
      </c>
      <c r="ACT628">
        <v>5</v>
      </c>
      <c r="ACV628">
        <v>4</v>
      </c>
      <c r="ACW628">
        <v>5</v>
      </c>
      <c r="ACX628">
        <v>1</v>
      </c>
      <c r="ACY628">
        <v>2</v>
      </c>
      <c r="ACZ628">
        <v>1</v>
      </c>
      <c r="ADA628">
        <v>1</v>
      </c>
      <c r="ADB628">
        <v>1</v>
      </c>
      <c r="ADC628">
        <v>1</v>
      </c>
      <c r="ADD628">
        <v>2</v>
      </c>
      <c r="ADE628">
        <v>4</v>
      </c>
      <c r="ADF628">
        <v>1</v>
      </c>
      <c r="ADG628">
        <v>1</v>
      </c>
      <c r="ADH628">
        <v>1</v>
      </c>
      <c r="ADI628">
        <v>1</v>
      </c>
      <c r="ADJ628">
        <v>1</v>
      </c>
      <c r="ADK628">
        <v>1</v>
      </c>
      <c r="ADL628">
        <v>0</v>
      </c>
      <c r="ADM628">
        <v>0</v>
      </c>
      <c r="ADN628">
        <v>4</v>
      </c>
      <c r="ADO628">
        <v>0</v>
      </c>
      <c r="ADP628">
        <v>0</v>
      </c>
      <c r="ADQ628">
        <v>1</v>
      </c>
      <c r="ADR628">
        <v>1</v>
      </c>
      <c r="ADS628">
        <v>1</v>
      </c>
      <c r="ADT628">
        <v>1</v>
      </c>
      <c r="ADU628">
        <v>1</v>
      </c>
      <c r="ADV628">
        <v>0</v>
      </c>
      <c r="ADW628">
        <v>0</v>
      </c>
      <c r="ADY628">
        <v>0</v>
      </c>
      <c r="ADZ628">
        <v>0</v>
      </c>
      <c r="AEA628">
        <v>1</v>
      </c>
      <c r="AEB628">
        <v>1</v>
      </c>
      <c r="AEC628">
        <v>0</v>
      </c>
      <c r="AED628">
        <v>1</v>
      </c>
      <c r="AEE628">
        <v>1</v>
      </c>
      <c r="AEH628">
        <v>1</v>
      </c>
      <c r="AER628">
        <v>1</v>
      </c>
      <c r="AES628" t="s">
        <v>952</v>
      </c>
      <c r="AET628" t="s">
        <v>1606</v>
      </c>
      <c r="AEU628">
        <v>10</v>
      </c>
      <c r="AEV628" t="s">
        <v>1606</v>
      </c>
      <c r="AEW628" t="s">
        <v>988</v>
      </c>
      <c r="AEX628" t="s">
        <v>1606</v>
      </c>
      <c r="AEY628">
        <v>7</v>
      </c>
      <c r="AEZ628">
        <v>0</v>
      </c>
      <c r="AFA628">
        <v>1</v>
      </c>
      <c r="AFB628">
        <v>1</v>
      </c>
      <c r="AFC628">
        <v>0</v>
      </c>
      <c r="AFD628">
        <v>0</v>
      </c>
      <c r="AFE628">
        <v>3</v>
      </c>
      <c r="AFF628">
        <v>0</v>
      </c>
      <c r="AFG628">
        <v>0</v>
      </c>
      <c r="AFH628">
        <v>0</v>
      </c>
      <c r="AFI628">
        <v>1</v>
      </c>
      <c r="AFJ628">
        <v>0</v>
      </c>
      <c r="AFK628">
        <v>0</v>
      </c>
      <c r="AFL628">
        <v>1</v>
      </c>
      <c r="AFM628">
        <v>0</v>
      </c>
      <c r="AFN628" t="s">
        <v>1153</v>
      </c>
      <c r="AFO628" t="s">
        <v>1606</v>
      </c>
      <c r="AFP628">
        <v>2</v>
      </c>
      <c r="AFQ628">
        <v>1</v>
      </c>
      <c r="AFR628">
        <v>3</v>
      </c>
      <c r="AFS628">
        <v>3</v>
      </c>
      <c r="AFT628">
        <v>3</v>
      </c>
      <c r="AFU628">
        <v>5</v>
      </c>
      <c r="AFW628">
        <v>4</v>
      </c>
      <c r="AFX628">
        <v>2</v>
      </c>
      <c r="AFY628">
        <v>3</v>
      </c>
      <c r="AFZ628">
        <v>3</v>
      </c>
      <c r="AGA628">
        <v>2</v>
      </c>
      <c r="AGB628">
        <v>2</v>
      </c>
      <c r="AGC628">
        <v>2</v>
      </c>
      <c r="AGD628">
        <v>2</v>
      </c>
      <c r="AGE628">
        <v>1</v>
      </c>
      <c r="AGF628">
        <v>1</v>
      </c>
      <c r="AGG628">
        <v>1</v>
      </c>
      <c r="AGH628">
        <v>2</v>
      </c>
      <c r="AGI628">
        <v>2</v>
      </c>
      <c r="AGJ628">
        <v>2</v>
      </c>
      <c r="AGK628">
        <v>2</v>
      </c>
      <c r="AGL628">
        <v>2</v>
      </c>
      <c r="AGM628">
        <v>1</v>
      </c>
      <c r="AGN628">
        <v>2</v>
      </c>
      <c r="AGO628">
        <v>2</v>
      </c>
      <c r="AGP628">
        <v>2</v>
      </c>
      <c r="AGQ628">
        <v>2</v>
      </c>
      <c r="AGR628">
        <v>1</v>
      </c>
      <c r="AGS628">
        <v>2</v>
      </c>
      <c r="AGT628">
        <v>2</v>
      </c>
      <c r="AGU628">
        <v>2</v>
      </c>
      <c r="AGV628">
        <v>1</v>
      </c>
      <c r="AGW628">
        <v>2</v>
      </c>
      <c r="AGX628">
        <v>2</v>
      </c>
      <c r="AGY628">
        <v>2</v>
      </c>
      <c r="AGZ628">
        <v>2</v>
      </c>
      <c r="AHA628">
        <v>1</v>
      </c>
      <c r="AHB628">
        <v>2</v>
      </c>
      <c r="AHC628">
        <v>2</v>
      </c>
      <c r="AHD628">
        <v>2</v>
      </c>
      <c r="AHE628">
        <v>1</v>
      </c>
      <c r="AHF628">
        <v>1</v>
      </c>
      <c r="AHG628">
        <v>2</v>
      </c>
      <c r="AHH628">
        <v>1</v>
      </c>
      <c r="AHI628">
        <v>1</v>
      </c>
      <c r="AHJ628">
        <v>1</v>
      </c>
      <c r="AHK628">
        <v>2</v>
      </c>
      <c r="AHL628">
        <v>2</v>
      </c>
      <c r="AHM628">
        <v>2</v>
      </c>
      <c r="AHN628">
        <v>2</v>
      </c>
      <c r="AHO628">
        <v>2</v>
      </c>
      <c r="AHP628" t="s">
        <v>1606</v>
      </c>
      <c r="AHQ628" t="s">
        <v>1606</v>
      </c>
      <c r="AHR628">
        <v>35</v>
      </c>
      <c r="AHS628" s="5">
        <v>39791</v>
      </c>
      <c r="AHT628" s="5">
        <v>39821</v>
      </c>
      <c r="AHU628">
        <v>23</v>
      </c>
      <c r="AHV628">
        <v>30</v>
      </c>
      <c r="AHW628">
        <v>13</v>
      </c>
      <c r="AHX628">
        <v>0</v>
      </c>
      <c r="AHY628">
        <v>-462</v>
      </c>
      <c r="AHZ628">
        <v>223</v>
      </c>
      <c r="AIA628">
        <v>454</v>
      </c>
      <c r="AIB628">
        <v>-552</v>
      </c>
      <c r="AIC628">
        <v>241</v>
      </c>
      <c r="AID628">
        <v>445</v>
      </c>
      <c r="AIE628">
        <v>0</v>
      </c>
      <c r="AIF628">
        <v>0</v>
      </c>
      <c r="AIG628">
        <v>0</v>
      </c>
      <c r="AIH628">
        <v>1</v>
      </c>
      <c r="AII628">
        <v>0</v>
      </c>
      <c r="AIJ628">
        <v>1</v>
      </c>
      <c r="AIK628">
        <v>1</v>
      </c>
      <c r="AIL628">
        <v>3</v>
      </c>
      <c r="AIM628">
        <v>1</v>
      </c>
      <c r="AIN628">
        <v>498</v>
      </c>
      <c r="AIO628">
        <v>8</v>
      </c>
      <c r="AIP628">
        <v>468</v>
      </c>
      <c r="AIQ628">
        <v>7</v>
      </c>
      <c r="AIR628">
        <v>484</v>
      </c>
      <c r="AIS628">
        <v>8</v>
      </c>
      <c r="AIT628">
        <v>517</v>
      </c>
      <c r="AIU628">
        <v>7</v>
      </c>
      <c r="AIV628">
        <v>341</v>
      </c>
      <c r="AIW628">
        <v>7</v>
      </c>
      <c r="AIX628">
        <v>41</v>
      </c>
      <c r="AIY628">
        <v>6</v>
      </c>
      <c r="AIZ628">
        <v>425</v>
      </c>
      <c r="AJA628">
        <v>10</v>
      </c>
      <c r="AJB628">
        <v>574</v>
      </c>
      <c r="AJC628">
        <v>7</v>
      </c>
      <c r="AJD628">
        <v>545</v>
      </c>
      <c r="AJE628">
        <v>7</v>
      </c>
      <c r="AJF628">
        <v>4</v>
      </c>
      <c r="AJG628">
        <v>486</v>
      </c>
      <c r="AJH628">
        <v>4</v>
      </c>
      <c r="AJI628">
        <v>568</v>
      </c>
      <c r="AJJ628">
        <v>4.9109636871508384E+16</v>
      </c>
      <c r="AJK628">
        <v>4766355140186916</v>
      </c>
      <c r="AJL628">
        <v>1.4529228444612332E+16</v>
      </c>
      <c r="AJM628">
        <v>2.9881785778393204E+16</v>
      </c>
    </row>
    <row r="629" spans="1:949" x14ac:dyDescent="0.35">
      <c r="A629">
        <v>35122</v>
      </c>
      <c r="B629">
        <v>2</v>
      </c>
      <c r="C629">
        <v>2</v>
      </c>
      <c r="D629" t="s">
        <v>1606</v>
      </c>
      <c r="E629">
        <v>84</v>
      </c>
      <c r="F629">
        <v>2</v>
      </c>
      <c r="G629">
        <v>0</v>
      </c>
      <c r="H629">
        <v>1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1</v>
      </c>
      <c r="O629">
        <v>6</v>
      </c>
      <c r="P629">
        <v>7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1</v>
      </c>
      <c r="W629">
        <v>0</v>
      </c>
      <c r="X629">
        <v>0</v>
      </c>
      <c r="Y629">
        <v>4</v>
      </c>
      <c r="Z629">
        <v>52</v>
      </c>
      <c r="AA629">
        <v>139</v>
      </c>
      <c r="AB629">
        <v>1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1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S629">
        <v>2</v>
      </c>
      <c r="AT629">
        <v>1</v>
      </c>
      <c r="AV629">
        <v>1</v>
      </c>
      <c r="AX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1</v>
      </c>
      <c r="BF629">
        <v>1</v>
      </c>
      <c r="BG629">
        <v>8202</v>
      </c>
      <c r="BH629" t="s">
        <v>1606</v>
      </c>
      <c r="BI629" t="s">
        <v>1606</v>
      </c>
      <c r="BJ629" t="s">
        <v>1017</v>
      </c>
      <c r="BK629" t="s">
        <v>1606</v>
      </c>
      <c r="BL629">
        <v>158</v>
      </c>
      <c r="BM629">
        <v>64</v>
      </c>
      <c r="BN629">
        <v>11</v>
      </c>
      <c r="BP629">
        <v>4</v>
      </c>
      <c r="BQ629">
        <v>145</v>
      </c>
      <c r="BR629">
        <v>2</v>
      </c>
      <c r="BS629">
        <v>38</v>
      </c>
      <c r="BU629">
        <v>92</v>
      </c>
      <c r="BV629">
        <v>97</v>
      </c>
      <c r="BY629">
        <v>174</v>
      </c>
      <c r="CA629">
        <v>22</v>
      </c>
      <c r="CC629">
        <v>235</v>
      </c>
      <c r="CE629">
        <v>17</v>
      </c>
      <c r="CG629">
        <v>446</v>
      </c>
      <c r="CI629">
        <v>21</v>
      </c>
      <c r="CK629">
        <v>74</v>
      </c>
      <c r="CL629" t="s">
        <v>1606</v>
      </c>
      <c r="CM629" t="s">
        <v>1606</v>
      </c>
      <c r="CN629">
        <v>1</v>
      </c>
      <c r="CO629" t="s">
        <v>1607</v>
      </c>
      <c r="CP629">
        <v>2</v>
      </c>
      <c r="CR629" t="s">
        <v>1606</v>
      </c>
      <c r="CS629">
        <v>2</v>
      </c>
      <c r="CT629">
        <v>35</v>
      </c>
      <c r="CU629">
        <v>35</v>
      </c>
      <c r="CV629">
        <v>60</v>
      </c>
      <c r="DK629">
        <v>4</v>
      </c>
      <c r="DL629">
        <v>1</v>
      </c>
      <c r="DM629">
        <v>2.5636917160711424E+16</v>
      </c>
      <c r="DN629">
        <v>5</v>
      </c>
      <c r="DO629">
        <v>2</v>
      </c>
      <c r="DP629">
        <v>62</v>
      </c>
      <c r="DQ629">
        <v>2.5420655567117584E+16</v>
      </c>
      <c r="DR629">
        <v>1.5747991496084592E+16</v>
      </c>
      <c r="DS629">
        <v>6304998639208927</v>
      </c>
      <c r="DT629">
        <v>-9500136079107354</v>
      </c>
      <c r="DU629">
        <v>-5200850391540826</v>
      </c>
      <c r="DV629">
        <v>1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1</v>
      </c>
      <c r="EG629">
        <v>0</v>
      </c>
      <c r="EH629">
        <v>1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1</v>
      </c>
      <c r="ER629">
        <v>0</v>
      </c>
      <c r="ES629">
        <v>1</v>
      </c>
      <c r="ET629">
        <v>1</v>
      </c>
      <c r="EU629">
        <v>0</v>
      </c>
      <c r="EV629">
        <v>1</v>
      </c>
      <c r="EW629">
        <v>0</v>
      </c>
      <c r="EX629">
        <v>0</v>
      </c>
      <c r="EY629">
        <v>0</v>
      </c>
      <c r="EZ629">
        <v>0</v>
      </c>
      <c r="FA629">
        <v>1</v>
      </c>
      <c r="FB629">
        <v>0</v>
      </c>
      <c r="FC629">
        <v>0</v>
      </c>
      <c r="FD629">
        <v>1</v>
      </c>
      <c r="FE629">
        <v>0</v>
      </c>
      <c r="FF629">
        <v>0</v>
      </c>
      <c r="FG629">
        <v>1</v>
      </c>
      <c r="FH629">
        <v>2</v>
      </c>
      <c r="FI629" t="s">
        <v>946</v>
      </c>
      <c r="GD629" t="s">
        <v>1606</v>
      </c>
      <c r="GE629" t="s">
        <v>1606</v>
      </c>
      <c r="GU629" s="5"/>
      <c r="GV629" s="5"/>
      <c r="GX629" s="5"/>
      <c r="HM629" s="5"/>
      <c r="HN629" s="5"/>
      <c r="HO629" s="5"/>
      <c r="HP629" t="s">
        <v>1606</v>
      </c>
      <c r="HQ629" t="s">
        <v>1606</v>
      </c>
      <c r="HR629" t="s">
        <v>1606</v>
      </c>
      <c r="HS629" t="s">
        <v>1606</v>
      </c>
      <c r="IL629" t="s">
        <v>1606</v>
      </c>
      <c r="IM629" t="s">
        <v>1606</v>
      </c>
      <c r="IO629" t="s">
        <v>1606</v>
      </c>
      <c r="IP629" t="s">
        <v>1606</v>
      </c>
      <c r="IQ629" t="s">
        <v>1606</v>
      </c>
      <c r="IR629" t="s">
        <v>1606</v>
      </c>
      <c r="IT629" t="s">
        <v>1606</v>
      </c>
      <c r="IU629" t="s">
        <v>1606</v>
      </c>
      <c r="IV629" t="s">
        <v>1606</v>
      </c>
      <c r="IW629" t="s">
        <v>1606</v>
      </c>
      <c r="IY629" t="s">
        <v>1606</v>
      </c>
      <c r="IZ629" t="s">
        <v>1606</v>
      </c>
      <c r="JA629" t="s">
        <v>1606</v>
      </c>
      <c r="JB629" t="s">
        <v>1606</v>
      </c>
      <c r="JC629" t="s">
        <v>1606</v>
      </c>
      <c r="JD629" t="s">
        <v>1606</v>
      </c>
      <c r="JE629" t="s">
        <v>1606</v>
      </c>
      <c r="JF629" t="s">
        <v>1606</v>
      </c>
      <c r="JG629" t="s">
        <v>1606</v>
      </c>
      <c r="JH629" t="s">
        <v>1606</v>
      </c>
      <c r="JI629" t="s">
        <v>1606</v>
      </c>
      <c r="JJ629" t="s">
        <v>1606</v>
      </c>
      <c r="JK629" t="s">
        <v>1606</v>
      </c>
      <c r="LX629" t="s">
        <v>1607</v>
      </c>
      <c r="NP629" t="s">
        <v>1607</v>
      </c>
      <c r="ON629" t="s">
        <v>1607</v>
      </c>
      <c r="SW629" t="s">
        <v>1607</v>
      </c>
      <c r="US629" t="s">
        <v>1607</v>
      </c>
      <c r="ABZ629" t="s">
        <v>1607</v>
      </c>
      <c r="ACF629" t="s">
        <v>1607</v>
      </c>
      <c r="ACR629" t="s">
        <v>1607</v>
      </c>
      <c r="ACX629">
        <v>1</v>
      </c>
      <c r="ACY629">
        <v>2</v>
      </c>
      <c r="ACZ629">
        <v>2</v>
      </c>
      <c r="ADA629">
        <v>1</v>
      </c>
      <c r="ADB629">
        <v>1</v>
      </c>
      <c r="ADC629">
        <v>1</v>
      </c>
      <c r="ADD629">
        <v>2</v>
      </c>
      <c r="ADE629">
        <v>3</v>
      </c>
      <c r="ADF629">
        <v>1</v>
      </c>
      <c r="ADG629">
        <v>1</v>
      </c>
      <c r="ADH629">
        <v>2</v>
      </c>
      <c r="ADI629">
        <v>3</v>
      </c>
      <c r="ADJ629">
        <v>1</v>
      </c>
      <c r="ADK629">
        <v>1</v>
      </c>
      <c r="AES629" t="s">
        <v>1606</v>
      </c>
      <c r="AET629" t="s">
        <v>1606</v>
      </c>
      <c r="AEV629" t="s">
        <v>1606</v>
      </c>
      <c r="AEW629" t="s">
        <v>1606</v>
      </c>
      <c r="AEX629" t="s">
        <v>1606</v>
      </c>
      <c r="AFN629" t="s">
        <v>1606</v>
      </c>
      <c r="AFO629" t="s">
        <v>1606</v>
      </c>
      <c r="AHP629" t="s">
        <v>1606</v>
      </c>
      <c r="AHQ629" t="s">
        <v>1606</v>
      </c>
      <c r="AHS629" s="5"/>
      <c r="AHT629" s="5"/>
      <c r="AHU629">
        <v>28</v>
      </c>
      <c r="AHV629">
        <v>30</v>
      </c>
      <c r="AHW629">
        <v>25</v>
      </c>
      <c r="AHX629">
        <v>0</v>
      </c>
    </row>
    <row r="630" spans="1:949" x14ac:dyDescent="0.35">
      <c r="A630">
        <v>35122</v>
      </c>
      <c r="B630">
        <v>2</v>
      </c>
      <c r="C630">
        <v>2</v>
      </c>
      <c r="D630" t="s">
        <v>1606</v>
      </c>
      <c r="E630">
        <v>84</v>
      </c>
      <c r="F630">
        <v>2</v>
      </c>
      <c r="G630">
        <v>0</v>
      </c>
      <c r="H630">
        <v>1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1</v>
      </c>
      <c r="O630">
        <v>6</v>
      </c>
      <c r="P630">
        <v>7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1</v>
      </c>
      <c r="W630">
        <v>0</v>
      </c>
      <c r="X630">
        <v>0</v>
      </c>
      <c r="Y630">
        <v>4</v>
      </c>
      <c r="Z630">
        <v>52</v>
      </c>
      <c r="AA630">
        <v>139</v>
      </c>
      <c r="AB630">
        <v>1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1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S630">
        <v>2</v>
      </c>
      <c r="AT630">
        <v>1</v>
      </c>
      <c r="AV630">
        <v>1</v>
      </c>
      <c r="AX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1</v>
      </c>
      <c r="BF630">
        <v>1</v>
      </c>
      <c r="BG630">
        <v>8202</v>
      </c>
      <c r="BH630" t="s">
        <v>1606</v>
      </c>
      <c r="BI630" t="s">
        <v>1606</v>
      </c>
      <c r="BJ630" t="s">
        <v>1017</v>
      </c>
      <c r="BK630" t="s">
        <v>1606</v>
      </c>
      <c r="BL630">
        <v>158</v>
      </c>
      <c r="BM630">
        <v>64</v>
      </c>
      <c r="BN630">
        <v>11</v>
      </c>
      <c r="BP630">
        <v>4</v>
      </c>
      <c r="BQ630">
        <v>145</v>
      </c>
      <c r="BR630">
        <v>2</v>
      </c>
      <c r="BS630">
        <v>38</v>
      </c>
      <c r="BU630">
        <v>92</v>
      </c>
      <c r="BV630">
        <v>97</v>
      </c>
      <c r="BY630">
        <v>174</v>
      </c>
      <c r="CA630">
        <v>22</v>
      </c>
      <c r="CC630">
        <v>235</v>
      </c>
      <c r="CE630">
        <v>17</v>
      </c>
      <c r="CG630">
        <v>446</v>
      </c>
      <c r="CI630">
        <v>21</v>
      </c>
      <c r="CK630">
        <v>74</v>
      </c>
      <c r="CL630" t="s">
        <v>1606</v>
      </c>
      <c r="CM630" t="s">
        <v>1606</v>
      </c>
      <c r="CN630">
        <v>1</v>
      </c>
      <c r="CO630" t="s">
        <v>1607</v>
      </c>
      <c r="CP630">
        <v>2</v>
      </c>
      <c r="CR630" t="s">
        <v>1606</v>
      </c>
      <c r="CS630">
        <v>2</v>
      </c>
      <c r="CT630">
        <v>35</v>
      </c>
      <c r="CU630">
        <v>35</v>
      </c>
      <c r="CV630">
        <v>60</v>
      </c>
      <c r="DK630">
        <v>4</v>
      </c>
      <c r="DL630">
        <v>1</v>
      </c>
      <c r="DM630">
        <v>2.5636917160711424E+16</v>
      </c>
      <c r="DN630">
        <v>5</v>
      </c>
      <c r="DO630">
        <v>2</v>
      </c>
      <c r="DP630">
        <v>62</v>
      </c>
      <c r="DQ630">
        <v>2.5420655567117584E+16</v>
      </c>
      <c r="DR630">
        <v>1.5747991496084592E+16</v>
      </c>
      <c r="DS630">
        <v>6304998639208927</v>
      </c>
      <c r="DT630">
        <v>-9500136079107354</v>
      </c>
      <c r="DU630">
        <v>-5200850391540826</v>
      </c>
      <c r="DV630">
        <v>1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1</v>
      </c>
      <c r="EG630">
        <v>0</v>
      </c>
      <c r="EH630">
        <v>1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1</v>
      </c>
      <c r="ER630">
        <v>0</v>
      </c>
      <c r="ES630">
        <v>1</v>
      </c>
      <c r="ET630">
        <v>1</v>
      </c>
      <c r="EU630">
        <v>0</v>
      </c>
      <c r="EV630">
        <v>1</v>
      </c>
      <c r="EW630">
        <v>0</v>
      </c>
      <c r="EX630">
        <v>0</v>
      </c>
      <c r="EY630">
        <v>0</v>
      </c>
      <c r="EZ630">
        <v>0</v>
      </c>
      <c r="FA630">
        <v>1</v>
      </c>
      <c r="FB630">
        <v>0</v>
      </c>
      <c r="FC630">
        <v>0</v>
      </c>
      <c r="FD630">
        <v>1</v>
      </c>
      <c r="FE630">
        <v>0</v>
      </c>
      <c r="FF630">
        <v>0</v>
      </c>
      <c r="FG630">
        <v>1</v>
      </c>
      <c r="FH630">
        <v>3</v>
      </c>
      <c r="FI630" t="s">
        <v>946</v>
      </c>
      <c r="GD630" t="s">
        <v>1606</v>
      </c>
      <c r="GE630" t="s">
        <v>1606</v>
      </c>
      <c r="GU630" s="5"/>
      <c r="GV630" s="5"/>
      <c r="GX630" s="5"/>
      <c r="HM630" s="5"/>
      <c r="HN630" s="5"/>
      <c r="HO630" s="5"/>
      <c r="HP630" t="s">
        <v>1606</v>
      </c>
      <c r="HQ630" t="s">
        <v>1606</v>
      </c>
      <c r="HR630" t="s">
        <v>1606</v>
      </c>
      <c r="HS630" t="s">
        <v>1606</v>
      </c>
      <c r="IL630" t="s">
        <v>1606</v>
      </c>
      <c r="IM630" t="s">
        <v>1606</v>
      </c>
      <c r="IO630" t="s">
        <v>1606</v>
      </c>
      <c r="IP630" t="s">
        <v>1606</v>
      </c>
      <c r="IQ630" t="s">
        <v>1606</v>
      </c>
      <c r="IR630" t="s">
        <v>1606</v>
      </c>
      <c r="IT630" t="s">
        <v>1606</v>
      </c>
      <c r="IU630" t="s">
        <v>1606</v>
      </c>
      <c r="IV630" t="s">
        <v>1606</v>
      </c>
      <c r="IW630" t="s">
        <v>1606</v>
      </c>
      <c r="IY630" t="s">
        <v>1606</v>
      </c>
      <c r="IZ630" t="s">
        <v>1606</v>
      </c>
      <c r="JA630" t="s">
        <v>1606</v>
      </c>
      <c r="JB630" t="s">
        <v>1606</v>
      </c>
      <c r="JC630" t="s">
        <v>1606</v>
      </c>
      <c r="JD630" t="s">
        <v>1606</v>
      </c>
      <c r="JE630" t="s">
        <v>1606</v>
      </c>
      <c r="JF630" t="s">
        <v>1606</v>
      </c>
      <c r="JG630" t="s">
        <v>1606</v>
      </c>
      <c r="JH630" t="s">
        <v>1606</v>
      </c>
      <c r="JI630" t="s">
        <v>1606</v>
      </c>
      <c r="JJ630" t="s">
        <v>1606</v>
      </c>
      <c r="JK630" t="s">
        <v>1606</v>
      </c>
      <c r="LX630" t="s">
        <v>1607</v>
      </c>
      <c r="NP630" t="s">
        <v>1607</v>
      </c>
      <c r="ON630" t="s">
        <v>1607</v>
      </c>
      <c r="SW630" t="s">
        <v>1607</v>
      </c>
      <c r="US630" t="s">
        <v>1607</v>
      </c>
      <c r="ABZ630" t="s">
        <v>1607</v>
      </c>
      <c r="ACF630" t="s">
        <v>1607</v>
      </c>
      <c r="ACR630" t="s">
        <v>1607</v>
      </c>
      <c r="ACX630">
        <v>1</v>
      </c>
      <c r="ACY630">
        <v>2</v>
      </c>
      <c r="ACZ630">
        <v>1</v>
      </c>
      <c r="ADA630">
        <v>1</v>
      </c>
      <c r="ADB630">
        <v>1</v>
      </c>
      <c r="ADC630">
        <v>1</v>
      </c>
      <c r="ADD630">
        <v>1</v>
      </c>
      <c r="ADE630">
        <v>1</v>
      </c>
      <c r="ADF630">
        <v>1</v>
      </c>
      <c r="ADG630">
        <v>1</v>
      </c>
      <c r="ADH630">
        <v>1</v>
      </c>
      <c r="ADI630">
        <v>2</v>
      </c>
      <c r="ADJ630">
        <v>1</v>
      </c>
      <c r="ADK630">
        <v>1</v>
      </c>
      <c r="AES630" t="s">
        <v>1606</v>
      </c>
      <c r="AET630" t="s">
        <v>1606</v>
      </c>
      <c r="AEV630" t="s">
        <v>1606</v>
      </c>
      <c r="AEW630" t="s">
        <v>1606</v>
      </c>
      <c r="AEX630" t="s">
        <v>1606</v>
      </c>
      <c r="AFN630" t="s">
        <v>1606</v>
      </c>
      <c r="AFO630" t="s">
        <v>1606</v>
      </c>
      <c r="AHP630" t="s">
        <v>1606</v>
      </c>
      <c r="AHQ630" t="s">
        <v>1606</v>
      </c>
      <c r="AHS630" s="5"/>
      <c r="AHT630" s="5"/>
      <c r="AHU630">
        <v>13</v>
      </c>
      <c r="AHV630">
        <v>0</v>
      </c>
      <c r="AHW630">
        <v>13</v>
      </c>
      <c r="AHX630">
        <v>0</v>
      </c>
    </row>
    <row r="631" spans="1:949" x14ac:dyDescent="0.35">
      <c r="A631">
        <v>35122</v>
      </c>
      <c r="B631">
        <v>2</v>
      </c>
      <c r="C631">
        <v>2</v>
      </c>
      <c r="D631" t="s">
        <v>1606</v>
      </c>
      <c r="E631">
        <v>84</v>
      </c>
      <c r="F631">
        <v>2</v>
      </c>
      <c r="G631">
        <v>0</v>
      </c>
      <c r="H631">
        <v>1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1</v>
      </c>
      <c r="O631">
        <v>6</v>
      </c>
      <c r="P631">
        <v>7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1</v>
      </c>
      <c r="W631">
        <v>0</v>
      </c>
      <c r="X631">
        <v>0</v>
      </c>
      <c r="Y631">
        <v>4</v>
      </c>
      <c r="Z631">
        <v>52</v>
      </c>
      <c r="AA631">
        <v>139</v>
      </c>
      <c r="AB631">
        <v>1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1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S631">
        <v>2</v>
      </c>
      <c r="AT631">
        <v>1</v>
      </c>
      <c r="AV631">
        <v>1</v>
      </c>
      <c r="AX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1</v>
      </c>
      <c r="BF631">
        <v>1</v>
      </c>
      <c r="BG631">
        <v>8202</v>
      </c>
      <c r="BH631" t="s">
        <v>1606</v>
      </c>
      <c r="BI631" t="s">
        <v>1606</v>
      </c>
      <c r="BJ631" t="s">
        <v>1017</v>
      </c>
      <c r="BK631" t="s">
        <v>1606</v>
      </c>
      <c r="BL631">
        <v>158</v>
      </c>
      <c r="BM631">
        <v>64</v>
      </c>
      <c r="BN631">
        <v>11</v>
      </c>
      <c r="BP631">
        <v>4</v>
      </c>
      <c r="BQ631">
        <v>145</v>
      </c>
      <c r="BR631">
        <v>2</v>
      </c>
      <c r="BS631">
        <v>38</v>
      </c>
      <c r="BU631">
        <v>92</v>
      </c>
      <c r="BV631">
        <v>97</v>
      </c>
      <c r="BY631">
        <v>174</v>
      </c>
      <c r="CA631">
        <v>22</v>
      </c>
      <c r="CC631">
        <v>235</v>
      </c>
      <c r="CE631">
        <v>17</v>
      </c>
      <c r="CG631">
        <v>446</v>
      </c>
      <c r="CI631">
        <v>21</v>
      </c>
      <c r="CK631">
        <v>74</v>
      </c>
      <c r="CL631" t="s">
        <v>1606</v>
      </c>
      <c r="CM631" t="s">
        <v>1606</v>
      </c>
      <c r="CN631">
        <v>1</v>
      </c>
      <c r="CO631" t="s">
        <v>1607</v>
      </c>
      <c r="CP631">
        <v>2</v>
      </c>
      <c r="CR631" t="s">
        <v>1606</v>
      </c>
      <c r="CS631">
        <v>2</v>
      </c>
      <c r="CT631">
        <v>35</v>
      </c>
      <c r="CU631">
        <v>35</v>
      </c>
      <c r="CV631">
        <v>60</v>
      </c>
      <c r="DK631">
        <v>4</v>
      </c>
      <c r="DL631">
        <v>1</v>
      </c>
      <c r="DM631">
        <v>2.5636917160711424E+16</v>
      </c>
      <c r="DN631">
        <v>5</v>
      </c>
      <c r="DO631">
        <v>2</v>
      </c>
      <c r="DP631">
        <v>62</v>
      </c>
      <c r="DQ631">
        <v>2.5420655567117584E+16</v>
      </c>
      <c r="DR631">
        <v>1.5747991496084592E+16</v>
      </c>
      <c r="DS631">
        <v>6304998639208927</v>
      </c>
      <c r="DT631">
        <v>-9500136079107354</v>
      </c>
      <c r="DU631">
        <v>-5200850391540826</v>
      </c>
      <c r="DV631">
        <v>1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1</v>
      </c>
      <c r="EG631">
        <v>0</v>
      </c>
      <c r="EH631">
        <v>1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1</v>
      </c>
      <c r="ER631">
        <v>0</v>
      </c>
      <c r="ES631">
        <v>1</v>
      </c>
      <c r="ET631">
        <v>1</v>
      </c>
      <c r="EU631">
        <v>0</v>
      </c>
      <c r="EV631">
        <v>1</v>
      </c>
      <c r="EW631">
        <v>0</v>
      </c>
      <c r="EX631">
        <v>0</v>
      </c>
      <c r="EY631">
        <v>0</v>
      </c>
      <c r="EZ631">
        <v>0</v>
      </c>
      <c r="FA631">
        <v>1</v>
      </c>
      <c r="FB631">
        <v>0</v>
      </c>
      <c r="FC631">
        <v>0</v>
      </c>
      <c r="FD631">
        <v>1</v>
      </c>
      <c r="FE631">
        <v>0</v>
      </c>
      <c r="FF631">
        <v>0</v>
      </c>
      <c r="FG631">
        <v>1</v>
      </c>
      <c r="FH631">
        <v>4</v>
      </c>
      <c r="FI631" t="s">
        <v>946</v>
      </c>
      <c r="GD631" t="s">
        <v>1606</v>
      </c>
      <c r="GE631" t="s">
        <v>1606</v>
      </c>
      <c r="GU631" s="5"/>
      <c r="GV631" s="5"/>
      <c r="GX631" s="5"/>
      <c r="HM631" s="5"/>
      <c r="HN631" s="5"/>
      <c r="HO631" s="5"/>
      <c r="HP631" t="s">
        <v>1606</v>
      </c>
      <c r="HQ631" t="s">
        <v>1606</v>
      </c>
      <c r="HR631" t="s">
        <v>1606</v>
      </c>
      <c r="HS631" t="s">
        <v>1606</v>
      </c>
      <c r="IL631" t="s">
        <v>1606</v>
      </c>
      <c r="IM631" t="s">
        <v>1606</v>
      </c>
      <c r="IO631" t="s">
        <v>1606</v>
      </c>
      <c r="IP631" t="s">
        <v>1606</v>
      </c>
      <c r="IQ631" t="s">
        <v>1606</v>
      </c>
      <c r="IR631" t="s">
        <v>1606</v>
      </c>
      <c r="IT631" t="s">
        <v>1606</v>
      </c>
      <c r="IU631" t="s">
        <v>1606</v>
      </c>
      <c r="IV631" t="s">
        <v>1606</v>
      </c>
      <c r="IW631" t="s">
        <v>1606</v>
      </c>
      <c r="IY631" t="s">
        <v>1606</v>
      </c>
      <c r="IZ631" t="s">
        <v>1606</v>
      </c>
      <c r="JA631" t="s">
        <v>1606</v>
      </c>
      <c r="JB631" t="s">
        <v>1606</v>
      </c>
      <c r="JC631" t="s">
        <v>1606</v>
      </c>
      <c r="JD631" t="s">
        <v>1606</v>
      </c>
      <c r="JE631" t="s">
        <v>1606</v>
      </c>
      <c r="JF631" t="s">
        <v>1606</v>
      </c>
      <c r="JG631" t="s">
        <v>1606</v>
      </c>
      <c r="JH631" t="s">
        <v>1606</v>
      </c>
      <c r="JI631" t="s">
        <v>1606</v>
      </c>
      <c r="JJ631" t="s">
        <v>1606</v>
      </c>
      <c r="JK631" t="s">
        <v>1606</v>
      </c>
      <c r="LX631" t="s">
        <v>1607</v>
      </c>
      <c r="NP631" t="s">
        <v>1607</v>
      </c>
      <c r="ON631" t="s">
        <v>1607</v>
      </c>
      <c r="SW631" t="s">
        <v>1607</v>
      </c>
      <c r="US631" t="s">
        <v>1607</v>
      </c>
      <c r="ABZ631" t="s">
        <v>1607</v>
      </c>
      <c r="ACF631" t="s">
        <v>1607</v>
      </c>
      <c r="ACR631" t="s">
        <v>1607</v>
      </c>
      <c r="ACX631">
        <v>2</v>
      </c>
      <c r="ACY631">
        <v>3</v>
      </c>
      <c r="ACZ631">
        <v>3</v>
      </c>
      <c r="ADA631">
        <v>1</v>
      </c>
      <c r="ADB631">
        <v>1</v>
      </c>
      <c r="ADC631">
        <v>2</v>
      </c>
      <c r="ADD631">
        <v>2</v>
      </c>
      <c r="ADE631">
        <v>4</v>
      </c>
      <c r="ADF631">
        <v>2</v>
      </c>
      <c r="ADG631">
        <v>2</v>
      </c>
      <c r="ADH631">
        <v>2</v>
      </c>
      <c r="ADI631">
        <v>2</v>
      </c>
      <c r="ADJ631">
        <v>1</v>
      </c>
      <c r="ADK631">
        <v>1</v>
      </c>
      <c r="AES631" t="s">
        <v>1606</v>
      </c>
      <c r="AET631" t="s">
        <v>1606</v>
      </c>
      <c r="AEV631" t="s">
        <v>1606</v>
      </c>
      <c r="AEW631" t="s">
        <v>1606</v>
      </c>
      <c r="AEX631" t="s">
        <v>1606</v>
      </c>
      <c r="AFN631" t="s">
        <v>1606</v>
      </c>
      <c r="AFO631" t="s">
        <v>1606</v>
      </c>
      <c r="AHP631" t="s">
        <v>1606</v>
      </c>
      <c r="AHQ631" t="s">
        <v>1606</v>
      </c>
      <c r="AHS631" s="5"/>
      <c r="AHT631" s="5"/>
      <c r="AHU631">
        <v>36</v>
      </c>
      <c r="AHV631">
        <v>42</v>
      </c>
      <c r="AHW631">
        <v>39</v>
      </c>
      <c r="AHX631">
        <v>23</v>
      </c>
    </row>
    <row r="632" spans="1:949" x14ac:dyDescent="0.35">
      <c r="A632">
        <v>35122</v>
      </c>
      <c r="B632">
        <v>2</v>
      </c>
      <c r="C632">
        <v>2</v>
      </c>
      <c r="D632" t="s">
        <v>1606</v>
      </c>
      <c r="E632">
        <v>84</v>
      </c>
      <c r="F632">
        <v>2</v>
      </c>
      <c r="G632">
        <v>0</v>
      </c>
      <c r="H632">
        <v>1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1</v>
      </c>
      <c r="O632">
        <v>6</v>
      </c>
      <c r="P632">
        <v>7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1</v>
      </c>
      <c r="W632">
        <v>0</v>
      </c>
      <c r="X632">
        <v>0</v>
      </c>
      <c r="Y632">
        <v>4</v>
      </c>
      <c r="Z632">
        <v>52</v>
      </c>
      <c r="AA632">
        <v>139</v>
      </c>
      <c r="AB632">
        <v>1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1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S632">
        <v>2</v>
      </c>
      <c r="AT632">
        <v>1</v>
      </c>
      <c r="AV632">
        <v>1</v>
      </c>
      <c r="AX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1</v>
      </c>
      <c r="BF632">
        <v>1</v>
      </c>
      <c r="BG632">
        <v>8202</v>
      </c>
      <c r="BH632" t="s">
        <v>1606</v>
      </c>
      <c r="BI632" t="s">
        <v>1606</v>
      </c>
      <c r="BJ632" t="s">
        <v>1017</v>
      </c>
      <c r="BK632" t="s">
        <v>1606</v>
      </c>
      <c r="BL632">
        <v>158</v>
      </c>
      <c r="BM632">
        <v>64</v>
      </c>
      <c r="BN632">
        <v>11</v>
      </c>
      <c r="BP632">
        <v>4</v>
      </c>
      <c r="BQ632">
        <v>145</v>
      </c>
      <c r="BR632">
        <v>2</v>
      </c>
      <c r="BS632">
        <v>38</v>
      </c>
      <c r="BU632">
        <v>92</v>
      </c>
      <c r="BV632">
        <v>97</v>
      </c>
      <c r="BY632">
        <v>174</v>
      </c>
      <c r="CA632">
        <v>22</v>
      </c>
      <c r="CC632">
        <v>235</v>
      </c>
      <c r="CE632">
        <v>17</v>
      </c>
      <c r="CG632">
        <v>446</v>
      </c>
      <c r="CI632">
        <v>21</v>
      </c>
      <c r="CK632">
        <v>74</v>
      </c>
      <c r="CL632" t="s">
        <v>1606</v>
      </c>
      <c r="CM632" t="s">
        <v>1606</v>
      </c>
      <c r="CN632">
        <v>1</v>
      </c>
      <c r="CO632" t="s">
        <v>1607</v>
      </c>
      <c r="CP632">
        <v>2</v>
      </c>
      <c r="CR632" t="s">
        <v>1606</v>
      </c>
      <c r="CS632">
        <v>2</v>
      </c>
      <c r="CT632">
        <v>35</v>
      </c>
      <c r="CU632">
        <v>35</v>
      </c>
      <c r="CV632">
        <v>60</v>
      </c>
      <c r="DK632">
        <v>4</v>
      </c>
      <c r="DL632">
        <v>1</v>
      </c>
      <c r="DM632">
        <v>2.5636917160711424E+16</v>
      </c>
      <c r="DN632">
        <v>5</v>
      </c>
      <c r="DO632">
        <v>2</v>
      </c>
      <c r="DP632">
        <v>62</v>
      </c>
      <c r="DQ632">
        <v>2.5420655567117584E+16</v>
      </c>
      <c r="DR632">
        <v>1.5747991496084592E+16</v>
      </c>
      <c r="DS632">
        <v>6304998639208927</v>
      </c>
      <c r="DT632">
        <v>-9500136079107354</v>
      </c>
      <c r="DU632">
        <v>-5200850391540826</v>
      </c>
      <c r="DV632">
        <v>1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1</v>
      </c>
      <c r="EG632">
        <v>0</v>
      </c>
      <c r="EH632">
        <v>1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1</v>
      </c>
      <c r="ER632">
        <v>0</v>
      </c>
      <c r="ES632">
        <v>1</v>
      </c>
      <c r="ET632">
        <v>1</v>
      </c>
      <c r="EU632">
        <v>0</v>
      </c>
      <c r="EV632">
        <v>1</v>
      </c>
      <c r="EW632">
        <v>0</v>
      </c>
      <c r="EX632">
        <v>0</v>
      </c>
      <c r="EY632">
        <v>0</v>
      </c>
      <c r="EZ632">
        <v>0</v>
      </c>
      <c r="FA632">
        <v>1</v>
      </c>
      <c r="FB632">
        <v>0</v>
      </c>
      <c r="FC632">
        <v>0</v>
      </c>
      <c r="FD632">
        <v>1</v>
      </c>
      <c r="FE632">
        <v>0</v>
      </c>
      <c r="FF632">
        <v>0</v>
      </c>
      <c r="FG632">
        <v>1</v>
      </c>
      <c r="FH632">
        <v>5</v>
      </c>
      <c r="FI632" t="s">
        <v>946</v>
      </c>
      <c r="GD632" t="s">
        <v>1606</v>
      </c>
      <c r="GE632" t="s">
        <v>1606</v>
      </c>
      <c r="GU632" s="5"/>
      <c r="GV632" s="5"/>
      <c r="GX632" s="5"/>
      <c r="HM632" s="5"/>
      <c r="HN632" s="5"/>
      <c r="HO632" s="5"/>
      <c r="HP632" t="s">
        <v>1606</v>
      </c>
      <c r="HQ632" t="s">
        <v>1606</v>
      </c>
      <c r="HR632" t="s">
        <v>1606</v>
      </c>
      <c r="HS632" t="s">
        <v>1606</v>
      </c>
      <c r="IL632" t="s">
        <v>1606</v>
      </c>
      <c r="IM632" t="s">
        <v>1606</v>
      </c>
      <c r="IO632" t="s">
        <v>1606</v>
      </c>
      <c r="IP632" t="s">
        <v>1606</v>
      </c>
      <c r="IQ632" t="s">
        <v>1606</v>
      </c>
      <c r="IR632" t="s">
        <v>1606</v>
      </c>
      <c r="IT632" t="s">
        <v>1606</v>
      </c>
      <c r="IU632" t="s">
        <v>1606</v>
      </c>
      <c r="IV632" t="s">
        <v>1606</v>
      </c>
      <c r="IW632" t="s">
        <v>1606</v>
      </c>
      <c r="IY632" t="s">
        <v>1606</v>
      </c>
      <c r="IZ632" t="s">
        <v>1606</v>
      </c>
      <c r="JA632" t="s">
        <v>1606</v>
      </c>
      <c r="JB632" t="s">
        <v>1606</v>
      </c>
      <c r="JC632" t="s">
        <v>1606</v>
      </c>
      <c r="JD632" t="s">
        <v>1606</v>
      </c>
      <c r="JE632" t="s">
        <v>1606</v>
      </c>
      <c r="JF632" t="s">
        <v>1606</v>
      </c>
      <c r="JG632" t="s">
        <v>1606</v>
      </c>
      <c r="JH632" t="s">
        <v>1606</v>
      </c>
      <c r="JI632" t="s">
        <v>1606</v>
      </c>
      <c r="JJ632" t="s">
        <v>1606</v>
      </c>
      <c r="JK632" t="s">
        <v>1606</v>
      </c>
      <c r="LX632" t="s">
        <v>1607</v>
      </c>
      <c r="NP632" t="s">
        <v>1607</v>
      </c>
      <c r="ON632" t="s">
        <v>1607</v>
      </c>
      <c r="SW632" t="s">
        <v>1607</v>
      </c>
      <c r="US632" t="s">
        <v>1607</v>
      </c>
      <c r="ABZ632" t="s">
        <v>1607</v>
      </c>
      <c r="ACF632" t="s">
        <v>1607</v>
      </c>
      <c r="ACR632" t="s">
        <v>1607</v>
      </c>
      <c r="ACX632">
        <v>1</v>
      </c>
      <c r="ACY632">
        <v>1</v>
      </c>
      <c r="ACZ632">
        <v>1</v>
      </c>
      <c r="ADA632">
        <v>1</v>
      </c>
      <c r="ADB632">
        <v>1</v>
      </c>
      <c r="ADC632">
        <v>1</v>
      </c>
      <c r="ADD632">
        <v>1</v>
      </c>
      <c r="ADE632">
        <v>1</v>
      </c>
      <c r="ADF632">
        <v>1</v>
      </c>
      <c r="ADG632">
        <v>1</v>
      </c>
      <c r="ADH632">
        <v>1</v>
      </c>
      <c r="ADI632">
        <v>1</v>
      </c>
      <c r="ADJ632">
        <v>1</v>
      </c>
      <c r="ADK632">
        <v>1</v>
      </c>
      <c r="AES632" t="s">
        <v>1606</v>
      </c>
      <c r="AET632" t="s">
        <v>1606</v>
      </c>
      <c r="AEV632" t="s">
        <v>1606</v>
      </c>
      <c r="AEW632" t="s">
        <v>1606</v>
      </c>
      <c r="AEX632" t="s">
        <v>1606</v>
      </c>
      <c r="AFN632" t="s">
        <v>1606</v>
      </c>
      <c r="AFO632" t="s">
        <v>1606</v>
      </c>
      <c r="AHP632" t="s">
        <v>1606</v>
      </c>
      <c r="AHQ632" t="s">
        <v>1606</v>
      </c>
      <c r="AHS632" s="5"/>
      <c r="AHT632" s="5"/>
      <c r="AHU632">
        <v>0</v>
      </c>
      <c r="AHV632">
        <v>0</v>
      </c>
      <c r="AHW632">
        <v>0</v>
      </c>
      <c r="AHX632">
        <v>0</v>
      </c>
    </row>
    <row r="633" spans="1:949" x14ac:dyDescent="0.35">
      <c r="A633">
        <v>35122</v>
      </c>
      <c r="B633">
        <v>2</v>
      </c>
      <c r="C633">
        <v>2</v>
      </c>
      <c r="D633" t="s">
        <v>1606</v>
      </c>
      <c r="E633">
        <v>84</v>
      </c>
      <c r="F633">
        <v>2</v>
      </c>
      <c r="G633">
        <v>0</v>
      </c>
      <c r="H633">
        <v>1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1</v>
      </c>
      <c r="O633">
        <v>6</v>
      </c>
      <c r="P633">
        <v>7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1</v>
      </c>
      <c r="W633">
        <v>0</v>
      </c>
      <c r="X633">
        <v>0</v>
      </c>
      <c r="Y633">
        <v>4</v>
      </c>
      <c r="Z633">
        <v>52</v>
      </c>
      <c r="AA633">
        <v>139</v>
      </c>
      <c r="AB633">
        <v>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S633">
        <v>2</v>
      </c>
      <c r="AT633">
        <v>1</v>
      </c>
      <c r="AV633">
        <v>1</v>
      </c>
      <c r="AX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1</v>
      </c>
      <c r="BF633">
        <v>1</v>
      </c>
      <c r="BG633">
        <v>8202</v>
      </c>
      <c r="BH633" t="s">
        <v>1606</v>
      </c>
      <c r="BI633" t="s">
        <v>1606</v>
      </c>
      <c r="BJ633" t="s">
        <v>1017</v>
      </c>
      <c r="BK633" t="s">
        <v>1606</v>
      </c>
      <c r="BL633">
        <v>158</v>
      </c>
      <c r="BM633">
        <v>64</v>
      </c>
      <c r="BN633">
        <v>11</v>
      </c>
      <c r="BP633">
        <v>4</v>
      </c>
      <c r="BQ633">
        <v>145</v>
      </c>
      <c r="BR633">
        <v>2</v>
      </c>
      <c r="BS633">
        <v>38</v>
      </c>
      <c r="BU633">
        <v>92</v>
      </c>
      <c r="BV633">
        <v>97</v>
      </c>
      <c r="BY633">
        <v>174</v>
      </c>
      <c r="CA633">
        <v>22</v>
      </c>
      <c r="CC633">
        <v>235</v>
      </c>
      <c r="CE633">
        <v>17</v>
      </c>
      <c r="CG633">
        <v>446</v>
      </c>
      <c r="CI633">
        <v>21</v>
      </c>
      <c r="CK633">
        <v>74</v>
      </c>
      <c r="CL633" t="s">
        <v>1606</v>
      </c>
      <c r="CM633" t="s">
        <v>1606</v>
      </c>
      <c r="CN633">
        <v>1</v>
      </c>
      <c r="CO633" t="s">
        <v>1607</v>
      </c>
      <c r="CP633">
        <v>2</v>
      </c>
      <c r="CR633" t="s">
        <v>1606</v>
      </c>
      <c r="CS633">
        <v>2</v>
      </c>
      <c r="CT633">
        <v>35</v>
      </c>
      <c r="CU633">
        <v>35</v>
      </c>
      <c r="CV633">
        <v>60</v>
      </c>
      <c r="DK633">
        <v>4</v>
      </c>
      <c r="DL633">
        <v>1</v>
      </c>
      <c r="DM633">
        <v>2.5636917160711424E+16</v>
      </c>
      <c r="DN633">
        <v>5</v>
      </c>
      <c r="DO633">
        <v>2</v>
      </c>
      <c r="DP633">
        <v>62</v>
      </c>
      <c r="DQ633">
        <v>2.5420655567117584E+16</v>
      </c>
      <c r="DR633">
        <v>1.5747991496084592E+16</v>
      </c>
      <c r="DS633">
        <v>6304998639208927</v>
      </c>
      <c r="DT633">
        <v>-9500136079107354</v>
      </c>
      <c r="DU633">
        <v>-5200850391540826</v>
      </c>
      <c r="DV633">
        <v>1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1</v>
      </c>
      <c r="EG633">
        <v>0</v>
      </c>
      <c r="EH633">
        <v>1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1</v>
      </c>
      <c r="ER633">
        <v>0</v>
      </c>
      <c r="ES633">
        <v>1</v>
      </c>
      <c r="ET633">
        <v>1</v>
      </c>
      <c r="EU633">
        <v>0</v>
      </c>
      <c r="EV633">
        <v>1</v>
      </c>
      <c r="EW633">
        <v>0</v>
      </c>
      <c r="EX633">
        <v>0</v>
      </c>
      <c r="EY633">
        <v>0</v>
      </c>
      <c r="EZ633">
        <v>0</v>
      </c>
      <c r="FA633">
        <v>1</v>
      </c>
      <c r="FB633">
        <v>0</v>
      </c>
      <c r="FC633">
        <v>0</v>
      </c>
      <c r="FD633">
        <v>1</v>
      </c>
      <c r="FE633">
        <v>0</v>
      </c>
      <c r="FF633">
        <v>0</v>
      </c>
      <c r="FG633">
        <v>1</v>
      </c>
      <c r="FH633">
        <v>6</v>
      </c>
      <c r="FI633" t="s">
        <v>946</v>
      </c>
      <c r="GD633" t="s">
        <v>1606</v>
      </c>
      <c r="GE633" t="s">
        <v>1606</v>
      </c>
      <c r="GU633" s="5"/>
      <c r="GV633" s="5"/>
      <c r="GX633" s="5"/>
      <c r="HM633" s="5"/>
      <c r="HN633" s="5"/>
      <c r="HO633" s="5"/>
      <c r="HP633" t="s">
        <v>1606</v>
      </c>
      <c r="HQ633" t="s">
        <v>1606</v>
      </c>
      <c r="HR633" t="s">
        <v>1606</v>
      </c>
      <c r="HS633" t="s">
        <v>1606</v>
      </c>
      <c r="IL633" t="s">
        <v>1606</v>
      </c>
      <c r="IM633" t="s">
        <v>1606</v>
      </c>
      <c r="IO633" t="s">
        <v>1606</v>
      </c>
      <c r="IP633" t="s">
        <v>1606</v>
      </c>
      <c r="IQ633" t="s">
        <v>1606</v>
      </c>
      <c r="IR633" t="s">
        <v>1606</v>
      </c>
      <c r="IT633" t="s">
        <v>1606</v>
      </c>
      <c r="IU633" t="s">
        <v>1606</v>
      </c>
      <c r="IV633" t="s">
        <v>1606</v>
      </c>
      <c r="IW633" t="s">
        <v>1606</v>
      </c>
      <c r="IY633" t="s">
        <v>1606</v>
      </c>
      <c r="IZ633" t="s">
        <v>1606</v>
      </c>
      <c r="JA633" t="s">
        <v>1606</v>
      </c>
      <c r="JB633" t="s">
        <v>1606</v>
      </c>
      <c r="JC633" t="s">
        <v>1606</v>
      </c>
      <c r="JD633" t="s">
        <v>1606</v>
      </c>
      <c r="JE633" t="s">
        <v>1606</v>
      </c>
      <c r="JF633" t="s">
        <v>1606</v>
      </c>
      <c r="JG633" t="s">
        <v>1606</v>
      </c>
      <c r="JH633" t="s">
        <v>1606</v>
      </c>
      <c r="JI633" t="s">
        <v>1606</v>
      </c>
      <c r="JJ633" t="s">
        <v>1606</v>
      </c>
      <c r="JK633" t="s">
        <v>1606</v>
      </c>
      <c r="LX633" t="s">
        <v>1607</v>
      </c>
      <c r="NP633" t="s">
        <v>1607</v>
      </c>
      <c r="ON633" t="s">
        <v>1607</v>
      </c>
      <c r="SW633" t="s">
        <v>1607</v>
      </c>
      <c r="US633" t="s">
        <v>1607</v>
      </c>
      <c r="ABZ633" t="s">
        <v>1607</v>
      </c>
      <c r="ACF633" t="s">
        <v>1607</v>
      </c>
      <c r="ACR633" t="s">
        <v>1607</v>
      </c>
      <c r="ACX633">
        <v>2</v>
      </c>
      <c r="ACY633">
        <v>3</v>
      </c>
      <c r="ACZ633">
        <v>2</v>
      </c>
      <c r="ADA633">
        <v>1</v>
      </c>
      <c r="ADB633">
        <v>1</v>
      </c>
      <c r="ADC633">
        <v>1</v>
      </c>
      <c r="ADD633">
        <v>2</v>
      </c>
      <c r="ADE633">
        <v>4</v>
      </c>
      <c r="ADF633">
        <v>2</v>
      </c>
      <c r="ADG633">
        <v>2</v>
      </c>
      <c r="ADH633">
        <v>1</v>
      </c>
      <c r="ADI633">
        <v>2</v>
      </c>
      <c r="ADJ633">
        <v>1</v>
      </c>
      <c r="ADK633">
        <v>1</v>
      </c>
      <c r="AES633" t="s">
        <v>1606</v>
      </c>
      <c r="AET633" t="s">
        <v>1606</v>
      </c>
      <c r="AEV633" t="s">
        <v>1606</v>
      </c>
      <c r="AEW633" t="s">
        <v>1606</v>
      </c>
      <c r="AEX633" t="s">
        <v>1606</v>
      </c>
      <c r="AFN633" t="s">
        <v>1606</v>
      </c>
      <c r="AFO633" t="s">
        <v>1606</v>
      </c>
      <c r="AHP633" t="s">
        <v>1606</v>
      </c>
      <c r="AHQ633" t="s">
        <v>1606</v>
      </c>
      <c r="AHS633" s="5"/>
      <c r="AHT633" s="5"/>
      <c r="AHU633">
        <v>33</v>
      </c>
      <c r="AHV633">
        <v>38</v>
      </c>
      <c r="AHW633">
        <v>39</v>
      </c>
      <c r="AHX633">
        <v>12</v>
      </c>
    </row>
    <row r="634" spans="1:949" x14ac:dyDescent="0.35">
      <c r="A634">
        <v>35122</v>
      </c>
      <c r="B634">
        <v>2</v>
      </c>
      <c r="C634">
        <v>2</v>
      </c>
      <c r="D634" t="s">
        <v>1606</v>
      </c>
      <c r="E634">
        <v>84</v>
      </c>
      <c r="F634">
        <v>2</v>
      </c>
      <c r="G634">
        <v>0</v>
      </c>
      <c r="H634">
        <v>1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  <c r="O634">
        <v>6</v>
      </c>
      <c r="P634">
        <v>7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1</v>
      </c>
      <c r="W634">
        <v>0</v>
      </c>
      <c r="X634">
        <v>0</v>
      </c>
      <c r="Y634">
        <v>4</v>
      </c>
      <c r="Z634">
        <v>52</v>
      </c>
      <c r="AA634">
        <v>139</v>
      </c>
      <c r="AB634">
        <v>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1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S634">
        <v>2</v>
      </c>
      <c r="AT634">
        <v>1</v>
      </c>
      <c r="AV634">
        <v>1</v>
      </c>
      <c r="AX634">
        <v>1</v>
      </c>
      <c r="AZ634">
        <v>1</v>
      </c>
      <c r="BA634">
        <v>1</v>
      </c>
      <c r="BB634">
        <v>1</v>
      </c>
      <c r="BC634">
        <v>1</v>
      </c>
      <c r="BD634">
        <v>1</v>
      </c>
      <c r="BE634">
        <v>1</v>
      </c>
      <c r="BF634">
        <v>1</v>
      </c>
      <c r="BG634">
        <v>8202</v>
      </c>
      <c r="BH634" t="s">
        <v>1606</v>
      </c>
      <c r="BI634" t="s">
        <v>1606</v>
      </c>
      <c r="BJ634" t="s">
        <v>1017</v>
      </c>
      <c r="BK634" t="s">
        <v>1606</v>
      </c>
      <c r="BL634">
        <v>158</v>
      </c>
      <c r="BM634">
        <v>64</v>
      </c>
      <c r="BN634">
        <v>11</v>
      </c>
      <c r="BP634">
        <v>4</v>
      </c>
      <c r="BQ634">
        <v>145</v>
      </c>
      <c r="BR634">
        <v>2</v>
      </c>
      <c r="BS634">
        <v>38</v>
      </c>
      <c r="BU634">
        <v>92</v>
      </c>
      <c r="BV634">
        <v>97</v>
      </c>
      <c r="BY634">
        <v>174</v>
      </c>
      <c r="CA634">
        <v>22</v>
      </c>
      <c r="CC634">
        <v>235</v>
      </c>
      <c r="CE634">
        <v>17</v>
      </c>
      <c r="CG634">
        <v>446</v>
      </c>
      <c r="CI634">
        <v>21</v>
      </c>
      <c r="CK634">
        <v>74</v>
      </c>
      <c r="CL634" t="s">
        <v>1606</v>
      </c>
      <c r="CM634" t="s">
        <v>1606</v>
      </c>
      <c r="CN634">
        <v>1</v>
      </c>
      <c r="CO634" t="s">
        <v>1607</v>
      </c>
      <c r="CP634">
        <v>2</v>
      </c>
      <c r="CR634" t="s">
        <v>1606</v>
      </c>
      <c r="CS634">
        <v>2</v>
      </c>
      <c r="CT634">
        <v>35</v>
      </c>
      <c r="CU634">
        <v>35</v>
      </c>
      <c r="CV634">
        <v>60</v>
      </c>
      <c r="DK634">
        <v>4</v>
      </c>
      <c r="DL634">
        <v>1</v>
      </c>
      <c r="DM634">
        <v>2.5636917160711424E+16</v>
      </c>
      <c r="DN634">
        <v>5</v>
      </c>
      <c r="DO634">
        <v>2</v>
      </c>
      <c r="DP634">
        <v>62</v>
      </c>
      <c r="DQ634">
        <v>2.5420655567117584E+16</v>
      </c>
      <c r="DR634">
        <v>1.5747991496084592E+16</v>
      </c>
      <c r="DS634">
        <v>6304998639208927</v>
      </c>
      <c r="DT634">
        <v>-9500136079107354</v>
      </c>
      <c r="DU634">
        <v>-5200850391540826</v>
      </c>
      <c r="DV634">
        <v>1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1</v>
      </c>
      <c r="EG634">
        <v>0</v>
      </c>
      <c r="EH634">
        <v>1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1</v>
      </c>
      <c r="ER634">
        <v>0</v>
      </c>
      <c r="ES634">
        <v>1</v>
      </c>
      <c r="ET634">
        <v>1</v>
      </c>
      <c r="EU634">
        <v>0</v>
      </c>
      <c r="EV634">
        <v>1</v>
      </c>
      <c r="EW634">
        <v>0</v>
      </c>
      <c r="EX634">
        <v>0</v>
      </c>
      <c r="EY634">
        <v>0</v>
      </c>
      <c r="EZ634">
        <v>0</v>
      </c>
      <c r="FA634">
        <v>1</v>
      </c>
      <c r="FB634">
        <v>0</v>
      </c>
      <c r="FC634">
        <v>0</v>
      </c>
      <c r="FD634">
        <v>1</v>
      </c>
      <c r="FE634">
        <v>0</v>
      </c>
      <c r="FF634">
        <v>0</v>
      </c>
      <c r="FG634">
        <v>1</v>
      </c>
      <c r="FH634">
        <v>7</v>
      </c>
      <c r="FI634" t="s">
        <v>946</v>
      </c>
      <c r="GD634" t="s">
        <v>1606</v>
      </c>
      <c r="GE634" t="s">
        <v>1606</v>
      </c>
      <c r="GU634" s="5"/>
      <c r="GV634" s="5"/>
      <c r="GX634" s="5"/>
      <c r="HM634" s="5"/>
      <c r="HN634" s="5"/>
      <c r="HO634" s="5"/>
      <c r="HP634" t="s">
        <v>1606</v>
      </c>
      <c r="HQ634" t="s">
        <v>1606</v>
      </c>
      <c r="HR634" t="s">
        <v>1606</v>
      </c>
      <c r="HS634" t="s">
        <v>1606</v>
      </c>
      <c r="IL634" t="s">
        <v>1606</v>
      </c>
      <c r="IM634" t="s">
        <v>1606</v>
      </c>
      <c r="IO634" t="s">
        <v>1606</v>
      </c>
      <c r="IP634" t="s">
        <v>1606</v>
      </c>
      <c r="IQ634" t="s">
        <v>1606</v>
      </c>
      <c r="IR634" t="s">
        <v>1606</v>
      </c>
      <c r="IT634" t="s">
        <v>1606</v>
      </c>
      <c r="IU634" t="s">
        <v>1606</v>
      </c>
      <c r="IV634" t="s">
        <v>1606</v>
      </c>
      <c r="IW634" t="s">
        <v>1606</v>
      </c>
      <c r="IY634" t="s">
        <v>1606</v>
      </c>
      <c r="IZ634" t="s">
        <v>1606</v>
      </c>
      <c r="JA634" t="s">
        <v>1606</v>
      </c>
      <c r="JB634" t="s">
        <v>1606</v>
      </c>
      <c r="JC634" t="s">
        <v>1606</v>
      </c>
      <c r="JD634" t="s">
        <v>1606</v>
      </c>
      <c r="JE634" t="s">
        <v>1606</v>
      </c>
      <c r="JF634" t="s">
        <v>1606</v>
      </c>
      <c r="JG634" t="s">
        <v>1606</v>
      </c>
      <c r="JH634" t="s">
        <v>1606</v>
      </c>
      <c r="JI634" t="s">
        <v>1606</v>
      </c>
      <c r="JJ634" t="s">
        <v>1606</v>
      </c>
      <c r="JK634" t="s">
        <v>1606</v>
      </c>
      <c r="LX634" t="s">
        <v>1607</v>
      </c>
      <c r="NP634" t="s">
        <v>1607</v>
      </c>
      <c r="ON634" t="s">
        <v>1607</v>
      </c>
      <c r="SW634" t="s">
        <v>1607</v>
      </c>
      <c r="US634" t="s">
        <v>1607</v>
      </c>
      <c r="ABZ634" t="s">
        <v>1607</v>
      </c>
      <c r="ACF634" t="s">
        <v>1607</v>
      </c>
      <c r="ACR634" t="s">
        <v>1607</v>
      </c>
      <c r="ACX634">
        <v>1</v>
      </c>
      <c r="ACY634">
        <v>2</v>
      </c>
      <c r="ACZ634">
        <v>2</v>
      </c>
      <c r="ADA634">
        <v>1</v>
      </c>
      <c r="ADB634">
        <v>1</v>
      </c>
      <c r="ADC634">
        <v>1</v>
      </c>
      <c r="ADD634">
        <v>2</v>
      </c>
      <c r="ADE634">
        <v>3</v>
      </c>
      <c r="ADF634">
        <v>1</v>
      </c>
      <c r="ADG634">
        <v>2</v>
      </c>
      <c r="ADH634">
        <v>1</v>
      </c>
      <c r="ADI634">
        <v>1</v>
      </c>
      <c r="ADJ634">
        <v>1</v>
      </c>
      <c r="ADK634">
        <v>1</v>
      </c>
      <c r="AES634" t="s">
        <v>1606</v>
      </c>
      <c r="AET634" t="s">
        <v>1606</v>
      </c>
      <c r="AEV634" t="s">
        <v>1606</v>
      </c>
      <c r="AEW634" t="s">
        <v>1606</v>
      </c>
      <c r="AEX634" t="s">
        <v>1606</v>
      </c>
      <c r="AFN634" t="s">
        <v>1606</v>
      </c>
      <c r="AFO634" t="s">
        <v>1606</v>
      </c>
      <c r="AHP634" t="s">
        <v>1606</v>
      </c>
      <c r="AHQ634" t="s">
        <v>1606</v>
      </c>
      <c r="AHS634" s="5"/>
      <c r="AHT634" s="5"/>
      <c r="AHU634">
        <v>25</v>
      </c>
      <c r="AHV634">
        <v>30</v>
      </c>
      <c r="AHW634">
        <v>25</v>
      </c>
      <c r="AHX634">
        <v>0</v>
      </c>
    </row>
    <row r="635" spans="1:949" x14ac:dyDescent="0.35">
      <c r="A635">
        <v>35122</v>
      </c>
      <c r="B635">
        <v>2</v>
      </c>
      <c r="C635">
        <v>2</v>
      </c>
      <c r="D635" t="s">
        <v>1606</v>
      </c>
      <c r="E635">
        <v>84</v>
      </c>
      <c r="F635">
        <v>2</v>
      </c>
      <c r="G635">
        <v>0</v>
      </c>
      <c r="H635">
        <v>1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1</v>
      </c>
      <c r="O635">
        <v>6</v>
      </c>
      <c r="P635">
        <v>7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1</v>
      </c>
      <c r="W635">
        <v>0</v>
      </c>
      <c r="X635">
        <v>0</v>
      </c>
      <c r="Y635">
        <v>4</v>
      </c>
      <c r="Z635">
        <v>52</v>
      </c>
      <c r="AA635">
        <v>139</v>
      </c>
      <c r="AB635">
        <v>1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1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S635">
        <v>2</v>
      </c>
      <c r="AT635">
        <v>1</v>
      </c>
      <c r="AV635">
        <v>1</v>
      </c>
      <c r="AX635">
        <v>1</v>
      </c>
      <c r="AZ635">
        <v>1</v>
      </c>
      <c r="BA635">
        <v>1</v>
      </c>
      <c r="BB635">
        <v>1</v>
      </c>
      <c r="BC635">
        <v>1</v>
      </c>
      <c r="BD635">
        <v>1</v>
      </c>
      <c r="BE635">
        <v>1</v>
      </c>
      <c r="BF635">
        <v>1</v>
      </c>
      <c r="BG635">
        <v>8202</v>
      </c>
      <c r="BH635" t="s">
        <v>1606</v>
      </c>
      <c r="BI635" t="s">
        <v>1606</v>
      </c>
      <c r="BJ635" t="s">
        <v>1017</v>
      </c>
      <c r="BK635" t="s">
        <v>1606</v>
      </c>
      <c r="BL635">
        <v>158</v>
      </c>
      <c r="BM635">
        <v>64</v>
      </c>
      <c r="BN635">
        <v>11</v>
      </c>
      <c r="BP635">
        <v>4</v>
      </c>
      <c r="BQ635">
        <v>145</v>
      </c>
      <c r="BR635">
        <v>2</v>
      </c>
      <c r="BS635">
        <v>38</v>
      </c>
      <c r="BU635">
        <v>92</v>
      </c>
      <c r="BV635">
        <v>97</v>
      </c>
      <c r="BY635">
        <v>174</v>
      </c>
      <c r="CA635">
        <v>22</v>
      </c>
      <c r="CC635">
        <v>235</v>
      </c>
      <c r="CE635">
        <v>17</v>
      </c>
      <c r="CG635">
        <v>446</v>
      </c>
      <c r="CI635">
        <v>21</v>
      </c>
      <c r="CK635">
        <v>74</v>
      </c>
      <c r="CL635" t="s">
        <v>1606</v>
      </c>
      <c r="CM635" t="s">
        <v>1606</v>
      </c>
      <c r="CN635">
        <v>1</v>
      </c>
      <c r="CO635" t="s">
        <v>1607</v>
      </c>
      <c r="CP635">
        <v>2</v>
      </c>
      <c r="CR635" t="s">
        <v>1606</v>
      </c>
      <c r="CS635">
        <v>2</v>
      </c>
      <c r="CT635">
        <v>35</v>
      </c>
      <c r="CU635">
        <v>35</v>
      </c>
      <c r="CV635">
        <v>60</v>
      </c>
      <c r="DK635">
        <v>4</v>
      </c>
      <c r="DL635">
        <v>1</v>
      </c>
      <c r="DM635">
        <v>2.5636917160711424E+16</v>
      </c>
      <c r="DN635">
        <v>5</v>
      </c>
      <c r="DO635">
        <v>2</v>
      </c>
      <c r="DP635">
        <v>62</v>
      </c>
      <c r="DQ635">
        <v>2.5420655567117584E+16</v>
      </c>
      <c r="DR635">
        <v>1.5747991496084592E+16</v>
      </c>
      <c r="DS635">
        <v>6304998639208927</v>
      </c>
      <c r="DT635">
        <v>-9500136079107354</v>
      </c>
      <c r="DU635">
        <v>-5200850391540826</v>
      </c>
      <c r="DV635">
        <v>1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1</v>
      </c>
      <c r="EG635">
        <v>0</v>
      </c>
      <c r="EH635">
        <v>1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1</v>
      </c>
      <c r="ER635">
        <v>0</v>
      </c>
      <c r="ES635">
        <v>1</v>
      </c>
      <c r="ET635">
        <v>1</v>
      </c>
      <c r="EU635">
        <v>0</v>
      </c>
      <c r="EV635">
        <v>1</v>
      </c>
      <c r="EW635">
        <v>0</v>
      </c>
      <c r="EX635">
        <v>0</v>
      </c>
      <c r="EY635">
        <v>0</v>
      </c>
      <c r="EZ635">
        <v>0</v>
      </c>
      <c r="FA635">
        <v>1</v>
      </c>
      <c r="FB635">
        <v>0</v>
      </c>
      <c r="FC635">
        <v>0</v>
      </c>
      <c r="FD635">
        <v>1</v>
      </c>
      <c r="FE635">
        <v>0</v>
      </c>
      <c r="FF635">
        <v>0</v>
      </c>
      <c r="FG635">
        <v>1</v>
      </c>
      <c r="FH635">
        <v>8</v>
      </c>
      <c r="FI635" t="s">
        <v>946</v>
      </c>
      <c r="GD635" t="s">
        <v>1606</v>
      </c>
      <c r="GE635" t="s">
        <v>1606</v>
      </c>
      <c r="GU635" s="5"/>
      <c r="GV635" s="5"/>
      <c r="GX635" s="5"/>
      <c r="HM635" s="5"/>
      <c r="HN635" s="5"/>
      <c r="HO635" s="5"/>
      <c r="HP635" t="s">
        <v>1606</v>
      </c>
      <c r="HQ635" t="s">
        <v>1606</v>
      </c>
      <c r="HR635" t="s">
        <v>1606</v>
      </c>
      <c r="HS635" t="s">
        <v>1606</v>
      </c>
      <c r="IL635" t="s">
        <v>1606</v>
      </c>
      <c r="IM635" t="s">
        <v>1606</v>
      </c>
      <c r="IO635" t="s">
        <v>1606</v>
      </c>
      <c r="IP635" t="s">
        <v>1606</v>
      </c>
      <c r="IQ635" t="s">
        <v>1606</v>
      </c>
      <c r="IR635" t="s">
        <v>1606</v>
      </c>
      <c r="IT635" t="s">
        <v>1606</v>
      </c>
      <c r="IU635" t="s">
        <v>1606</v>
      </c>
      <c r="IV635" t="s">
        <v>1606</v>
      </c>
      <c r="IW635" t="s">
        <v>1606</v>
      </c>
      <c r="IY635" t="s">
        <v>1606</v>
      </c>
      <c r="IZ635" t="s">
        <v>1606</v>
      </c>
      <c r="JA635" t="s">
        <v>1606</v>
      </c>
      <c r="JB635" t="s">
        <v>1606</v>
      </c>
      <c r="JC635" t="s">
        <v>1606</v>
      </c>
      <c r="JD635" t="s">
        <v>1606</v>
      </c>
      <c r="JE635" t="s">
        <v>1606</v>
      </c>
      <c r="JF635" t="s">
        <v>1606</v>
      </c>
      <c r="JG635" t="s">
        <v>1606</v>
      </c>
      <c r="JH635" t="s">
        <v>1606</v>
      </c>
      <c r="JI635" t="s">
        <v>1606</v>
      </c>
      <c r="JJ635" t="s">
        <v>1606</v>
      </c>
      <c r="JK635" t="s">
        <v>1606</v>
      </c>
      <c r="LX635" t="s">
        <v>1607</v>
      </c>
      <c r="NP635" t="s">
        <v>1607</v>
      </c>
      <c r="ON635" t="s">
        <v>1607</v>
      </c>
      <c r="SW635" t="s">
        <v>1607</v>
      </c>
      <c r="US635" t="s">
        <v>1607</v>
      </c>
      <c r="ABZ635" t="s">
        <v>1607</v>
      </c>
      <c r="ACF635" t="s">
        <v>1607</v>
      </c>
      <c r="ACR635" t="s">
        <v>1607</v>
      </c>
      <c r="ACX635">
        <v>1</v>
      </c>
      <c r="ACY635">
        <v>1</v>
      </c>
      <c r="ACZ635">
        <v>1</v>
      </c>
      <c r="ADA635">
        <v>1</v>
      </c>
      <c r="ADB635">
        <v>1</v>
      </c>
      <c r="ADC635">
        <v>1</v>
      </c>
      <c r="ADD635">
        <v>1</v>
      </c>
      <c r="ADE635">
        <v>1</v>
      </c>
      <c r="ADF635">
        <v>1</v>
      </c>
      <c r="ADG635">
        <v>1</v>
      </c>
      <c r="ADH635">
        <v>1</v>
      </c>
      <c r="ADI635">
        <v>1</v>
      </c>
      <c r="ADJ635">
        <v>1</v>
      </c>
      <c r="ADK635">
        <v>1</v>
      </c>
      <c r="AES635" t="s">
        <v>1606</v>
      </c>
      <c r="AET635" t="s">
        <v>1606</v>
      </c>
      <c r="AEV635" t="s">
        <v>1606</v>
      </c>
      <c r="AEW635" t="s">
        <v>1606</v>
      </c>
      <c r="AEX635" t="s">
        <v>1606</v>
      </c>
      <c r="AFN635" t="s">
        <v>1606</v>
      </c>
      <c r="AFO635" t="s">
        <v>1606</v>
      </c>
      <c r="AHP635" t="s">
        <v>1606</v>
      </c>
      <c r="AHQ635" t="s">
        <v>1606</v>
      </c>
      <c r="AHS635" s="5"/>
      <c r="AHT635" s="5"/>
      <c r="AHU635">
        <v>0</v>
      </c>
      <c r="AHV635">
        <v>0</v>
      </c>
      <c r="AHW635">
        <v>0</v>
      </c>
      <c r="AHX635">
        <v>0</v>
      </c>
    </row>
    <row r="636" spans="1:949" x14ac:dyDescent="0.35">
      <c r="A636">
        <v>35122</v>
      </c>
      <c r="B636">
        <v>2</v>
      </c>
      <c r="C636">
        <v>2</v>
      </c>
      <c r="D636" t="s">
        <v>1606</v>
      </c>
      <c r="E636">
        <v>84</v>
      </c>
      <c r="F636">
        <v>2</v>
      </c>
      <c r="G636">
        <v>0</v>
      </c>
      <c r="H636">
        <v>1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1</v>
      </c>
      <c r="O636">
        <v>6</v>
      </c>
      <c r="P636">
        <v>7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1</v>
      </c>
      <c r="W636">
        <v>0</v>
      </c>
      <c r="X636">
        <v>0</v>
      </c>
      <c r="Y636">
        <v>4</v>
      </c>
      <c r="Z636">
        <v>52</v>
      </c>
      <c r="AA636">
        <v>139</v>
      </c>
      <c r="AB636">
        <v>1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1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S636">
        <v>2</v>
      </c>
      <c r="AT636">
        <v>1</v>
      </c>
      <c r="AV636">
        <v>1</v>
      </c>
      <c r="AX636">
        <v>1</v>
      </c>
      <c r="AZ636">
        <v>1</v>
      </c>
      <c r="BA636">
        <v>1</v>
      </c>
      <c r="BB636">
        <v>1</v>
      </c>
      <c r="BC636">
        <v>1</v>
      </c>
      <c r="BD636">
        <v>1</v>
      </c>
      <c r="BE636">
        <v>1</v>
      </c>
      <c r="BF636">
        <v>1</v>
      </c>
      <c r="BG636">
        <v>8202</v>
      </c>
      <c r="BH636" t="s">
        <v>1606</v>
      </c>
      <c r="BI636" t="s">
        <v>1606</v>
      </c>
      <c r="BJ636" t="s">
        <v>1017</v>
      </c>
      <c r="BK636" t="s">
        <v>1606</v>
      </c>
      <c r="BL636">
        <v>158</v>
      </c>
      <c r="BM636">
        <v>64</v>
      </c>
      <c r="BN636">
        <v>11</v>
      </c>
      <c r="BP636">
        <v>4</v>
      </c>
      <c r="BQ636">
        <v>145</v>
      </c>
      <c r="BR636">
        <v>2</v>
      </c>
      <c r="BS636">
        <v>38</v>
      </c>
      <c r="BU636">
        <v>92</v>
      </c>
      <c r="BV636">
        <v>97</v>
      </c>
      <c r="BY636">
        <v>174</v>
      </c>
      <c r="CA636">
        <v>22</v>
      </c>
      <c r="CC636">
        <v>235</v>
      </c>
      <c r="CE636">
        <v>17</v>
      </c>
      <c r="CG636">
        <v>446</v>
      </c>
      <c r="CI636">
        <v>21</v>
      </c>
      <c r="CK636">
        <v>74</v>
      </c>
      <c r="CL636" t="s">
        <v>1606</v>
      </c>
      <c r="CM636" t="s">
        <v>1606</v>
      </c>
      <c r="CN636">
        <v>1</v>
      </c>
      <c r="CO636" t="s">
        <v>1607</v>
      </c>
      <c r="CP636">
        <v>2</v>
      </c>
      <c r="CR636" t="s">
        <v>1606</v>
      </c>
      <c r="CS636">
        <v>2</v>
      </c>
      <c r="CT636">
        <v>35</v>
      </c>
      <c r="CU636">
        <v>35</v>
      </c>
      <c r="CV636">
        <v>60</v>
      </c>
      <c r="DK636">
        <v>4</v>
      </c>
      <c r="DL636">
        <v>1</v>
      </c>
      <c r="DM636">
        <v>2.5636917160711424E+16</v>
      </c>
      <c r="DN636">
        <v>5</v>
      </c>
      <c r="DO636">
        <v>2</v>
      </c>
      <c r="DP636">
        <v>62</v>
      </c>
      <c r="DQ636">
        <v>2.5420655567117584E+16</v>
      </c>
      <c r="DR636">
        <v>1.5747991496084592E+16</v>
      </c>
      <c r="DS636">
        <v>6304998639208927</v>
      </c>
      <c r="DT636">
        <v>-9500136079107354</v>
      </c>
      <c r="DU636">
        <v>-5200850391540826</v>
      </c>
      <c r="DV636">
        <v>1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1</v>
      </c>
      <c r="EG636">
        <v>0</v>
      </c>
      <c r="EH636">
        <v>1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1</v>
      </c>
      <c r="ER636">
        <v>0</v>
      </c>
      <c r="ES636">
        <v>1</v>
      </c>
      <c r="ET636">
        <v>1</v>
      </c>
      <c r="EU636">
        <v>0</v>
      </c>
      <c r="EV636">
        <v>1</v>
      </c>
      <c r="EW636">
        <v>0</v>
      </c>
      <c r="EX636">
        <v>0</v>
      </c>
      <c r="EY636">
        <v>0</v>
      </c>
      <c r="EZ636">
        <v>0</v>
      </c>
      <c r="FA636">
        <v>1</v>
      </c>
      <c r="FB636">
        <v>0</v>
      </c>
      <c r="FC636">
        <v>0</v>
      </c>
      <c r="FD636">
        <v>1</v>
      </c>
      <c r="FE636">
        <v>0</v>
      </c>
      <c r="FF636">
        <v>0</v>
      </c>
      <c r="FG636">
        <v>1</v>
      </c>
      <c r="FH636">
        <v>9</v>
      </c>
      <c r="FI636" t="s">
        <v>946</v>
      </c>
      <c r="GD636" t="s">
        <v>1606</v>
      </c>
      <c r="GE636" t="s">
        <v>1606</v>
      </c>
      <c r="GU636" s="5"/>
      <c r="GV636" s="5"/>
      <c r="GX636" s="5"/>
      <c r="HM636" s="5"/>
      <c r="HN636" s="5"/>
      <c r="HO636" s="5"/>
      <c r="HP636" t="s">
        <v>1606</v>
      </c>
      <c r="HQ636" t="s">
        <v>1606</v>
      </c>
      <c r="HR636" t="s">
        <v>1606</v>
      </c>
      <c r="HS636" t="s">
        <v>1606</v>
      </c>
      <c r="IL636" t="s">
        <v>1606</v>
      </c>
      <c r="IM636" t="s">
        <v>1606</v>
      </c>
      <c r="IO636" t="s">
        <v>1606</v>
      </c>
      <c r="IP636" t="s">
        <v>1606</v>
      </c>
      <c r="IQ636" t="s">
        <v>1606</v>
      </c>
      <c r="IR636" t="s">
        <v>1606</v>
      </c>
      <c r="IT636" t="s">
        <v>1606</v>
      </c>
      <c r="IU636" t="s">
        <v>1606</v>
      </c>
      <c r="IV636" t="s">
        <v>1606</v>
      </c>
      <c r="IW636" t="s">
        <v>1606</v>
      </c>
      <c r="IY636" t="s">
        <v>1606</v>
      </c>
      <c r="IZ636" t="s">
        <v>1606</v>
      </c>
      <c r="JA636" t="s">
        <v>1606</v>
      </c>
      <c r="JB636" t="s">
        <v>1606</v>
      </c>
      <c r="JC636" t="s">
        <v>1606</v>
      </c>
      <c r="JD636" t="s">
        <v>1606</v>
      </c>
      <c r="JE636" t="s">
        <v>1606</v>
      </c>
      <c r="JF636" t="s">
        <v>1606</v>
      </c>
      <c r="JG636" t="s">
        <v>1606</v>
      </c>
      <c r="JH636" t="s">
        <v>1606</v>
      </c>
      <c r="JI636" t="s">
        <v>1606</v>
      </c>
      <c r="JJ636" t="s">
        <v>1606</v>
      </c>
      <c r="JK636" t="s">
        <v>1606</v>
      </c>
      <c r="JX636">
        <v>26777</v>
      </c>
      <c r="JY636">
        <v>490443</v>
      </c>
      <c r="KB636">
        <v>272786</v>
      </c>
      <c r="KC636">
        <v>424936</v>
      </c>
      <c r="KH636">
        <v>223731</v>
      </c>
      <c r="KI636">
        <v>416911</v>
      </c>
      <c r="KP636">
        <v>1</v>
      </c>
      <c r="LX636" t="s">
        <v>1607</v>
      </c>
      <c r="MK636">
        <v>1</v>
      </c>
      <c r="MN636">
        <v>2</v>
      </c>
      <c r="NB636">
        <v>1</v>
      </c>
      <c r="NF636">
        <v>1</v>
      </c>
      <c r="NI636">
        <v>2</v>
      </c>
      <c r="NO636">
        <v>1</v>
      </c>
      <c r="NP636" t="s">
        <v>1607</v>
      </c>
      <c r="NQ636">
        <v>2</v>
      </c>
      <c r="ON636" t="s">
        <v>1607</v>
      </c>
      <c r="PE636">
        <v>2</v>
      </c>
      <c r="PL636">
        <v>3</v>
      </c>
      <c r="PO636">
        <v>3</v>
      </c>
      <c r="PX636">
        <v>1</v>
      </c>
      <c r="QB636">
        <v>1</v>
      </c>
      <c r="QR636">
        <v>2</v>
      </c>
      <c r="RI636">
        <v>2</v>
      </c>
      <c r="RR636">
        <v>1</v>
      </c>
      <c r="RT636">
        <v>2</v>
      </c>
      <c r="SA636">
        <v>4</v>
      </c>
      <c r="SW636" t="s">
        <v>1607</v>
      </c>
      <c r="US636" t="s">
        <v>1607</v>
      </c>
      <c r="WG636">
        <v>4</v>
      </c>
      <c r="WI636">
        <v>5</v>
      </c>
      <c r="WK636">
        <v>5</v>
      </c>
      <c r="WM636">
        <v>3</v>
      </c>
      <c r="WQ636">
        <v>4</v>
      </c>
      <c r="WX636">
        <v>5</v>
      </c>
      <c r="YI636">
        <v>5</v>
      </c>
      <c r="YM636">
        <v>1</v>
      </c>
      <c r="ZH636">
        <v>5</v>
      </c>
      <c r="AAH636">
        <v>4</v>
      </c>
      <c r="AAR636">
        <v>3</v>
      </c>
      <c r="AAT636">
        <v>4</v>
      </c>
      <c r="ABA636">
        <v>5</v>
      </c>
      <c r="ABZ636" t="s">
        <v>1607</v>
      </c>
      <c r="ACF636" t="s">
        <v>1607</v>
      </c>
      <c r="ACR636" t="s">
        <v>1607</v>
      </c>
      <c r="AEP636">
        <v>0</v>
      </c>
      <c r="AEQ636">
        <v>0</v>
      </c>
      <c r="AES636" t="s">
        <v>1606</v>
      </c>
      <c r="AET636" t="s">
        <v>1606</v>
      </c>
      <c r="AEV636" t="s">
        <v>1606</v>
      </c>
      <c r="AEW636" t="s">
        <v>1606</v>
      </c>
      <c r="AEX636" t="s">
        <v>1606</v>
      </c>
      <c r="AFN636" t="s">
        <v>1606</v>
      </c>
      <c r="AFO636" t="s">
        <v>1606</v>
      </c>
      <c r="AHP636" t="s">
        <v>1606</v>
      </c>
      <c r="AHQ636" t="s">
        <v>1606</v>
      </c>
      <c r="AHS636" s="5"/>
      <c r="AHT636" s="5"/>
      <c r="AIP636">
        <v>471</v>
      </c>
      <c r="AIQ636">
        <v>7</v>
      </c>
      <c r="AIT636">
        <v>517</v>
      </c>
      <c r="AIU636">
        <v>7</v>
      </c>
      <c r="AIZ636">
        <v>459</v>
      </c>
      <c r="AJA636">
        <v>10</v>
      </c>
    </row>
    <row r="637" spans="1:949" x14ac:dyDescent="0.35">
      <c r="A637">
        <v>35122</v>
      </c>
      <c r="B637">
        <v>2</v>
      </c>
      <c r="C637">
        <v>2</v>
      </c>
      <c r="D637" t="s">
        <v>1606</v>
      </c>
      <c r="E637">
        <v>84</v>
      </c>
      <c r="F637">
        <v>2</v>
      </c>
      <c r="G637">
        <v>0</v>
      </c>
      <c r="H637">
        <v>1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1</v>
      </c>
      <c r="O637">
        <v>6</v>
      </c>
      <c r="P637">
        <v>7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1</v>
      </c>
      <c r="W637">
        <v>0</v>
      </c>
      <c r="X637">
        <v>0</v>
      </c>
      <c r="Y637">
        <v>4</v>
      </c>
      <c r="Z637">
        <v>52</v>
      </c>
      <c r="AA637">
        <v>139</v>
      </c>
      <c r="AB637">
        <v>1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1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S637">
        <v>2</v>
      </c>
      <c r="AT637">
        <v>1</v>
      </c>
      <c r="AV637">
        <v>1</v>
      </c>
      <c r="AX637">
        <v>1</v>
      </c>
      <c r="AZ637">
        <v>1</v>
      </c>
      <c r="BA637">
        <v>1</v>
      </c>
      <c r="BB637">
        <v>1</v>
      </c>
      <c r="BC637">
        <v>1</v>
      </c>
      <c r="BD637">
        <v>1</v>
      </c>
      <c r="BE637">
        <v>1</v>
      </c>
      <c r="BF637">
        <v>1</v>
      </c>
      <c r="BG637">
        <v>8202</v>
      </c>
      <c r="BH637" t="s">
        <v>1606</v>
      </c>
      <c r="BI637" t="s">
        <v>1606</v>
      </c>
      <c r="BJ637" t="s">
        <v>1017</v>
      </c>
      <c r="BK637" t="s">
        <v>1606</v>
      </c>
      <c r="BL637">
        <v>158</v>
      </c>
      <c r="BM637">
        <v>64</v>
      </c>
      <c r="BN637">
        <v>11</v>
      </c>
      <c r="BP637">
        <v>4</v>
      </c>
      <c r="BQ637">
        <v>145</v>
      </c>
      <c r="BR637">
        <v>2</v>
      </c>
      <c r="BS637">
        <v>38</v>
      </c>
      <c r="BU637">
        <v>92</v>
      </c>
      <c r="BV637">
        <v>97</v>
      </c>
      <c r="BY637">
        <v>174</v>
      </c>
      <c r="CA637">
        <v>22</v>
      </c>
      <c r="CC637">
        <v>235</v>
      </c>
      <c r="CE637">
        <v>17</v>
      </c>
      <c r="CG637">
        <v>446</v>
      </c>
      <c r="CI637">
        <v>21</v>
      </c>
      <c r="CK637">
        <v>74</v>
      </c>
      <c r="CL637" t="s">
        <v>1606</v>
      </c>
      <c r="CM637" t="s">
        <v>1606</v>
      </c>
      <c r="CN637">
        <v>1</v>
      </c>
      <c r="CO637" t="s">
        <v>1607</v>
      </c>
      <c r="CP637">
        <v>2</v>
      </c>
      <c r="CR637" t="s">
        <v>1606</v>
      </c>
      <c r="CS637">
        <v>2</v>
      </c>
      <c r="CT637">
        <v>35</v>
      </c>
      <c r="CU637">
        <v>35</v>
      </c>
      <c r="CV637">
        <v>60</v>
      </c>
      <c r="DK637">
        <v>4</v>
      </c>
      <c r="DL637">
        <v>1</v>
      </c>
      <c r="DM637">
        <v>2.5636917160711424E+16</v>
      </c>
      <c r="DN637">
        <v>5</v>
      </c>
      <c r="DO637">
        <v>2</v>
      </c>
      <c r="DP637">
        <v>62</v>
      </c>
      <c r="DQ637">
        <v>2.5420655567117584E+16</v>
      </c>
      <c r="DR637">
        <v>1.5747991496084592E+16</v>
      </c>
      <c r="DS637">
        <v>6304998639208927</v>
      </c>
      <c r="DT637">
        <v>-9500136079107354</v>
      </c>
      <c r="DU637">
        <v>-5200850391540826</v>
      </c>
      <c r="DV637">
        <v>1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1</v>
      </c>
      <c r="EG637">
        <v>0</v>
      </c>
      <c r="EH637">
        <v>1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1</v>
      </c>
      <c r="ER637">
        <v>0</v>
      </c>
      <c r="ES637">
        <v>1</v>
      </c>
      <c r="ET637">
        <v>1</v>
      </c>
      <c r="EU637">
        <v>0</v>
      </c>
      <c r="EV637">
        <v>1</v>
      </c>
      <c r="EW637">
        <v>0</v>
      </c>
      <c r="EX637">
        <v>0</v>
      </c>
      <c r="EY637">
        <v>0</v>
      </c>
      <c r="EZ637">
        <v>0</v>
      </c>
      <c r="FA637">
        <v>1</v>
      </c>
      <c r="FB637">
        <v>0</v>
      </c>
      <c r="FC637">
        <v>0</v>
      </c>
      <c r="FD637">
        <v>1</v>
      </c>
      <c r="FE637">
        <v>0</v>
      </c>
      <c r="FF637">
        <v>0</v>
      </c>
      <c r="FG637">
        <v>1</v>
      </c>
      <c r="FH637">
        <v>12</v>
      </c>
      <c r="FI637" t="s">
        <v>946</v>
      </c>
      <c r="GD637" t="s">
        <v>1606</v>
      </c>
      <c r="GE637" t="s">
        <v>1606</v>
      </c>
      <c r="GU637" s="5"/>
      <c r="GV637" s="5"/>
      <c r="GX637" s="5"/>
      <c r="HM637" s="5"/>
      <c r="HN637" s="5"/>
      <c r="HO637" s="5"/>
      <c r="HP637" t="s">
        <v>1606</v>
      </c>
      <c r="HQ637" t="s">
        <v>1606</v>
      </c>
      <c r="HR637" t="s">
        <v>1606</v>
      </c>
      <c r="HS637" t="s">
        <v>1606</v>
      </c>
      <c r="IL637" t="s">
        <v>1606</v>
      </c>
      <c r="IM637" t="s">
        <v>1606</v>
      </c>
      <c r="IO637" t="s">
        <v>1606</v>
      </c>
      <c r="IP637" t="s">
        <v>1606</v>
      </c>
      <c r="IQ637" t="s">
        <v>1606</v>
      </c>
      <c r="IR637" t="s">
        <v>1606</v>
      </c>
      <c r="IT637" t="s">
        <v>1606</v>
      </c>
      <c r="IU637" t="s">
        <v>1606</v>
      </c>
      <c r="IV637" t="s">
        <v>1606</v>
      </c>
      <c r="IW637" t="s">
        <v>1606</v>
      </c>
      <c r="IY637" t="s">
        <v>1606</v>
      </c>
      <c r="IZ637" t="s">
        <v>1606</v>
      </c>
      <c r="JA637" t="s">
        <v>1606</v>
      </c>
      <c r="JB637" t="s">
        <v>1606</v>
      </c>
      <c r="JC637" t="s">
        <v>1606</v>
      </c>
      <c r="JD637" t="s">
        <v>1606</v>
      </c>
      <c r="JE637" t="s">
        <v>1606</v>
      </c>
      <c r="JF637" t="s">
        <v>1606</v>
      </c>
      <c r="JG637" t="s">
        <v>1606</v>
      </c>
      <c r="JH637" t="s">
        <v>1606</v>
      </c>
      <c r="JI637" t="s">
        <v>1606</v>
      </c>
      <c r="JJ637" t="s">
        <v>1606</v>
      </c>
      <c r="JK637" t="s">
        <v>1606</v>
      </c>
      <c r="JZ637">
        <v>229375</v>
      </c>
      <c r="KA637">
        <v>575919</v>
      </c>
      <c r="KJ637">
        <v>266096</v>
      </c>
      <c r="KK637">
        <v>599663</v>
      </c>
      <c r="KL637">
        <v>237305</v>
      </c>
      <c r="KM637">
        <v>543391</v>
      </c>
      <c r="LX637" t="s">
        <v>1607</v>
      </c>
      <c r="NP637" t="s">
        <v>1607</v>
      </c>
      <c r="NT637">
        <v>1</v>
      </c>
      <c r="NW637">
        <v>1</v>
      </c>
      <c r="NX637">
        <v>3</v>
      </c>
      <c r="OD637">
        <v>2</v>
      </c>
      <c r="OH637">
        <v>1</v>
      </c>
      <c r="OM637">
        <v>3</v>
      </c>
      <c r="ON637" t="s">
        <v>1607</v>
      </c>
      <c r="OS637">
        <v>2</v>
      </c>
      <c r="OU637">
        <v>2</v>
      </c>
      <c r="SW637" t="s">
        <v>1607</v>
      </c>
      <c r="US637" t="s">
        <v>1607</v>
      </c>
      <c r="ABJ637">
        <v>5</v>
      </c>
      <c r="ABM637">
        <v>4</v>
      </c>
      <c r="ABN637">
        <v>3</v>
      </c>
      <c r="ABS637">
        <v>4</v>
      </c>
      <c r="ABV637">
        <v>4</v>
      </c>
      <c r="ABZ637" t="s">
        <v>1612</v>
      </c>
      <c r="ACA637">
        <v>5</v>
      </c>
      <c r="ACC637">
        <v>5</v>
      </c>
      <c r="ACE637">
        <v>4</v>
      </c>
      <c r="ACF637" t="s">
        <v>1607</v>
      </c>
      <c r="ACM637">
        <v>4</v>
      </c>
      <c r="ACN637">
        <v>4</v>
      </c>
      <c r="ACP637">
        <v>5</v>
      </c>
      <c r="ACQ637">
        <v>5</v>
      </c>
      <c r="ACR637" t="s">
        <v>1607</v>
      </c>
      <c r="ACT637">
        <v>5</v>
      </c>
      <c r="ACV637">
        <v>4</v>
      </c>
      <c r="ACW637">
        <v>5</v>
      </c>
      <c r="AEP637">
        <v>0</v>
      </c>
      <c r="AEQ637">
        <v>0</v>
      </c>
      <c r="AES637" t="s">
        <v>1606</v>
      </c>
      <c r="AET637" t="s">
        <v>1606</v>
      </c>
      <c r="AEV637" t="s">
        <v>1606</v>
      </c>
      <c r="AEW637" t="s">
        <v>1606</v>
      </c>
      <c r="AEX637" t="s">
        <v>1606</v>
      </c>
      <c r="AFN637" t="s">
        <v>1606</v>
      </c>
      <c r="AFO637" t="s">
        <v>1606</v>
      </c>
      <c r="AHP637" t="s">
        <v>1606</v>
      </c>
      <c r="AHQ637" t="s">
        <v>1606</v>
      </c>
      <c r="AHS637" s="5"/>
      <c r="AHT637" s="5"/>
      <c r="AIR637">
        <v>535</v>
      </c>
      <c r="AIS637">
        <v>8</v>
      </c>
      <c r="AJB637">
        <v>584</v>
      </c>
      <c r="AJC637">
        <v>7</v>
      </c>
      <c r="AJD637">
        <v>545</v>
      </c>
      <c r="AJE637">
        <v>7</v>
      </c>
    </row>
    <row r="638" spans="1:949" x14ac:dyDescent="0.35">
      <c r="A638">
        <v>35122</v>
      </c>
      <c r="B638">
        <v>2</v>
      </c>
      <c r="C638">
        <v>2</v>
      </c>
      <c r="D638" t="s">
        <v>1606</v>
      </c>
      <c r="E638">
        <v>84</v>
      </c>
      <c r="F638">
        <v>2</v>
      </c>
      <c r="G638">
        <v>0</v>
      </c>
      <c r="H638">
        <v>1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1</v>
      </c>
      <c r="O638">
        <v>6</v>
      </c>
      <c r="P638">
        <v>7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1</v>
      </c>
      <c r="W638">
        <v>0</v>
      </c>
      <c r="X638">
        <v>0</v>
      </c>
      <c r="Y638">
        <v>4</v>
      </c>
      <c r="Z638">
        <v>52</v>
      </c>
      <c r="AA638">
        <v>139</v>
      </c>
      <c r="AB638">
        <v>1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1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S638">
        <v>2</v>
      </c>
      <c r="AT638">
        <v>1</v>
      </c>
      <c r="AV638">
        <v>1</v>
      </c>
      <c r="AX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1</v>
      </c>
      <c r="BF638">
        <v>1</v>
      </c>
      <c r="BG638">
        <v>8202</v>
      </c>
      <c r="BH638" t="s">
        <v>1606</v>
      </c>
      <c r="BI638" t="s">
        <v>1606</v>
      </c>
      <c r="BJ638" t="s">
        <v>1017</v>
      </c>
      <c r="BK638" t="s">
        <v>1606</v>
      </c>
      <c r="BL638">
        <v>158</v>
      </c>
      <c r="BM638">
        <v>64</v>
      </c>
      <c r="BN638">
        <v>11</v>
      </c>
      <c r="BP638">
        <v>4</v>
      </c>
      <c r="BQ638">
        <v>145</v>
      </c>
      <c r="BR638">
        <v>2</v>
      </c>
      <c r="BS638">
        <v>38</v>
      </c>
      <c r="BU638">
        <v>92</v>
      </c>
      <c r="BV638">
        <v>97</v>
      </c>
      <c r="BY638">
        <v>174</v>
      </c>
      <c r="CA638">
        <v>22</v>
      </c>
      <c r="CC638">
        <v>235</v>
      </c>
      <c r="CE638">
        <v>17</v>
      </c>
      <c r="CG638">
        <v>446</v>
      </c>
      <c r="CI638">
        <v>21</v>
      </c>
      <c r="CK638">
        <v>74</v>
      </c>
      <c r="CL638" t="s">
        <v>1606</v>
      </c>
      <c r="CM638" t="s">
        <v>1606</v>
      </c>
      <c r="CN638">
        <v>1</v>
      </c>
      <c r="CO638" t="s">
        <v>1607</v>
      </c>
      <c r="CP638">
        <v>2</v>
      </c>
      <c r="CR638" t="s">
        <v>1606</v>
      </c>
      <c r="CS638">
        <v>2</v>
      </c>
      <c r="CT638">
        <v>35</v>
      </c>
      <c r="CU638">
        <v>35</v>
      </c>
      <c r="CV638">
        <v>60</v>
      </c>
      <c r="DK638">
        <v>4</v>
      </c>
      <c r="DL638">
        <v>1</v>
      </c>
      <c r="DM638">
        <v>2.5636917160711424E+16</v>
      </c>
      <c r="DN638">
        <v>5</v>
      </c>
      <c r="DO638">
        <v>2</v>
      </c>
      <c r="DP638">
        <v>62</v>
      </c>
      <c r="DQ638">
        <v>2.5420655567117584E+16</v>
      </c>
      <c r="DR638">
        <v>1.5747991496084592E+16</v>
      </c>
      <c r="DS638">
        <v>6304998639208927</v>
      </c>
      <c r="DT638">
        <v>-9500136079107354</v>
      </c>
      <c r="DU638">
        <v>-5200850391540826</v>
      </c>
      <c r="DV638">
        <v>1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1</v>
      </c>
      <c r="EG638">
        <v>0</v>
      </c>
      <c r="EH638">
        <v>1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1</v>
      </c>
      <c r="ER638">
        <v>0</v>
      </c>
      <c r="ES638">
        <v>1</v>
      </c>
      <c r="ET638">
        <v>1</v>
      </c>
      <c r="EU638">
        <v>0</v>
      </c>
      <c r="EV638">
        <v>1</v>
      </c>
      <c r="EW638">
        <v>0</v>
      </c>
      <c r="EX638">
        <v>0</v>
      </c>
      <c r="EY638">
        <v>0</v>
      </c>
      <c r="EZ638">
        <v>0</v>
      </c>
      <c r="FA638">
        <v>1</v>
      </c>
      <c r="FB638">
        <v>0</v>
      </c>
      <c r="FC638">
        <v>0</v>
      </c>
      <c r="FD638">
        <v>1</v>
      </c>
      <c r="FE638">
        <v>0</v>
      </c>
      <c r="FF638">
        <v>0</v>
      </c>
      <c r="FG638">
        <v>1</v>
      </c>
      <c r="FH638">
        <v>13</v>
      </c>
      <c r="FI638" t="s">
        <v>946</v>
      </c>
      <c r="GD638" t="s">
        <v>1606</v>
      </c>
      <c r="GE638" t="s">
        <v>1606</v>
      </c>
      <c r="GU638" s="5"/>
      <c r="GV638" s="5"/>
      <c r="GX638" s="5"/>
      <c r="HM638" s="5"/>
      <c r="HN638" s="5"/>
      <c r="HO638" s="5"/>
      <c r="HP638" t="s">
        <v>1606</v>
      </c>
      <c r="HQ638" t="s">
        <v>1606</v>
      </c>
      <c r="HR638" t="s">
        <v>1606</v>
      </c>
      <c r="HS638" t="s">
        <v>1606</v>
      </c>
      <c r="IL638" t="s">
        <v>1606</v>
      </c>
      <c r="IM638" t="s">
        <v>1606</v>
      </c>
      <c r="IO638" t="s">
        <v>1606</v>
      </c>
      <c r="IP638" t="s">
        <v>1606</v>
      </c>
      <c r="IQ638" t="s">
        <v>1606</v>
      </c>
      <c r="IR638" t="s">
        <v>1606</v>
      </c>
      <c r="IT638" t="s">
        <v>1606</v>
      </c>
      <c r="IU638" t="s">
        <v>1606</v>
      </c>
      <c r="IV638" t="s">
        <v>1606</v>
      </c>
      <c r="IW638" t="s">
        <v>1606</v>
      </c>
      <c r="IY638" t="s">
        <v>1606</v>
      </c>
      <c r="IZ638" t="s">
        <v>1606</v>
      </c>
      <c r="JA638" t="s">
        <v>1606</v>
      </c>
      <c r="JB638" t="s">
        <v>1606</v>
      </c>
      <c r="JC638" t="s">
        <v>1606</v>
      </c>
      <c r="JD638" t="s">
        <v>1606</v>
      </c>
      <c r="JE638" t="s">
        <v>1606</v>
      </c>
      <c r="JF638" t="s">
        <v>1606</v>
      </c>
      <c r="JG638" t="s">
        <v>1606</v>
      </c>
      <c r="JH638" t="s">
        <v>1606</v>
      </c>
      <c r="JI638" t="s">
        <v>1606</v>
      </c>
      <c r="JJ638" t="s">
        <v>1606</v>
      </c>
      <c r="JK638" t="s">
        <v>1606</v>
      </c>
      <c r="JX638">
        <v>298989</v>
      </c>
      <c r="JY638">
        <v>439938</v>
      </c>
      <c r="KB638">
        <v>234487</v>
      </c>
      <c r="KC638">
        <v>450644</v>
      </c>
      <c r="KH638">
        <v>202086</v>
      </c>
      <c r="KI638">
        <v>427589</v>
      </c>
      <c r="KP638">
        <v>1</v>
      </c>
      <c r="LX638" t="s">
        <v>1607</v>
      </c>
      <c r="MK638">
        <v>1</v>
      </c>
      <c r="MO638">
        <v>1</v>
      </c>
      <c r="MR638">
        <v>2</v>
      </c>
      <c r="NA638">
        <v>1</v>
      </c>
      <c r="NF638">
        <v>1</v>
      </c>
      <c r="NJ638">
        <v>1</v>
      </c>
      <c r="NL638">
        <v>2</v>
      </c>
      <c r="NO638">
        <v>1</v>
      </c>
      <c r="NP638" t="s">
        <v>1607</v>
      </c>
      <c r="NQ638">
        <v>1</v>
      </c>
      <c r="ON638" t="s">
        <v>1607</v>
      </c>
      <c r="PE638">
        <v>1</v>
      </c>
      <c r="PL638">
        <v>3</v>
      </c>
      <c r="PO638">
        <v>3</v>
      </c>
      <c r="PX638">
        <v>2</v>
      </c>
      <c r="QB638">
        <v>1</v>
      </c>
      <c r="QR638">
        <v>2</v>
      </c>
      <c r="RI638">
        <v>1</v>
      </c>
      <c r="RR638">
        <v>1</v>
      </c>
      <c r="RT638">
        <v>2</v>
      </c>
      <c r="SA638">
        <v>3</v>
      </c>
      <c r="SW638" t="s">
        <v>1607</v>
      </c>
      <c r="US638" t="s">
        <v>1607</v>
      </c>
      <c r="WG638">
        <v>1</v>
      </c>
      <c r="WI638">
        <v>4</v>
      </c>
      <c r="WK638">
        <v>4</v>
      </c>
      <c r="WM638">
        <v>3</v>
      </c>
      <c r="WR638">
        <v>5</v>
      </c>
      <c r="WX638">
        <v>5</v>
      </c>
      <c r="YI638">
        <v>5</v>
      </c>
      <c r="YM638">
        <v>2</v>
      </c>
      <c r="ZH638">
        <v>5</v>
      </c>
      <c r="AAH638">
        <v>4</v>
      </c>
      <c r="AAQ638">
        <v>3</v>
      </c>
      <c r="AAT638">
        <v>4</v>
      </c>
      <c r="ABA638">
        <v>5</v>
      </c>
      <c r="ABZ638" t="s">
        <v>1607</v>
      </c>
      <c r="ACF638" t="s">
        <v>1607</v>
      </c>
      <c r="ACR638" t="s">
        <v>1607</v>
      </c>
      <c r="AEP638">
        <v>0</v>
      </c>
      <c r="AEQ638">
        <v>0</v>
      </c>
      <c r="AES638" t="s">
        <v>1606</v>
      </c>
      <c r="AET638" t="s">
        <v>1606</v>
      </c>
      <c r="AEV638" t="s">
        <v>1606</v>
      </c>
      <c r="AEW638" t="s">
        <v>1606</v>
      </c>
      <c r="AEX638" t="s">
        <v>1606</v>
      </c>
      <c r="AFN638" t="s">
        <v>1606</v>
      </c>
      <c r="AFO638" t="s">
        <v>1606</v>
      </c>
      <c r="AHP638" t="s">
        <v>1606</v>
      </c>
      <c r="AHQ638" t="s">
        <v>1606</v>
      </c>
      <c r="AHS638" s="5"/>
      <c r="AHT638" s="5"/>
      <c r="AIP638">
        <v>363</v>
      </c>
      <c r="AIQ638">
        <v>7</v>
      </c>
      <c r="AIT638">
        <v>483</v>
      </c>
      <c r="AIU638">
        <v>7</v>
      </c>
      <c r="AIZ638">
        <v>437</v>
      </c>
      <c r="AJA638">
        <v>10</v>
      </c>
    </row>
    <row r="639" spans="1:949" x14ac:dyDescent="0.35">
      <c r="A639">
        <v>35122</v>
      </c>
      <c r="B639">
        <v>2</v>
      </c>
      <c r="C639">
        <v>2</v>
      </c>
      <c r="D639" t="s">
        <v>1606</v>
      </c>
      <c r="E639">
        <v>84</v>
      </c>
      <c r="F639">
        <v>2</v>
      </c>
      <c r="G639">
        <v>0</v>
      </c>
      <c r="H639">
        <v>1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1</v>
      </c>
      <c r="O639">
        <v>6</v>
      </c>
      <c r="P639">
        <v>7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1</v>
      </c>
      <c r="W639">
        <v>0</v>
      </c>
      <c r="X639">
        <v>0</v>
      </c>
      <c r="Y639">
        <v>4</v>
      </c>
      <c r="Z639">
        <v>52</v>
      </c>
      <c r="AA639">
        <v>139</v>
      </c>
      <c r="AB639">
        <v>1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1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S639">
        <v>2</v>
      </c>
      <c r="AT639">
        <v>1</v>
      </c>
      <c r="AV639">
        <v>1</v>
      </c>
      <c r="AX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1</v>
      </c>
      <c r="BF639">
        <v>1</v>
      </c>
      <c r="BG639">
        <v>8202</v>
      </c>
      <c r="BH639" t="s">
        <v>1606</v>
      </c>
      <c r="BI639" t="s">
        <v>1606</v>
      </c>
      <c r="BJ639" t="s">
        <v>1017</v>
      </c>
      <c r="BK639" t="s">
        <v>1606</v>
      </c>
      <c r="BL639">
        <v>158</v>
      </c>
      <c r="BM639">
        <v>64</v>
      </c>
      <c r="BN639">
        <v>11</v>
      </c>
      <c r="BP639">
        <v>4</v>
      </c>
      <c r="BQ639">
        <v>145</v>
      </c>
      <c r="BR639">
        <v>2</v>
      </c>
      <c r="BS639">
        <v>38</v>
      </c>
      <c r="BU639">
        <v>92</v>
      </c>
      <c r="BV639">
        <v>97</v>
      </c>
      <c r="BY639">
        <v>174</v>
      </c>
      <c r="CA639">
        <v>22</v>
      </c>
      <c r="CC639">
        <v>235</v>
      </c>
      <c r="CE639">
        <v>17</v>
      </c>
      <c r="CG639">
        <v>446</v>
      </c>
      <c r="CI639">
        <v>21</v>
      </c>
      <c r="CK639">
        <v>74</v>
      </c>
      <c r="CL639" t="s">
        <v>1606</v>
      </c>
      <c r="CM639" t="s">
        <v>1606</v>
      </c>
      <c r="CN639">
        <v>1</v>
      </c>
      <c r="CO639" t="s">
        <v>1607</v>
      </c>
      <c r="CP639">
        <v>2</v>
      </c>
      <c r="CR639" t="s">
        <v>1606</v>
      </c>
      <c r="CS639">
        <v>2</v>
      </c>
      <c r="CT639">
        <v>35</v>
      </c>
      <c r="CU639">
        <v>35</v>
      </c>
      <c r="CV639">
        <v>60</v>
      </c>
      <c r="DK639">
        <v>4</v>
      </c>
      <c r="DL639">
        <v>1</v>
      </c>
      <c r="DM639">
        <v>2.5636917160711424E+16</v>
      </c>
      <c r="DN639">
        <v>5</v>
      </c>
      <c r="DO639">
        <v>2</v>
      </c>
      <c r="DP639">
        <v>62</v>
      </c>
      <c r="DQ639">
        <v>2.5420655567117584E+16</v>
      </c>
      <c r="DR639">
        <v>1.5747991496084592E+16</v>
      </c>
      <c r="DS639">
        <v>6304998639208927</v>
      </c>
      <c r="DT639">
        <v>-9500136079107354</v>
      </c>
      <c r="DU639">
        <v>-5200850391540826</v>
      </c>
      <c r="DV639">
        <v>1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1</v>
      </c>
      <c r="EG639">
        <v>0</v>
      </c>
      <c r="EH639">
        <v>1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1</v>
      </c>
      <c r="ER639">
        <v>0</v>
      </c>
      <c r="ES639">
        <v>1</v>
      </c>
      <c r="ET639">
        <v>1</v>
      </c>
      <c r="EU639">
        <v>0</v>
      </c>
      <c r="EV639">
        <v>1</v>
      </c>
      <c r="EW639">
        <v>0</v>
      </c>
      <c r="EX639">
        <v>0</v>
      </c>
      <c r="EY639">
        <v>0</v>
      </c>
      <c r="EZ639">
        <v>0</v>
      </c>
      <c r="FA639">
        <v>1</v>
      </c>
      <c r="FB639">
        <v>0</v>
      </c>
      <c r="FC639">
        <v>0</v>
      </c>
      <c r="FD639">
        <v>1</v>
      </c>
      <c r="FE639">
        <v>0</v>
      </c>
      <c r="FF639">
        <v>0</v>
      </c>
      <c r="FG639">
        <v>1</v>
      </c>
      <c r="FH639">
        <v>14</v>
      </c>
      <c r="FI639" t="s">
        <v>946</v>
      </c>
      <c r="GD639" t="s">
        <v>1606</v>
      </c>
      <c r="GE639" t="s">
        <v>1606</v>
      </c>
      <c r="GU639" s="5"/>
      <c r="GV639" s="5"/>
      <c r="GX639" s="5"/>
      <c r="HM639" s="5"/>
      <c r="HN639" s="5"/>
      <c r="HO639" s="5"/>
      <c r="HP639" t="s">
        <v>1606</v>
      </c>
      <c r="HQ639" t="s">
        <v>1606</v>
      </c>
      <c r="HR639" t="s">
        <v>1606</v>
      </c>
      <c r="HS639" t="s">
        <v>1606</v>
      </c>
      <c r="IL639" t="s">
        <v>1606</v>
      </c>
      <c r="IM639" t="s">
        <v>1606</v>
      </c>
      <c r="IO639" t="s">
        <v>1606</v>
      </c>
      <c r="IP639" t="s">
        <v>1606</v>
      </c>
      <c r="IQ639" t="s">
        <v>1606</v>
      </c>
      <c r="IR639" t="s">
        <v>1606</v>
      </c>
      <c r="IT639" t="s">
        <v>1606</v>
      </c>
      <c r="IU639" t="s">
        <v>1606</v>
      </c>
      <c r="IV639" t="s">
        <v>1606</v>
      </c>
      <c r="IW639" t="s">
        <v>1606</v>
      </c>
      <c r="IY639" t="s">
        <v>1606</v>
      </c>
      <c r="IZ639" t="s">
        <v>1606</v>
      </c>
      <c r="JA639" t="s">
        <v>1606</v>
      </c>
      <c r="JB639" t="s">
        <v>1606</v>
      </c>
      <c r="JC639" t="s">
        <v>1606</v>
      </c>
      <c r="JD639" t="s">
        <v>1606</v>
      </c>
      <c r="JE639" t="s">
        <v>1606</v>
      </c>
      <c r="JF639" t="s">
        <v>1606</v>
      </c>
      <c r="JG639" t="s">
        <v>1606</v>
      </c>
      <c r="JH639" t="s">
        <v>1606</v>
      </c>
      <c r="JI639" t="s">
        <v>1606</v>
      </c>
      <c r="JJ639" t="s">
        <v>1606</v>
      </c>
      <c r="JK639" t="s">
        <v>1606</v>
      </c>
      <c r="JX639">
        <v>288227</v>
      </c>
      <c r="JY639">
        <v>466912</v>
      </c>
      <c r="KB639">
        <v>227341</v>
      </c>
      <c r="KC639">
        <v>472537</v>
      </c>
      <c r="KH639">
        <v>193504</v>
      </c>
      <c r="KI639">
        <v>409284</v>
      </c>
      <c r="KP639">
        <v>1</v>
      </c>
      <c r="LX639" t="s">
        <v>1607</v>
      </c>
      <c r="MK639">
        <v>1</v>
      </c>
      <c r="MN639">
        <v>1</v>
      </c>
      <c r="NB639">
        <v>1</v>
      </c>
      <c r="NF639">
        <v>1</v>
      </c>
      <c r="NI639">
        <v>2</v>
      </c>
      <c r="NO639">
        <v>1</v>
      </c>
      <c r="NP639" t="s">
        <v>1607</v>
      </c>
      <c r="NQ639">
        <v>2</v>
      </c>
      <c r="ON639" t="s">
        <v>1607</v>
      </c>
      <c r="PE639">
        <v>1</v>
      </c>
      <c r="PL639">
        <v>3</v>
      </c>
      <c r="PO639">
        <v>3</v>
      </c>
      <c r="PX639">
        <v>2</v>
      </c>
      <c r="QB639">
        <v>2</v>
      </c>
      <c r="QR639">
        <v>2</v>
      </c>
      <c r="RI639">
        <v>1</v>
      </c>
      <c r="RR639">
        <v>1</v>
      </c>
      <c r="RT639">
        <v>2</v>
      </c>
      <c r="SA639">
        <v>4</v>
      </c>
      <c r="SW639" t="s">
        <v>1607</v>
      </c>
      <c r="US639" t="s">
        <v>1607</v>
      </c>
      <c r="WG639">
        <v>1</v>
      </c>
      <c r="WI639">
        <v>4</v>
      </c>
      <c r="WK639">
        <v>5</v>
      </c>
      <c r="WM639">
        <v>3</v>
      </c>
      <c r="WQ639">
        <v>4</v>
      </c>
      <c r="WX639">
        <v>5</v>
      </c>
      <c r="YI639">
        <v>5</v>
      </c>
      <c r="ZH639">
        <v>5</v>
      </c>
      <c r="AAH639">
        <v>3</v>
      </c>
      <c r="AAQ639">
        <v>2</v>
      </c>
      <c r="AAT639">
        <v>4</v>
      </c>
      <c r="ABA639">
        <v>5</v>
      </c>
      <c r="ABZ639" t="s">
        <v>1607</v>
      </c>
      <c r="ACF639" t="s">
        <v>1607</v>
      </c>
      <c r="ACR639" t="s">
        <v>1607</v>
      </c>
      <c r="AES639" t="s">
        <v>1606</v>
      </c>
      <c r="AET639" t="s">
        <v>1606</v>
      </c>
      <c r="AEV639" t="s">
        <v>1606</v>
      </c>
      <c r="AEW639" t="s">
        <v>1606</v>
      </c>
      <c r="AEX639" t="s">
        <v>1606</v>
      </c>
      <c r="AFN639" t="s">
        <v>1606</v>
      </c>
      <c r="AFO639" t="s">
        <v>1606</v>
      </c>
      <c r="AHP639" t="s">
        <v>1606</v>
      </c>
      <c r="AHQ639" t="s">
        <v>1606</v>
      </c>
      <c r="AHS639" s="5"/>
      <c r="AHT639" s="5"/>
      <c r="AIP639">
        <v>451</v>
      </c>
      <c r="AIQ639">
        <v>7</v>
      </c>
      <c r="AIT639">
        <v>488</v>
      </c>
      <c r="AIU639">
        <v>7</v>
      </c>
      <c r="AIZ639">
        <v>426</v>
      </c>
      <c r="AJA639">
        <v>10</v>
      </c>
    </row>
    <row r="640" spans="1:949" x14ac:dyDescent="0.35">
      <c r="A640">
        <v>35122</v>
      </c>
      <c r="B640">
        <v>2</v>
      </c>
      <c r="C640">
        <v>2</v>
      </c>
      <c r="D640" t="s">
        <v>1606</v>
      </c>
      <c r="E640">
        <v>84</v>
      </c>
      <c r="F640">
        <v>2</v>
      </c>
      <c r="G640">
        <v>0</v>
      </c>
      <c r="H640">
        <v>1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</v>
      </c>
      <c r="O640">
        <v>6</v>
      </c>
      <c r="P640">
        <v>7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4</v>
      </c>
      <c r="Z640">
        <v>52</v>
      </c>
      <c r="AA640">
        <v>139</v>
      </c>
      <c r="AB640">
        <v>1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1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S640">
        <v>2</v>
      </c>
      <c r="AT640">
        <v>1</v>
      </c>
      <c r="AV640">
        <v>1</v>
      </c>
      <c r="AX640">
        <v>1</v>
      </c>
      <c r="AZ640">
        <v>1</v>
      </c>
      <c r="BA640">
        <v>1</v>
      </c>
      <c r="BB640">
        <v>1</v>
      </c>
      <c r="BC640">
        <v>1</v>
      </c>
      <c r="BD640">
        <v>1</v>
      </c>
      <c r="BE640">
        <v>1</v>
      </c>
      <c r="BF640">
        <v>1</v>
      </c>
      <c r="BG640">
        <v>8202</v>
      </c>
      <c r="BH640" t="s">
        <v>1606</v>
      </c>
      <c r="BI640" t="s">
        <v>1606</v>
      </c>
      <c r="BJ640" t="s">
        <v>1017</v>
      </c>
      <c r="BK640" t="s">
        <v>1606</v>
      </c>
      <c r="BL640">
        <v>158</v>
      </c>
      <c r="BM640">
        <v>64</v>
      </c>
      <c r="BN640">
        <v>11</v>
      </c>
      <c r="BP640">
        <v>4</v>
      </c>
      <c r="BQ640">
        <v>145</v>
      </c>
      <c r="BR640">
        <v>2</v>
      </c>
      <c r="BS640">
        <v>38</v>
      </c>
      <c r="BU640">
        <v>92</v>
      </c>
      <c r="BV640">
        <v>97</v>
      </c>
      <c r="BY640">
        <v>174</v>
      </c>
      <c r="CA640">
        <v>22</v>
      </c>
      <c r="CC640">
        <v>235</v>
      </c>
      <c r="CE640">
        <v>17</v>
      </c>
      <c r="CG640">
        <v>446</v>
      </c>
      <c r="CI640">
        <v>21</v>
      </c>
      <c r="CK640">
        <v>74</v>
      </c>
      <c r="CL640" t="s">
        <v>1606</v>
      </c>
      <c r="CM640" t="s">
        <v>1606</v>
      </c>
      <c r="CN640">
        <v>1</v>
      </c>
      <c r="CO640" t="s">
        <v>1607</v>
      </c>
      <c r="CP640">
        <v>2</v>
      </c>
      <c r="CR640" t="s">
        <v>1606</v>
      </c>
      <c r="CS640">
        <v>2</v>
      </c>
      <c r="CT640">
        <v>35</v>
      </c>
      <c r="CU640">
        <v>35</v>
      </c>
      <c r="CV640">
        <v>60</v>
      </c>
      <c r="DK640">
        <v>4</v>
      </c>
      <c r="DL640">
        <v>1</v>
      </c>
      <c r="DM640">
        <v>2.5636917160711424E+16</v>
      </c>
      <c r="DN640">
        <v>5</v>
      </c>
      <c r="DO640">
        <v>2</v>
      </c>
      <c r="DP640">
        <v>62</v>
      </c>
      <c r="DQ640">
        <v>2.5420655567117584E+16</v>
      </c>
      <c r="DR640">
        <v>1.5747991496084592E+16</v>
      </c>
      <c r="DS640">
        <v>6304998639208927</v>
      </c>
      <c r="DT640">
        <v>-9500136079107354</v>
      </c>
      <c r="DU640">
        <v>-5200850391540826</v>
      </c>
      <c r="DV640">
        <v>1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1</v>
      </c>
      <c r="EG640">
        <v>0</v>
      </c>
      <c r="EH640">
        <v>1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1</v>
      </c>
      <c r="ER640">
        <v>0</v>
      </c>
      <c r="ES640">
        <v>1</v>
      </c>
      <c r="ET640">
        <v>1</v>
      </c>
      <c r="EU640">
        <v>0</v>
      </c>
      <c r="EV640">
        <v>1</v>
      </c>
      <c r="EW640">
        <v>0</v>
      </c>
      <c r="EX640">
        <v>0</v>
      </c>
      <c r="EY640">
        <v>0</v>
      </c>
      <c r="EZ640">
        <v>0</v>
      </c>
      <c r="FA640">
        <v>1</v>
      </c>
      <c r="FB640">
        <v>0</v>
      </c>
      <c r="FC640">
        <v>0</v>
      </c>
      <c r="FD640">
        <v>1</v>
      </c>
      <c r="FE640">
        <v>0</v>
      </c>
      <c r="FF640">
        <v>0</v>
      </c>
      <c r="FG640">
        <v>1</v>
      </c>
      <c r="FH640">
        <v>15</v>
      </c>
      <c r="FI640" t="s">
        <v>946</v>
      </c>
      <c r="GD640" t="s">
        <v>1606</v>
      </c>
      <c r="GE640" t="s">
        <v>1606</v>
      </c>
      <c r="GU640" s="5"/>
      <c r="GV640" s="5"/>
      <c r="GX640" s="5"/>
      <c r="HM640" s="5"/>
      <c r="HN640" s="5"/>
      <c r="HO640" s="5"/>
      <c r="HP640" t="s">
        <v>1606</v>
      </c>
      <c r="HQ640" t="s">
        <v>1606</v>
      </c>
      <c r="HR640" t="s">
        <v>1606</v>
      </c>
      <c r="HS640" t="s">
        <v>1606</v>
      </c>
      <c r="IL640" t="s">
        <v>1606</v>
      </c>
      <c r="IM640" t="s">
        <v>1606</v>
      </c>
      <c r="IO640" t="s">
        <v>1606</v>
      </c>
      <c r="IP640" t="s">
        <v>1606</v>
      </c>
      <c r="IQ640" t="s">
        <v>1606</v>
      </c>
      <c r="IR640" t="s">
        <v>1606</v>
      </c>
      <c r="IT640" t="s">
        <v>1606</v>
      </c>
      <c r="IU640" t="s">
        <v>1606</v>
      </c>
      <c r="IV640" t="s">
        <v>1606</v>
      </c>
      <c r="IW640" t="s">
        <v>1606</v>
      </c>
      <c r="IY640" t="s">
        <v>1606</v>
      </c>
      <c r="IZ640" t="s">
        <v>1606</v>
      </c>
      <c r="JA640" t="s">
        <v>1606</v>
      </c>
      <c r="JB640" t="s">
        <v>1606</v>
      </c>
      <c r="JC640" t="s">
        <v>1606</v>
      </c>
      <c r="JD640" t="s">
        <v>1606</v>
      </c>
      <c r="JE640" t="s">
        <v>1606</v>
      </c>
      <c r="JF640" t="s">
        <v>1606</v>
      </c>
      <c r="JG640" t="s">
        <v>1606</v>
      </c>
      <c r="JH640" t="s">
        <v>1606</v>
      </c>
      <c r="JI640" t="s">
        <v>1606</v>
      </c>
      <c r="JJ640" t="s">
        <v>1606</v>
      </c>
      <c r="JK640" t="s">
        <v>1606</v>
      </c>
      <c r="JX640">
        <v>298989</v>
      </c>
      <c r="JY640">
        <v>439938</v>
      </c>
      <c r="KB640">
        <v>25358</v>
      </c>
      <c r="KC640">
        <v>450334</v>
      </c>
      <c r="KH640">
        <v>202086</v>
      </c>
      <c r="KI640">
        <v>427589</v>
      </c>
      <c r="LX640" t="s">
        <v>1607</v>
      </c>
      <c r="MK640">
        <v>1</v>
      </c>
      <c r="MO640">
        <v>1</v>
      </c>
      <c r="MR640">
        <v>2</v>
      </c>
      <c r="NA640">
        <v>1</v>
      </c>
      <c r="NF640">
        <v>1</v>
      </c>
      <c r="NJ640">
        <v>1</v>
      </c>
      <c r="NL640">
        <v>2</v>
      </c>
      <c r="NO640">
        <v>1</v>
      </c>
      <c r="NP640" t="s">
        <v>1607</v>
      </c>
      <c r="NQ640">
        <v>1</v>
      </c>
      <c r="ON640" t="s">
        <v>1607</v>
      </c>
      <c r="PE640">
        <v>1</v>
      </c>
      <c r="PL640">
        <v>3</v>
      </c>
      <c r="PO640">
        <v>3</v>
      </c>
      <c r="QA640">
        <v>2</v>
      </c>
      <c r="QB640">
        <v>2</v>
      </c>
      <c r="QR640">
        <v>1</v>
      </c>
      <c r="RI640">
        <v>1</v>
      </c>
      <c r="RR640">
        <v>1</v>
      </c>
      <c r="RT640">
        <v>2</v>
      </c>
      <c r="SA640">
        <v>3</v>
      </c>
      <c r="SP640">
        <v>2</v>
      </c>
      <c r="SW640" t="s">
        <v>1607</v>
      </c>
      <c r="US640" t="s">
        <v>1607</v>
      </c>
      <c r="WG640">
        <v>1</v>
      </c>
      <c r="WI640">
        <v>4</v>
      </c>
      <c r="WK640">
        <v>5</v>
      </c>
      <c r="WM640">
        <v>3</v>
      </c>
      <c r="WR640">
        <v>5</v>
      </c>
      <c r="WX640">
        <v>5</v>
      </c>
      <c r="YI640">
        <v>5</v>
      </c>
      <c r="YM640">
        <v>2</v>
      </c>
      <c r="ZH640">
        <v>5</v>
      </c>
      <c r="AAH640">
        <v>4</v>
      </c>
      <c r="AAQ640">
        <v>3</v>
      </c>
      <c r="AAT640">
        <v>4</v>
      </c>
      <c r="ABA640">
        <v>5</v>
      </c>
      <c r="ABZ640" t="s">
        <v>1607</v>
      </c>
      <c r="ACF640" t="s">
        <v>1607</v>
      </c>
      <c r="ACR640" t="s">
        <v>1607</v>
      </c>
      <c r="AES640" t="s">
        <v>1606</v>
      </c>
      <c r="AET640" t="s">
        <v>1606</v>
      </c>
      <c r="AEV640" t="s">
        <v>1606</v>
      </c>
      <c r="AEW640" t="s">
        <v>1606</v>
      </c>
      <c r="AEX640" t="s">
        <v>1606</v>
      </c>
      <c r="AFN640" t="s">
        <v>1606</v>
      </c>
      <c r="AFO640" t="s">
        <v>1606</v>
      </c>
      <c r="AHP640" t="s">
        <v>1606</v>
      </c>
      <c r="AHQ640" t="s">
        <v>1606</v>
      </c>
      <c r="AHS640" s="5"/>
      <c r="AHT640" s="5"/>
      <c r="AIP640">
        <v>363</v>
      </c>
      <c r="AIQ640">
        <v>7</v>
      </c>
      <c r="AIT640">
        <v>483</v>
      </c>
      <c r="AIU640">
        <v>7</v>
      </c>
      <c r="AIZ640">
        <v>448</v>
      </c>
      <c r="AJA640">
        <v>10</v>
      </c>
    </row>
    <row r="641" spans="1:949" x14ac:dyDescent="0.35">
      <c r="A641">
        <v>35122</v>
      </c>
      <c r="B641">
        <v>2</v>
      </c>
      <c r="C641">
        <v>2</v>
      </c>
      <c r="D641" t="s">
        <v>1606</v>
      </c>
      <c r="E641">
        <v>84</v>
      </c>
      <c r="F641">
        <v>2</v>
      </c>
      <c r="G641">
        <v>0</v>
      </c>
      <c r="H641">
        <v>1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1</v>
      </c>
      <c r="O641">
        <v>6</v>
      </c>
      <c r="P641">
        <v>7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1</v>
      </c>
      <c r="W641">
        <v>0</v>
      </c>
      <c r="X641">
        <v>0</v>
      </c>
      <c r="Y641">
        <v>4</v>
      </c>
      <c r="Z641">
        <v>52</v>
      </c>
      <c r="AA641">
        <v>139</v>
      </c>
      <c r="AB641">
        <v>1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1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S641">
        <v>2</v>
      </c>
      <c r="AT641">
        <v>1</v>
      </c>
      <c r="AV641">
        <v>1</v>
      </c>
      <c r="AX641">
        <v>1</v>
      </c>
      <c r="AZ641">
        <v>1</v>
      </c>
      <c r="BA641">
        <v>1</v>
      </c>
      <c r="BB641">
        <v>1</v>
      </c>
      <c r="BC641">
        <v>1</v>
      </c>
      <c r="BD641">
        <v>1</v>
      </c>
      <c r="BE641">
        <v>1</v>
      </c>
      <c r="BF641">
        <v>1</v>
      </c>
      <c r="BG641">
        <v>8202</v>
      </c>
      <c r="BH641" t="s">
        <v>1606</v>
      </c>
      <c r="BI641" t="s">
        <v>1606</v>
      </c>
      <c r="BJ641" t="s">
        <v>1017</v>
      </c>
      <c r="BK641" t="s">
        <v>1606</v>
      </c>
      <c r="BL641">
        <v>158</v>
      </c>
      <c r="BM641">
        <v>64</v>
      </c>
      <c r="BN641">
        <v>11</v>
      </c>
      <c r="BP641">
        <v>4</v>
      </c>
      <c r="BQ641">
        <v>145</v>
      </c>
      <c r="BR641">
        <v>2</v>
      </c>
      <c r="BS641">
        <v>38</v>
      </c>
      <c r="BU641">
        <v>92</v>
      </c>
      <c r="BV641">
        <v>97</v>
      </c>
      <c r="BY641">
        <v>174</v>
      </c>
      <c r="CA641">
        <v>22</v>
      </c>
      <c r="CC641">
        <v>235</v>
      </c>
      <c r="CE641">
        <v>17</v>
      </c>
      <c r="CG641">
        <v>446</v>
      </c>
      <c r="CI641">
        <v>21</v>
      </c>
      <c r="CK641">
        <v>74</v>
      </c>
      <c r="CL641" t="s">
        <v>1606</v>
      </c>
      <c r="CM641" t="s">
        <v>1606</v>
      </c>
      <c r="CN641">
        <v>1</v>
      </c>
      <c r="CO641" t="s">
        <v>1607</v>
      </c>
      <c r="CP641">
        <v>2</v>
      </c>
      <c r="CR641" t="s">
        <v>1606</v>
      </c>
      <c r="CS641">
        <v>2</v>
      </c>
      <c r="CT641">
        <v>35</v>
      </c>
      <c r="CU641">
        <v>35</v>
      </c>
      <c r="CV641">
        <v>60</v>
      </c>
      <c r="DK641">
        <v>4</v>
      </c>
      <c r="DL641">
        <v>1</v>
      </c>
      <c r="DM641">
        <v>2.5636917160711424E+16</v>
      </c>
      <c r="DN641">
        <v>5</v>
      </c>
      <c r="DO641">
        <v>2</v>
      </c>
      <c r="DP641">
        <v>62</v>
      </c>
      <c r="DQ641">
        <v>2.5420655567117584E+16</v>
      </c>
      <c r="DR641">
        <v>1.5747991496084592E+16</v>
      </c>
      <c r="DS641">
        <v>6304998639208927</v>
      </c>
      <c r="DT641">
        <v>-9500136079107354</v>
      </c>
      <c r="DU641">
        <v>-5200850391540826</v>
      </c>
      <c r="DV641">
        <v>1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1</v>
      </c>
      <c r="EG641">
        <v>0</v>
      </c>
      <c r="EH641">
        <v>1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1</v>
      </c>
      <c r="ER641">
        <v>0</v>
      </c>
      <c r="ES641">
        <v>1</v>
      </c>
      <c r="ET641">
        <v>1</v>
      </c>
      <c r="EU641">
        <v>0</v>
      </c>
      <c r="EV641">
        <v>1</v>
      </c>
      <c r="EW641">
        <v>0</v>
      </c>
      <c r="EX641">
        <v>0</v>
      </c>
      <c r="EY641">
        <v>0</v>
      </c>
      <c r="EZ641">
        <v>0</v>
      </c>
      <c r="FA641">
        <v>1</v>
      </c>
      <c r="FB641">
        <v>0</v>
      </c>
      <c r="FC641">
        <v>0</v>
      </c>
      <c r="FD641">
        <v>1</v>
      </c>
      <c r="FE641">
        <v>0</v>
      </c>
      <c r="FF641">
        <v>0</v>
      </c>
      <c r="FG641">
        <v>1</v>
      </c>
      <c r="FH641">
        <v>17</v>
      </c>
      <c r="FI641" t="s">
        <v>946</v>
      </c>
      <c r="GD641" t="s">
        <v>1606</v>
      </c>
      <c r="GE641" t="s">
        <v>1606</v>
      </c>
      <c r="GU641" s="5"/>
      <c r="GV641" s="5"/>
      <c r="GX641" s="5"/>
      <c r="HM641" s="5"/>
      <c r="HN641" s="5"/>
      <c r="HO641" s="5"/>
      <c r="HP641" t="s">
        <v>1606</v>
      </c>
      <c r="HQ641" t="s">
        <v>1606</v>
      </c>
      <c r="HR641" t="s">
        <v>1606</v>
      </c>
      <c r="HS641" t="s">
        <v>1606</v>
      </c>
      <c r="IL641" t="s">
        <v>1606</v>
      </c>
      <c r="IM641" t="s">
        <v>1606</v>
      </c>
      <c r="IO641" t="s">
        <v>1606</v>
      </c>
      <c r="IP641" t="s">
        <v>1606</v>
      </c>
      <c r="IQ641" t="s">
        <v>1606</v>
      </c>
      <c r="IR641" t="s">
        <v>1606</v>
      </c>
      <c r="IT641" t="s">
        <v>1606</v>
      </c>
      <c r="IU641" t="s">
        <v>1606</v>
      </c>
      <c r="IV641" t="s">
        <v>1606</v>
      </c>
      <c r="IW641" t="s">
        <v>1606</v>
      </c>
      <c r="IY641" t="s">
        <v>1606</v>
      </c>
      <c r="IZ641" t="s">
        <v>1606</v>
      </c>
      <c r="JA641" t="s">
        <v>1606</v>
      </c>
      <c r="JB641" t="s">
        <v>1606</v>
      </c>
      <c r="JC641" t="s">
        <v>1606</v>
      </c>
      <c r="JD641" t="s">
        <v>1606</v>
      </c>
      <c r="JE641" t="s">
        <v>1606</v>
      </c>
      <c r="JF641" t="s">
        <v>1606</v>
      </c>
      <c r="JG641" t="s">
        <v>1606</v>
      </c>
      <c r="JH641" t="s">
        <v>1606</v>
      </c>
      <c r="JI641" t="s">
        <v>1606</v>
      </c>
      <c r="JJ641" t="s">
        <v>1606</v>
      </c>
      <c r="JK641" t="s">
        <v>1606</v>
      </c>
      <c r="JX641">
        <v>288227</v>
      </c>
      <c r="JY641">
        <v>466912</v>
      </c>
      <c r="KB641">
        <v>228356</v>
      </c>
      <c r="KC641">
        <v>506936</v>
      </c>
      <c r="KH641">
        <v>209114</v>
      </c>
      <c r="KI641">
        <v>441235</v>
      </c>
      <c r="KP641">
        <v>2</v>
      </c>
      <c r="LX641" t="s">
        <v>1607</v>
      </c>
      <c r="MK641">
        <v>1</v>
      </c>
      <c r="MN641">
        <v>1</v>
      </c>
      <c r="NB641">
        <v>3</v>
      </c>
      <c r="NF641">
        <v>2</v>
      </c>
      <c r="NI641">
        <v>2</v>
      </c>
      <c r="NO641">
        <v>1</v>
      </c>
      <c r="NP641" t="s">
        <v>1607</v>
      </c>
      <c r="NQ641">
        <v>2</v>
      </c>
      <c r="ON641" t="s">
        <v>1607</v>
      </c>
      <c r="PE641">
        <v>1</v>
      </c>
      <c r="PL641">
        <v>3</v>
      </c>
      <c r="PO641">
        <v>3</v>
      </c>
      <c r="PX641">
        <v>2</v>
      </c>
      <c r="QR641">
        <v>3</v>
      </c>
      <c r="RI641">
        <v>2</v>
      </c>
      <c r="RR641">
        <v>2</v>
      </c>
      <c r="RT641">
        <v>3</v>
      </c>
      <c r="SA641">
        <v>4</v>
      </c>
      <c r="SP641">
        <v>2</v>
      </c>
      <c r="SW641" t="s">
        <v>1607</v>
      </c>
      <c r="US641" t="s">
        <v>1607</v>
      </c>
      <c r="WG641">
        <v>1</v>
      </c>
      <c r="WI641">
        <v>5</v>
      </c>
      <c r="WK641">
        <v>4</v>
      </c>
      <c r="WM641">
        <v>4</v>
      </c>
      <c r="WQ641">
        <v>5</v>
      </c>
      <c r="WX641">
        <v>5</v>
      </c>
      <c r="YI641">
        <v>5</v>
      </c>
      <c r="ZH641">
        <v>5</v>
      </c>
      <c r="AAH641">
        <v>3</v>
      </c>
      <c r="AAQ641">
        <v>2</v>
      </c>
      <c r="AAT641">
        <v>4</v>
      </c>
      <c r="ABA641">
        <v>5</v>
      </c>
      <c r="ABZ641" t="s">
        <v>1607</v>
      </c>
      <c r="ACF641" t="s">
        <v>1607</v>
      </c>
      <c r="ACR641" t="s">
        <v>1607</v>
      </c>
      <c r="AES641" t="s">
        <v>1606</v>
      </c>
      <c r="AET641" t="s">
        <v>1606</v>
      </c>
      <c r="AEV641" t="s">
        <v>1606</v>
      </c>
      <c r="AEW641" t="s">
        <v>1606</v>
      </c>
      <c r="AEX641" t="s">
        <v>1606</v>
      </c>
      <c r="AFN641" t="s">
        <v>1606</v>
      </c>
      <c r="AFO641" t="s">
        <v>1606</v>
      </c>
      <c r="AHP641" t="s">
        <v>1606</v>
      </c>
      <c r="AHQ641" t="s">
        <v>1606</v>
      </c>
      <c r="AHS641" s="5"/>
      <c r="AHT641" s="5"/>
      <c r="AIP641">
        <v>501</v>
      </c>
      <c r="AIQ641">
        <v>7</v>
      </c>
      <c r="AIT641">
        <v>536</v>
      </c>
      <c r="AIU641">
        <v>7</v>
      </c>
      <c r="AIZ641">
        <v>433</v>
      </c>
      <c r="AJA641">
        <v>10</v>
      </c>
    </row>
    <row r="642" spans="1:949" x14ac:dyDescent="0.35">
      <c r="A642">
        <v>35122</v>
      </c>
      <c r="B642">
        <v>2</v>
      </c>
      <c r="C642">
        <v>2</v>
      </c>
      <c r="D642" t="s">
        <v>1606</v>
      </c>
      <c r="E642">
        <v>84</v>
      </c>
      <c r="F642">
        <v>2</v>
      </c>
      <c r="G642">
        <v>0</v>
      </c>
      <c r="H642">
        <v>1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1</v>
      </c>
      <c r="O642">
        <v>6</v>
      </c>
      <c r="P642">
        <v>7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4</v>
      </c>
      <c r="Z642">
        <v>52</v>
      </c>
      <c r="AA642">
        <v>139</v>
      </c>
      <c r="AB642">
        <v>1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S642">
        <v>2</v>
      </c>
      <c r="AT642">
        <v>1</v>
      </c>
      <c r="AV642">
        <v>1</v>
      </c>
      <c r="AX642">
        <v>1</v>
      </c>
      <c r="AZ642">
        <v>1</v>
      </c>
      <c r="BA642">
        <v>1</v>
      </c>
      <c r="BB642">
        <v>1</v>
      </c>
      <c r="BC642">
        <v>1</v>
      </c>
      <c r="BD642">
        <v>1</v>
      </c>
      <c r="BE642">
        <v>1</v>
      </c>
      <c r="BF642">
        <v>1</v>
      </c>
      <c r="BG642">
        <v>8202</v>
      </c>
      <c r="BH642" t="s">
        <v>1606</v>
      </c>
      <c r="BI642" t="s">
        <v>1606</v>
      </c>
      <c r="BJ642" t="s">
        <v>1017</v>
      </c>
      <c r="BK642" t="s">
        <v>1606</v>
      </c>
      <c r="BL642">
        <v>158</v>
      </c>
      <c r="BM642">
        <v>64</v>
      </c>
      <c r="BN642">
        <v>11</v>
      </c>
      <c r="BP642">
        <v>4</v>
      </c>
      <c r="BQ642">
        <v>145</v>
      </c>
      <c r="BR642">
        <v>2</v>
      </c>
      <c r="BS642">
        <v>38</v>
      </c>
      <c r="BU642">
        <v>92</v>
      </c>
      <c r="BV642">
        <v>97</v>
      </c>
      <c r="BY642">
        <v>174</v>
      </c>
      <c r="CA642">
        <v>22</v>
      </c>
      <c r="CC642">
        <v>235</v>
      </c>
      <c r="CE642">
        <v>17</v>
      </c>
      <c r="CG642">
        <v>446</v>
      </c>
      <c r="CI642">
        <v>21</v>
      </c>
      <c r="CK642">
        <v>74</v>
      </c>
      <c r="CL642" t="s">
        <v>1606</v>
      </c>
      <c r="CM642" t="s">
        <v>1606</v>
      </c>
      <c r="CN642">
        <v>1</v>
      </c>
      <c r="CO642" t="s">
        <v>1607</v>
      </c>
      <c r="CP642">
        <v>2</v>
      </c>
      <c r="CR642" t="s">
        <v>1606</v>
      </c>
      <c r="CS642">
        <v>2</v>
      </c>
      <c r="CT642">
        <v>35</v>
      </c>
      <c r="CU642">
        <v>35</v>
      </c>
      <c r="CV642">
        <v>60</v>
      </c>
      <c r="DK642">
        <v>4</v>
      </c>
      <c r="DL642">
        <v>1</v>
      </c>
      <c r="DM642">
        <v>2.5636917160711424E+16</v>
      </c>
      <c r="DN642">
        <v>5</v>
      </c>
      <c r="DO642">
        <v>2</v>
      </c>
      <c r="DP642">
        <v>62</v>
      </c>
      <c r="DQ642">
        <v>2.5420655567117584E+16</v>
      </c>
      <c r="DR642">
        <v>1.5747991496084592E+16</v>
      </c>
      <c r="DS642">
        <v>6304998639208927</v>
      </c>
      <c r="DT642">
        <v>-9500136079107354</v>
      </c>
      <c r="DU642">
        <v>-5200850391540826</v>
      </c>
      <c r="DV642">
        <v>1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1</v>
      </c>
      <c r="EG642">
        <v>0</v>
      </c>
      <c r="EH642">
        <v>1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1</v>
      </c>
      <c r="ER642">
        <v>0</v>
      </c>
      <c r="ES642">
        <v>1</v>
      </c>
      <c r="ET642">
        <v>1</v>
      </c>
      <c r="EU642">
        <v>0</v>
      </c>
      <c r="EV642">
        <v>1</v>
      </c>
      <c r="EW642">
        <v>0</v>
      </c>
      <c r="EX642">
        <v>0</v>
      </c>
      <c r="EY642">
        <v>0</v>
      </c>
      <c r="EZ642">
        <v>0</v>
      </c>
      <c r="FA642">
        <v>1</v>
      </c>
      <c r="FB642">
        <v>0</v>
      </c>
      <c r="FC642">
        <v>0</v>
      </c>
      <c r="FD642">
        <v>1</v>
      </c>
      <c r="FE642">
        <v>0</v>
      </c>
      <c r="FF642">
        <v>0</v>
      </c>
      <c r="FG642">
        <v>1</v>
      </c>
      <c r="FH642">
        <v>18</v>
      </c>
      <c r="FI642" t="s">
        <v>946</v>
      </c>
      <c r="GD642" t="s">
        <v>1606</v>
      </c>
      <c r="GE642" t="s">
        <v>1606</v>
      </c>
      <c r="GU642" s="5"/>
      <c r="GV642" s="5"/>
      <c r="GX642" s="5"/>
      <c r="HM642" s="5"/>
      <c r="HN642" s="5"/>
      <c r="HO642" s="5"/>
      <c r="HP642" t="s">
        <v>1606</v>
      </c>
      <c r="HQ642" t="s">
        <v>1606</v>
      </c>
      <c r="HR642" t="s">
        <v>1606</v>
      </c>
      <c r="HS642" t="s">
        <v>1606</v>
      </c>
      <c r="IL642" t="s">
        <v>1606</v>
      </c>
      <c r="IM642" t="s">
        <v>1606</v>
      </c>
      <c r="IO642" t="s">
        <v>1606</v>
      </c>
      <c r="IP642" t="s">
        <v>1606</v>
      </c>
      <c r="IQ642" t="s">
        <v>1606</v>
      </c>
      <c r="IR642" t="s">
        <v>1606</v>
      </c>
      <c r="IT642" t="s">
        <v>1606</v>
      </c>
      <c r="IU642" t="s">
        <v>1606</v>
      </c>
      <c r="IV642" t="s">
        <v>1606</v>
      </c>
      <c r="IW642" t="s">
        <v>1606</v>
      </c>
      <c r="IY642" t="s">
        <v>1606</v>
      </c>
      <c r="IZ642" t="s">
        <v>1606</v>
      </c>
      <c r="JA642" t="s">
        <v>1606</v>
      </c>
      <c r="JB642" t="s">
        <v>1606</v>
      </c>
      <c r="JC642" t="s">
        <v>1606</v>
      </c>
      <c r="JD642" t="s">
        <v>1606</v>
      </c>
      <c r="JE642" t="s">
        <v>1606</v>
      </c>
      <c r="JF642" t="s">
        <v>1606</v>
      </c>
      <c r="JG642" t="s">
        <v>1606</v>
      </c>
      <c r="JH642" t="s">
        <v>1606</v>
      </c>
      <c r="JI642" t="s">
        <v>1606</v>
      </c>
      <c r="JJ642" t="s">
        <v>1606</v>
      </c>
      <c r="JK642" t="s">
        <v>1606</v>
      </c>
      <c r="JX642">
        <v>286966</v>
      </c>
      <c r="JY642">
        <v>412398</v>
      </c>
      <c r="KB642">
        <v>272786</v>
      </c>
      <c r="KC642">
        <v>424936</v>
      </c>
      <c r="KH642">
        <v>202138</v>
      </c>
      <c r="KI642">
        <v>434835</v>
      </c>
      <c r="KP642">
        <v>1</v>
      </c>
      <c r="LX642" t="s">
        <v>1607</v>
      </c>
      <c r="MK642">
        <v>1</v>
      </c>
      <c r="MN642">
        <v>1</v>
      </c>
      <c r="MR642">
        <v>1</v>
      </c>
      <c r="NA642">
        <v>1</v>
      </c>
      <c r="NF642">
        <v>1</v>
      </c>
      <c r="NI642">
        <v>1</v>
      </c>
      <c r="NK642">
        <v>2</v>
      </c>
      <c r="NL642">
        <v>1</v>
      </c>
      <c r="NN642">
        <v>2</v>
      </c>
      <c r="NO642">
        <v>1</v>
      </c>
      <c r="NP642" t="s">
        <v>1607</v>
      </c>
      <c r="NQ642">
        <v>1</v>
      </c>
      <c r="ON642" t="s">
        <v>1607</v>
      </c>
      <c r="PE642">
        <v>1</v>
      </c>
      <c r="PL642">
        <v>3</v>
      </c>
      <c r="PO642">
        <v>3</v>
      </c>
      <c r="PX642">
        <v>1</v>
      </c>
      <c r="QB642">
        <v>1</v>
      </c>
      <c r="QR642">
        <v>2</v>
      </c>
      <c r="RI642">
        <v>1</v>
      </c>
      <c r="RR642">
        <v>1</v>
      </c>
      <c r="RT642">
        <v>2</v>
      </c>
      <c r="SA642">
        <v>3</v>
      </c>
      <c r="SW642" t="s">
        <v>1607</v>
      </c>
      <c r="US642" t="s">
        <v>1607</v>
      </c>
      <c r="WG642">
        <v>1</v>
      </c>
      <c r="WI642">
        <v>5</v>
      </c>
      <c r="WK642">
        <v>5</v>
      </c>
      <c r="WM642">
        <v>3</v>
      </c>
      <c r="WQ642">
        <v>5</v>
      </c>
      <c r="WX642">
        <v>5</v>
      </c>
      <c r="YI642">
        <v>5</v>
      </c>
      <c r="ZH642">
        <v>5</v>
      </c>
      <c r="AAH642">
        <v>3</v>
      </c>
      <c r="AAQ642">
        <v>3</v>
      </c>
      <c r="AAT642">
        <v>4</v>
      </c>
      <c r="ABA642">
        <v>5</v>
      </c>
      <c r="ABZ642" t="s">
        <v>1607</v>
      </c>
      <c r="ACF642" t="s">
        <v>1607</v>
      </c>
      <c r="ACR642" t="s">
        <v>1607</v>
      </c>
      <c r="AES642" t="s">
        <v>1606</v>
      </c>
      <c r="AET642" t="s">
        <v>1606</v>
      </c>
      <c r="AEV642" t="s">
        <v>1606</v>
      </c>
      <c r="AEW642" t="s">
        <v>1606</v>
      </c>
      <c r="AEX642" t="s">
        <v>1606</v>
      </c>
      <c r="AFN642" t="s">
        <v>1606</v>
      </c>
      <c r="AFO642" t="s">
        <v>1606</v>
      </c>
      <c r="AHP642" t="s">
        <v>1606</v>
      </c>
      <c r="AHQ642" t="s">
        <v>1606</v>
      </c>
      <c r="AHS642" s="5"/>
      <c r="AHT642" s="5"/>
      <c r="AIP642">
        <v>363</v>
      </c>
      <c r="AIQ642">
        <v>7</v>
      </c>
      <c r="AIT642">
        <v>483</v>
      </c>
      <c r="AIU642">
        <v>7</v>
      </c>
      <c r="AIZ642">
        <v>454</v>
      </c>
      <c r="AJA642">
        <v>10</v>
      </c>
    </row>
    <row r="643" spans="1:949" x14ac:dyDescent="0.35">
      <c r="A643">
        <v>35122</v>
      </c>
      <c r="B643">
        <v>2</v>
      </c>
      <c r="C643">
        <v>2</v>
      </c>
      <c r="D643" t="s">
        <v>1606</v>
      </c>
      <c r="E643">
        <v>84</v>
      </c>
      <c r="F643">
        <v>2</v>
      </c>
      <c r="G643">
        <v>0</v>
      </c>
      <c r="H643">
        <v>1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</v>
      </c>
      <c r="O643">
        <v>6</v>
      </c>
      <c r="P643">
        <v>7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1</v>
      </c>
      <c r="W643">
        <v>0</v>
      </c>
      <c r="X643">
        <v>0</v>
      </c>
      <c r="Y643">
        <v>4</v>
      </c>
      <c r="Z643">
        <v>52</v>
      </c>
      <c r="AA643">
        <v>139</v>
      </c>
      <c r="AB643">
        <v>1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S643">
        <v>2</v>
      </c>
      <c r="AT643">
        <v>1</v>
      </c>
      <c r="AV643">
        <v>1</v>
      </c>
      <c r="AX643">
        <v>1</v>
      </c>
      <c r="AZ643">
        <v>1</v>
      </c>
      <c r="BA643">
        <v>1</v>
      </c>
      <c r="BB643">
        <v>1</v>
      </c>
      <c r="BC643">
        <v>1</v>
      </c>
      <c r="BD643">
        <v>1</v>
      </c>
      <c r="BE643">
        <v>1</v>
      </c>
      <c r="BF643">
        <v>1</v>
      </c>
      <c r="BG643">
        <v>8202</v>
      </c>
      <c r="BH643" t="s">
        <v>1606</v>
      </c>
      <c r="BI643" t="s">
        <v>1606</v>
      </c>
      <c r="BJ643" t="s">
        <v>1017</v>
      </c>
      <c r="BK643" t="s">
        <v>1606</v>
      </c>
      <c r="BL643">
        <v>158</v>
      </c>
      <c r="BM643">
        <v>64</v>
      </c>
      <c r="BN643">
        <v>11</v>
      </c>
      <c r="BP643">
        <v>4</v>
      </c>
      <c r="BQ643">
        <v>145</v>
      </c>
      <c r="BR643">
        <v>2</v>
      </c>
      <c r="BS643">
        <v>38</v>
      </c>
      <c r="BU643">
        <v>92</v>
      </c>
      <c r="BV643">
        <v>97</v>
      </c>
      <c r="BY643">
        <v>174</v>
      </c>
      <c r="CA643">
        <v>22</v>
      </c>
      <c r="CC643">
        <v>235</v>
      </c>
      <c r="CE643">
        <v>17</v>
      </c>
      <c r="CG643">
        <v>446</v>
      </c>
      <c r="CI643">
        <v>21</v>
      </c>
      <c r="CK643">
        <v>74</v>
      </c>
      <c r="CL643" t="s">
        <v>1606</v>
      </c>
      <c r="CM643" t="s">
        <v>1606</v>
      </c>
      <c r="CN643">
        <v>1</v>
      </c>
      <c r="CO643" t="s">
        <v>1607</v>
      </c>
      <c r="CP643">
        <v>2</v>
      </c>
      <c r="CR643" t="s">
        <v>1606</v>
      </c>
      <c r="CS643">
        <v>2</v>
      </c>
      <c r="CT643">
        <v>35</v>
      </c>
      <c r="CU643">
        <v>35</v>
      </c>
      <c r="CV643">
        <v>60</v>
      </c>
      <c r="DK643">
        <v>4</v>
      </c>
      <c r="DL643">
        <v>1</v>
      </c>
      <c r="DM643">
        <v>2.5636917160711424E+16</v>
      </c>
      <c r="DN643">
        <v>5</v>
      </c>
      <c r="DO643">
        <v>2</v>
      </c>
      <c r="DP643">
        <v>62</v>
      </c>
      <c r="DQ643">
        <v>2.5420655567117584E+16</v>
      </c>
      <c r="DR643">
        <v>1.5747991496084592E+16</v>
      </c>
      <c r="DS643">
        <v>6304998639208927</v>
      </c>
      <c r="DT643">
        <v>-9500136079107354</v>
      </c>
      <c r="DU643">
        <v>-5200850391540826</v>
      </c>
      <c r="DV643">
        <v>1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1</v>
      </c>
      <c r="EG643">
        <v>0</v>
      </c>
      <c r="EH643">
        <v>1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1</v>
      </c>
      <c r="ER643">
        <v>0</v>
      </c>
      <c r="ES643">
        <v>1</v>
      </c>
      <c r="ET643">
        <v>1</v>
      </c>
      <c r="EU643">
        <v>0</v>
      </c>
      <c r="EV643">
        <v>1</v>
      </c>
      <c r="EW643">
        <v>0</v>
      </c>
      <c r="EX643">
        <v>0</v>
      </c>
      <c r="EY643">
        <v>0</v>
      </c>
      <c r="EZ643">
        <v>0</v>
      </c>
      <c r="FA643">
        <v>1</v>
      </c>
      <c r="FB643">
        <v>0</v>
      </c>
      <c r="FC643">
        <v>0</v>
      </c>
      <c r="FD643">
        <v>1</v>
      </c>
      <c r="FE643">
        <v>0</v>
      </c>
      <c r="FF643">
        <v>0</v>
      </c>
      <c r="FG643">
        <v>1</v>
      </c>
      <c r="FH643">
        <v>19</v>
      </c>
      <c r="FI643" t="s">
        <v>946</v>
      </c>
      <c r="GD643" t="s">
        <v>1606</v>
      </c>
      <c r="GE643" t="s">
        <v>1606</v>
      </c>
      <c r="GU643" s="5"/>
      <c r="GV643" s="5"/>
      <c r="GX643" s="5"/>
      <c r="HM643" s="5"/>
      <c r="HN643" s="5"/>
      <c r="HO643" s="5"/>
      <c r="HP643" t="s">
        <v>1606</v>
      </c>
      <c r="HQ643" t="s">
        <v>1606</v>
      </c>
      <c r="HR643" t="s">
        <v>1606</v>
      </c>
      <c r="HS643" t="s">
        <v>1606</v>
      </c>
      <c r="IL643" t="s">
        <v>1606</v>
      </c>
      <c r="IM643" t="s">
        <v>1606</v>
      </c>
      <c r="IO643" t="s">
        <v>1606</v>
      </c>
      <c r="IP643" t="s">
        <v>1606</v>
      </c>
      <c r="IQ643" t="s">
        <v>1606</v>
      </c>
      <c r="IR643" t="s">
        <v>1606</v>
      </c>
      <c r="IT643" t="s">
        <v>1606</v>
      </c>
      <c r="IU643" t="s">
        <v>1606</v>
      </c>
      <c r="IV643" t="s">
        <v>1606</v>
      </c>
      <c r="IW643" t="s">
        <v>1606</v>
      </c>
      <c r="IY643" t="s">
        <v>1606</v>
      </c>
      <c r="IZ643" t="s">
        <v>1606</v>
      </c>
      <c r="JA643" t="s">
        <v>1606</v>
      </c>
      <c r="JB643" t="s">
        <v>1606</v>
      </c>
      <c r="JC643" t="s">
        <v>1606</v>
      </c>
      <c r="JD643" t="s">
        <v>1606</v>
      </c>
      <c r="JE643" t="s">
        <v>1606</v>
      </c>
      <c r="JF643" t="s">
        <v>1606</v>
      </c>
      <c r="JG643" t="s">
        <v>1606</v>
      </c>
      <c r="JH643" t="s">
        <v>1606</v>
      </c>
      <c r="JI643" t="s">
        <v>1606</v>
      </c>
      <c r="JJ643" t="s">
        <v>1606</v>
      </c>
      <c r="JK643" t="s">
        <v>1606</v>
      </c>
      <c r="JX643">
        <v>275761</v>
      </c>
      <c r="JY643">
        <v>40628</v>
      </c>
      <c r="KB643">
        <v>272786</v>
      </c>
      <c r="KC643">
        <v>424936</v>
      </c>
      <c r="KH643">
        <v>205179</v>
      </c>
      <c r="KI643">
        <v>44341</v>
      </c>
      <c r="KP643">
        <v>1</v>
      </c>
      <c r="LX643" t="s">
        <v>1607</v>
      </c>
      <c r="MK643">
        <v>1</v>
      </c>
      <c r="MN643">
        <v>1</v>
      </c>
      <c r="MR643">
        <v>1</v>
      </c>
      <c r="MW643">
        <v>1</v>
      </c>
      <c r="MY643">
        <v>2</v>
      </c>
      <c r="NA643">
        <v>1</v>
      </c>
      <c r="NF643">
        <v>1</v>
      </c>
      <c r="NI643">
        <v>1</v>
      </c>
      <c r="NK643">
        <v>1</v>
      </c>
      <c r="NL643">
        <v>1</v>
      </c>
      <c r="NM643">
        <v>2</v>
      </c>
      <c r="NN643">
        <v>2</v>
      </c>
      <c r="NO643">
        <v>1</v>
      </c>
      <c r="NP643" t="s">
        <v>1607</v>
      </c>
      <c r="NQ643">
        <v>1</v>
      </c>
      <c r="ON643" t="s">
        <v>1607</v>
      </c>
      <c r="PE643">
        <v>2</v>
      </c>
      <c r="PL643">
        <v>2</v>
      </c>
      <c r="PO643">
        <v>2</v>
      </c>
      <c r="PX643">
        <v>1</v>
      </c>
      <c r="QB643">
        <v>1</v>
      </c>
      <c r="QR643">
        <v>2</v>
      </c>
      <c r="RI643">
        <v>1</v>
      </c>
      <c r="RR643">
        <v>1</v>
      </c>
      <c r="RT643">
        <v>1</v>
      </c>
      <c r="SA643">
        <v>3</v>
      </c>
      <c r="SW643" t="s">
        <v>1607</v>
      </c>
      <c r="US643" t="s">
        <v>1607</v>
      </c>
      <c r="WG643">
        <v>1</v>
      </c>
      <c r="WI643">
        <v>5</v>
      </c>
      <c r="WJ643">
        <v>3</v>
      </c>
      <c r="WK643">
        <v>4</v>
      </c>
      <c r="WM643">
        <v>3</v>
      </c>
      <c r="WR643">
        <v>4</v>
      </c>
      <c r="WX643">
        <v>5</v>
      </c>
      <c r="YI643">
        <v>5</v>
      </c>
      <c r="YM643">
        <v>3</v>
      </c>
      <c r="ZH643">
        <v>5</v>
      </c>
      <c r="AAH643">
        <v>4</v>
      </c>
      <c r="AAR643">
        <v>3</v>
      </c>
      <c r="AAT643">
        <v>3</v>
      </c>
      <c r="ABA643">
        <v>5</v>
      </c>
      <c r="ABZ643" t="s">
        <v>1607</v>
      </c>
      <c r="ACF643" t="s">
        <v>1607</v>
      </c>
      <c r="ACR643" t="s">
        <v>1607</v>
      </c>
      <c r="AES643" t="s">
        <v>1606</v>
      </c>
      <c r="AET643" t="s">
        <v>1606</v>
      </c>
      <c r="AEV643" t="s">
        <v>1606</v>
      </c>
      <c r="AEW643" t="s">
        <v>1606</v>
      </c>
      <c r="AEX643" t="s">
        <v>1606</v>
      </c>
      <c r="AFN643" t="s">
        <v>1606</v>
      </c>
      <c r="AFO643" t="s">
        <v>1606</v>
      </c>
      <c r="AHP643" t="s">
        <v>1606</v>
      </c>
      <c r="AHQ643" t="s">
        <v>1606</v>
      </c>
      <c r="AHS643" s="5"/>
      <c r="AHT643" s="5"/>
      <c r="AIP643">
        <v>363</v>
      </c>
      <c r="AIQ643">
        <v>7</v>
      </c>
      <c r="AIT643">
        <v>436</v>
      </c>
      <c r="AIU643">
        <v>7</v>
      </c>
      <c r="AIZ643">
        <v>419</v>
      </c>
      <c r="AJA643">
        <v>10</v>
      </c>
    </row>
    <row r="644" spans="1:949" x14ac:dyDescent="0.35">
      <c r="A644">
        <v>35122</v>
      </c>
      <c r="B644">
        <v>2</v>
      </c>
      <c r="C644">
        <v>2</v>
      </c>
      <c r="D644" t="s">
        <v>1606</v>
      </c>
      <c r="E644">
        <v>84</v>
      </c>
      <c r="F644">
        <v>2</v>
      </c>
      <c r="G644">
        <v>0</v>
      </c>
      <c r="H644">
        <v>1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1</v>
      </c>
      <c r="O644">
        <v>6</v>
      </c>
      <c r="P644">
        <v>7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1</v>
      </c>
      <c r="W644">
        <v>0</v>
      </c>
      <c r="X644">
        <v>0</v>
      </c>
      <c r="Y644">
        <v>4</v>
      </c>
      <c r="Z644">
        <v>52</v>
      </c>
      <c r="AA644">
        <v>139</v>
      </c>
      <c r="AB644">
        <v>1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1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S644">
        <v>2</v>
      </c>
      <c r="AT644">
        <v>1</v>
      </c>
      <c r="AV644">
        <v>1</v>
      </c>
      <c r="AX644">
        <v>1</v>
      </c>
      <c r="AZ644">
        <v>1</v>
      </c>
      <c r="BA644">
        <v>1</v>
      </c>
      <c r="BB644">
        <v>1</v>
      </c>
      <c r="BC644">
        <v>1</v>
      </c>
      <c r="BD644">
        <v>1</v>
      </c>
      <c r="BE644">
        <v>1</v>
      </c>
      <c r="BF644">
        <v>1</v>
      </c>
      <c r="BG644">
        <v>8202</v>
      </c>
      <c r="BH644" t="s">
        <v>1606</v>
      </c>
      <c r="BI644" t="s">
        <v>1606</v>
      </c>
      <c r="BJ644" t="s">
        <v>1017</v>
      </c>
      <c r="BK644" t="s">
        <v>1606</v>
      </c>
      <c r="BL644">
        <v>158</v>
      </c>
      <c r="BM644">
        <v>64</v>
      </c>
      <c r="BN644">
        <v>11</v>
      </c>
      <c r="BP644">
        <v>4</v>
      </c>
      <c r="BQ644">
        <v>145</v>
      </c>
      <c r="BR644">
        <v>2</v>
      </c>
      <c r="BS644">
        <v>38</v>
      </c>
      <c r="BU644">
        <v>92</v>
      </c>
      <c r="BV644">
        <v>97</v>
      </c>
      <c r="BY644">
        <v>174</v>
      </c>
      <c r="CA644">
        <v>22</v>
      </c>
      <c r="CC644">
        <v>235</v>
      </c>
      <c r="CE644">
        <v>17</v>
      </c>
      <c r="CG644">
        <v>446</v>
      </c>
      <c r="CI644">
        <v>21</v>
      </c>
      <c r="CK644">
        <v>74</v>
      </c>
      <c r="CL644" t="s">
        <v>1606</v>
      </c>
      <c r="CM644" t="s">
        <v>1606</v>
      </c>
      <c r="CN644">
        <v>1</v>
      </c>
      <c r="CO644" t="s">
        <v>1607</v>
      </c>
      <c r="CP644">
        <v>2</v>
      </c>
      <c r="CR644" t="s">
        <v>1606</v>
      </c>
      <c r="CS644">
        <v>2</v>
      </c>
      <c r="CT644">
        <v>35</v>
      </c>
      <c r="CU644">
        <v>35</v>
      </c>
      <c r="CV644">
        <v>60</v>
      </c>
      <c r="DK644">
        <v>4</v>
      </c>
      <c r="DL644">
        <v>1</v>
      </c>
      <c r="DM644">
        <v>2.5636917160711424E+16</v>
      </c>
      <c r="DN644">
        <v>5</v>
      </c>
      <c r="DO644">
        <v>2</v>
      </c>
      <c r="DP644">
        <v>62</v>
      </c>
      <c r="DQ644">
        <v>2.5420655567117584E+16</v>
      </c>
      <c r="DR644">
        <v>1.5747991496084592E+16</v>
      </c>
      <c r="DS644">
        <v>6304998639208927</v>
      </c>
      <c r="DT644">
        <v>-9500136079107354</v>
      </c>
      <c r="DU644">
        <v>-5200850391540826</v>
      </c>
      <c r="DV644">
        <v>1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1</v>
      </c>
      <c r="EG644">
        <v>0</v>
      </c>
      <c r="EH644">
        <v>1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1</v>
      </c>
      <c r="ER644">
        <v>0</v>
      </c>
      <c r="ES644">
        <v>1</v>
      </c>
      <c r="ET644">
        <v>1</v>
      </c>
      <c r="EU644">
        <v>0</v>
      </c>
      <c r="EV644">
        <v>1</v>
      </c>
      <c r="EW644">
        <v>0</v>
      </c>
      <c r="EX644">
        <v>0</v>
      </c>
      <c r="EY644">
        <v>0</v>
      </c>
      <c r="EZ644">
        <v>0</v>
      </c>
      <c r="FA644">
        <v>1</v>
      </c>
      <c r="FB644">
        <v>0</v>
      </c>
      <c r="FC644">
        <v>0</v>
      </c>
      <c r="FD644">
        <v>1</v>
      </c>
      <c r="FE644">
        <v>0</v>
      </c>
      <c r="FF644">
        <v>0</v>
      </c>
      <c r="FG644">
        <v>1</v>
      </c>
      <c r="FH644">
        <v>20</v>
      </c>
      <c r="FI644" t="s">
        <v>946</v>
      </c>
      <c r="GD644" t="s">
        <v>1606</v>
      </c>
      <c r="GE644" t="s">
        <v>1606</v>
      </c>
      <c r="GU644" s="5"/>
      <c r="GV644" s="5"/>
      <c r="GX644" s="5"/>
      <c r="HM644" s="5"/>
      <c r="HN644" s="5"/>
      <c r="HO644" s="5"/>
      <c r="HP644" t="s">
        <v>1606</v>
      </c>
      <c r="HQ644" t="s">
        <v>1606</v>
      </c>
      <c r="HR644" t="s">
        <v>1606</v>
      </c>
      <c r="HS644" t="s">
        <v>1606</v>
      </c>
      <c r="IL644" t="s">
        <v>1606</v>
      </c>
      <c r="IM644" t="s">
        <v>1606</v>
      </c>
      <c r="IO644" t="s">
        <v>1606</v>
      </c>
      <c r="IP644" t="s">
        <v>1606</v>
      </c>
      <c r="IQ644" t="s">
        <v>1606</v>
      </c>
      <c r="IR644" t="s">
        <v>1606</v>
      </c>
      <c r="IT644" t="s">
        <v>1606</v>
      </c>
      <c r="IU644" t="s">
        <v>1606</v>
      </c>
      <c r="IV644" t="s">
        <v>1606</v>
      </c>
      <c r="IW644" t="s">
        <v>1606</v>
      </c>
      <c r="IY644" t="s">
        <v>1606</v>
      </c>
      <c r="IZ644" t="s">
        <v>1606</v>
      </c>
      <c r="JA644" t="s">
        <v>1606</v>
      </c>
      <c r="JB644" t="s">
        <v>1606</v>
      </c>
      <c r="JC644" t="s">
        <v>1606</v>
      </c>
      <c r="JD644" t="s">
        <v>1606</v>
      </c>
      <c r="JE644" t="s">
        <v>1606</v>
      </c>
      <c r="JF644" t="s">
        <v>1606</v>
      </c>
      <c r="JG644" t="s">
        <v>1606</v>
      </c>
      <c r="JH644" t="s">
        <v>1606</v>
      </c>
      <c r="JI644" t="s">
        <v>1606</v>
      </c>
      <c r="JJ644" t="s">
        <v>1606</v>
      </c>
      <c r="JK644" t="s">
        <v>1606</v>
      </c>
      <c r="JZ644">
        <v>28507</v>
      </c>
      <c r="KA644">
        <v>46054</v>
      </c>
      <c r="KJ644">
        <v>227478</v>
      </c>
      <c r="KK644">
        <v>577085</v>
      </c>
      <c r="KL644">
        <v>293216</v>
      </c>
      <c r="KM644">
        <v>592165</v>
      </c>
      <c r="LX644" t="s">
        <v>1607</v>
      </c>
      <c r="NP644" t="s">
        <v>1607</v>
      </c>
      <c r="NU644">
        <v>1</v>
      </c>
      <c r="NW644">
        <v>2</v>
      </c>
      <c r="NY644">
        <v>1</v>
      </c>
      <c r="OC644">
        <v>2</v>
      </c>
      <c r="OH644">
        <v>1</v>
      </c>
      <c r="OM644">
        <v>1</v>
      </c>
      <c r="ON644" t="s">
        <v>1607</v>
      </c>
      <c r="OP644">
        <v>1</v>
      </c>
      <c r="OR644">
        <v>2</v>
      </c>
      <c r="OV644">
        <v>1</v>
      </c>
      <c r="SW644" t="s">
        <v>1607</v>
      </c>
      <c r="US644" t="s">
        <v>1607</v>
      </c>
      <c r="ABJ644">
        <v>5</v>
      </c>
      <c r="ABM644">
        <v>4</v>
      </c>
      <c r="ABN644">
        <v>5</v>
      </c>
      <c r="ABS644">
        <v>4</v>
      </c>
      <c r="ABV644">
        <v>5</v>
      </c>
      <c r="ABZ644" t="s">
        <v>1612</v>
      </c>
      <c r="ACA644">
        <v>5</v>
      </c>
      <c r="ACC644">
        <v>4</v>
      </c>
      <c r="ACE644">
        <v>4</v>
      </c>
      <c r="ACF644" t="s">
        <v>1607</v>
      </c>
      <c r="ACK644">
        <v>4</v>
      </c>
      <c r="ACM644">
        <v>5</v>
      </c>
      <c r="ACP644">
        <v>4</v>
      </c>
      <c r="ACQ644">
        <v>5</v>
      </c>
      <c r="ACR644" t="s">
        <v>1607</v>
      </c>
      <c r="ACT644">
        <v>5</v>
      </c>
      <c r="ACV644">
        <v>5</v>
      </c>
      <c r="ACW644">
        <v>5</v>
      </c>
      <c r="AEP644">
        <v>0</v>
      </c>
      <c r="AEQ644">
        <v>0</v>
      </c>
      <c r="AES644" t="s">
        <v>1606</v>
      </c>
      <c r="AET644" t="s">
        <v>1606</v>
      </c>
      <c r="AEV644" t="s">
        <v>1606</v>
      </c>
      <c r="AEW644" t="s">
        <v>1606</v>
      </c>
      <c r="AEX644" t="s">
        <v>1606</v>
      </c>
      <c r="AFN644" t="s">
        <v>1606</v>
      </c>
      <c r="AFO644" t="s">
        <v>1606</v>
      </c>
      <c r="AHP644" t="s">
        <v>1606</v>
      </c>
      <c r="AHQ644" t="s">
        <v>1606</v>
      </c>
      <c r="AHS644" s="5"/>
      <c r="AHT644" s="5"/>
      <c r="AIR644">
        <v>483</v>
      </c>
      <c r="AIS644">
        <v>8</v>
      </c>
      <c r="AJB644">
        <v>575</v>
      </c>
      <c r="AJC644">
        <v>7</v>
      </c>
      <c r="AJD644">
        <v>608</v>
      </c>
      <c r="AJE644">
        <v>7</v>
      </c>
    </row>
    <row r="645" spans="1:949" x14ac:dyDescent="0.35">
      <c r="A645">
        <v>35122</v>
      </c>
      <c r="B645">
        <v>2</v>
      </c>
      <c r="C645">
        <v>2</v>
      </c>
      <c r="D645" t="s">
        <v>1606</v>
      </c>
      <c r="E645">
        <v>84</v>
      </c>
      <c r="F645">
        <v>2</v>
      </c>
      <c r="G645">
        <v>0</v>
      </c>
      <c r="H645">
        <v>1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1</v>
      </c>
      <c r="O645">
        <v>6</v>
      </c>
      <c r="P645">
        <v>7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1</v>
      </c>
      <c r="W645">
        <v>0</v>
      </c>
      <c r="X645">
        <v>0</v>
      </c>
      <c r="Y645">
        <v>4</v>
      </c>
      <c r="Z645">
        <v>52</v>
      </c>
      <c r="AA645">
        <v>139</v>
      </c>
      <c r="AB645">
        <v>1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1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S645">
        <v>2</v>
      </c>
      <c r="AT645">
        <v>1</v>
      </c>
      <c r="AV645">
        <v>1</v>
      </c>
      <c r="AX645">
        <v>1</v>
      </c>
      <c r="AZ645">
        <v>1</v>
      </c>
      <c r="BA645">
        <v>1</v>
      </c>
      <c r="BB645">
        <v>1</v>
      </c>
      <c r="BC645">
        <v>1</v>
      </c>
      <c r="BD645">
        <v>1</v>
      </c>
      <c r="BE645">
        <v>1</v>
      </c>
      <c r="BF645">
        <v>1</v>
      </c>
      <c r="BG645">
        <v>8202</v>
      </c>
      <c r="BH645" t="s">
        <v>1606</v>
      </c>
      <c r="BI645" t="s">
        <v>1606</v>
      </c>
      <c r="BJ645" t="s">
        <v>1017</v>
      </c>
      <c r="BK645" t="s">
        <v>1606</v>
      </c>
      <c r="BL645">
        <v>158</v>
      </c>
      <c r="BM645">
        <v>64</v>
      </c>
      <c r="BN645">
        <v>11</v>
      </c>
      <c r="BP645">
        <v>4</v>
      </c>
      <c r="BQ645">
        <v>145</v>
      </c>
      <c r="BR645">
        <v>2</v>
      </c>
      <c r="BS645">
        <v>38</v>
      </c>
      <c r="BU645">
        <v>92</v>
      </c>
      <c r="BV645">
        <v>97</v>
      </c>
      <c r="BY645">
        <v>174</v>
      </c>
      <c r="CA645">
        <v>22</v>
      </c>
      <c r="CC645">
        <v>235</v>
      </c>
      <c r="CE645">
        <v>17</v>
      </c>
      <c r="CG645">
        <v>446</v>
      </c>
      <c r="CI645">
        <v>21</v>
      </c>
      <c r="CK645">
        <v>74</v>
      </c>
      <c r="CL645" t="s">
        <v>1606</v>
      </c>
      <c r="CM645" t="s">
        <v>1606</v>
      </c>
      <c r="CN645">
        <v>1</v>
      </c>
      <c r="CO645" t="s">
        <v>1607</v>
      </c>
      <c r="CP645">
        <v>2</v>
      </c>
      <c r="CR645" t="s">
        <v>1606</v>
      </c>
      <c r="CS645">
        <v>2</v>
      </c>
      <c r="CT645">
        <v>35</v>
      </c>
      <c r="CU645">
        <v>35</v>
      </c>
      <c r="CV645">
        <v>60</v>
      </c>
      <c r="DK645">
        <v>4</v>
      </c>
      <c r="DL645">
        <v>1</v>
      </c>
      <c r="DM645">
        <v>2.5636917160711424E+16</v>
      </c>
      <c r="DN645">
        <v>5</v>
      </c>
      <c r="DO645">
        <v>2</v>
      </c>
      <c r="DP645">
        <v>62</v>
      </c>
      <c r="DQ645">
        <v>2.5420655567117584E+16</v>
      </c>
      <c r="DR645">
        <v>1.5747991496084592E+16</v>
      </c>
      <c r="DS645">
        <v>6304998639208927</v>
      </c>
      <c r="DT645">
        <v>-9500136079107354</v>
      </c>
      <c r="DU645">
        <v>-5200850391540826</v>
      </c>
      <c r="DV645">
        <v>1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1</v>
      </c>
      <c r="EG645">
        <v>0</v>
      </c>
      <c r="EH645">
        <v>1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1</v>
      </c>
      <c r="ER645">
        <v>0</v>
      </c>
      <c r="ES645">
        <v>1</v>
      </c>
      <c r="ET645">
        <v>1</v>
      </c>
      <c r="EU645">
        <v>0</v>
      </c>
      <c r="EV645">
        <v>1</v>
      </c>
      <c r="EW645">
        <v>0</v>
      </c>
      <c r="EX645">
        <v>0</v>
      </c>
      <c r="EY645">
        <v>0</v>
      </c>
      <c r="EZ645">
        <v>0</v>
      </c>
      <c r="FA645">
        <v>1</v>
      </c>
      <c r="FB645">
        <v>0</v>
      </c>
      <c r="FC645">
        <v>0</v>
      </c>
      <c r="FD645">
        <v>1</v>
      </c>
      <c r="FE645">
        <v>0</v>
      </c>
      <c r="FF645">
        <v>0</v>
      </c>
      <c r="FG645">
        <v>1</v>
      </c>
      <c r="FH645">
        <v>21</v>
      </c>
      <c r="FI645" t="s">
        <v>946</v>
      </c>
      <c r="GD645" t="s">
        <v>1606</v>
      </c>
      <c r="GE645" t="s">
        <v>1606</v>
      </c>
      <c r="GG645">
        <v>0</v>
      </c>
      <c r="GH645">
        <v>0</v>
      </c>
      <c r="GI645">
        <v>0</v>
      </c>
      <c r="GJ645">
        <v>0</v>
      </c>
      <c r="GK645">
        <v>0</v>
      </c>
      <c r="GL645">
        <v>0</v>
      </c>
      <c r="GM645">
        <v>0</v>
      </c>
      <c r="GN645">
        <v>0</v>
      </c>
      <c r="GO645">
        <v>0</v>
      </c>
      <c r="GP645">
        <v>0</v>
      </c>
      <c r="GQ645">
        <v>1</v>
      </c>
      <c r="GR645">
        <v>0</v>
      </c>
      <c r="GS645">
        <v>1</v>
      </c>
      <c r="GT645">
        <v>0</v>
      </c>
      <c r="GU645" s="5"/>
      <c r="GV645" s="5"/>
      <c r="GX645" s="5"/>
      <c r="HM645" s="5"/>
      <c r="HN645" s="5"/>
      <c r="HO645" s="5"/>
      <c r="HP645" t="s">
        <v>1606</v>
      </c>
      <c r="HQ645" t="s">
        <v>1606</v>
      </c>
      <c r="HR645" t="s">
        <v>1606</v>
      </c>
      <c r="HS645" t="s">
        <v>1606</v>
      </c>
      <c r="HT645">
        <v>1</v>
      </c>
      <c r="HU645">
        <v>1</v>
      </c>
      <c r="HV645">
        <v>1</v>
      </c>
      <c r="HW645">
        <v>11</v>
      </c>
      <c r="HX645">
        <v>0</v>
      </c>
      <c r="HY645">
        <v>0</v>
      </c>
      <c r="HZ645">
        <v>0</v>
      </c>
      <c r="IA645">
        <v>0</v>
      </c>
      <c r="IB645">
        <v>0</v>
      </c>
      <c r="IC645">
        <v>0</v>
      </c>
      <c r="ID645">
        <v>0</v>
      </c>
      <c r="IE645">
        <v>0</v>
      </c>
      <c r="IF645">
        <v>0</v>
      </c>
      <c r="IG645">
        <v>0</v>
      </c>
      <c r="IH645">
        <v>1</v>
      </c>
      <c r="II645">
        <v>0</v>
      </c>
      <c r="IJ645">
        <v>1</v>
      </c>
      <c r="IK645">
        <v>1</v>
      </c>
      <c r="IL645" t="s">
        <v>1606</v>
      </c>
      <c r="IM645" t="s">
        <v>1606</v>
      </c>
      <c r="IO645" t="s">
        <v>1606</v>
      </c>
      <c r="IP645" t="s">
        <v>1606</v>
      </c>
      <c r="IQ645" t="s">
        <v>1606</v>
      </c>
      <c r="IR645" t="s">
        <v>1606</v>
      </c>
      <c r="IT645" t="s">
        <v>1606</v>
      </c>
      <c r="IU645" t="s">
        <v>1606</v>
      </c>
      <c r="IV645" t="s">
        <v>1606</v>
      </c>
      <c r="IW645" t="s">
        <v>1606</v>
      </c>
      <c r="IY645" t="s">
        <v>1606</v>
      </c>
      <c r="IZ645" t="s">
        <v>1606</v>
      </c>
      <c r="JA645" t="s">
        <v>1606</v>
      </c>
      <c r="JB645" t="s">
        <v>1606</v>
      </c>
      <c r="JC645" t="s">
        <v>1606</v>
      </c>
      <c r="JD645" t="s">
        <v>1606</v>
      </c>
      <c r="JE645" t="s">
        <v>1606</v>
      </c>
      <c r="JF645" t="s">
        <v>1606</v>
      </c>
      <c r="JG645" t="s">
        <v>1606</v>
      </c>
      <c r="JH645" t="s">
        <v>1606</v>
      </c>
      <c r="JI645" t="s">
        <v>1606</v>
      </c>
      <c r="JJ645" t="s">
        <v>1606</v>
      </c>
      <c r="JK645" t="s">
        <v>1606</v>
      </c>
      <c r="JL645">
        <v>4</v>
      </c>
      <c r="JM645">
        <v>4</v>
      </c>
      <c r="JN645">
        <v>4</v>
      </c>
      <c r="JO645">
        <v>5</v>
      </c>
      <c r="JP645">
        <v>5</v>
      </c>
      <c r="JQ645">
        <v>5</v>
      </c>
      <c r="JR645">
        <v>2</v>
      </c>
      <c r="JS645">
        <v>2</v>
      </c>
      <c r="JT645">
        <v>5</v>
      </c>
      <c r="JU645">
        <v>2</v>
      </c>
      <c r="JV645">
        <v>291923</v>
      </c>
      <c r="JW645">
        <v>525781</v>
      </c>
      <c r="JX645">
        <v>293572</v>
      </c>
      <c r="JY645">
        <v>457199</v>
      </c>
      <c r="JZ645">
        <v>282951</v>
      </c>
      <c r="KA645">
        <v>476336</v>
      </c>
      <c r="KB645">
        <v>272786</v>
      </c>
      <c r="KC645">
        <v>424936</v>
      </c>
      <c r="KD645">
        <v>19608</v>
      </c>
      <c r="KE645">
        <v>57369</v>
      </c>
      <c r="KF645">
        <v>186128</v>
      </c>
      <c r="KG645">
        <v>525697</v>
      </c>
      <c r="KH645">
        <v>242773</v>
      </c>
      <c r="KI645">
        <v>43837</v>
      </c>
      <c r="KJ645">
        <v>452808</v>
      </c>
      <c r="KK645">
        <v>689466</v>
      </c>
      <c r="KL645">
        <v>233278</v>
      </c>
      <c r="KM645">
        <v>600371</v>
      </c>
      <c r="KP645">
        <v>1</v>
      </c>
      <c r="LA645">
        <v>3</v>
      </c>
      <c r="LD645">
        <v>3</v>
      </c>
      <c r="LG645">
        <v>2</v>
      </c>
      <c r="LK645">
        <v>1</v>
      </c>
      <c r="LS645">
        <v>2</v>
      </c>
      <c r="LU645">
        <v>3</v>
      </c>
      <c r="LW645">
        <v>2</v>
      </c>
      <c r="LX645" t="s">
        <v>1607</v>
      </c>
      <c r="LZ645">
        <v>3</v>
      </c>
      <c r="MK645">
        <v>1</v>
      </c>
      <c r="MO645">
        <v>1</v>
      </c>
      <c r="NA645">
        <v>2</v>
      </c>
      <c r="NF645">
        <v>1</v>
      </c>
      <c r="NI645">
        <v>1</v>
      </c>
      <c r="NO645">
        <v>1</v>
      </c>
      <c r="NP645" t="s">
        <v>1607</v>
      </c>
      <c r="NQ645">
        <v>2</v>
      </c>
      <c r="NU645">
        <v>1</v>
      </c>
      <c r="NW645">
        <v>1</v>
      </c>
      <c r="NY645">
        <v>1</v>
      </c>
      <c r="OC645">
        <v>2</v>
      </c>
      <c r="OG645">
        <v>1</v>
      </c>
      <c r="OM645">
        <v>2</v>
      </c>
      <c r="ON645" t="s">
        <v>1607</v>
      </c>
      <c r="OR645">
        <v>1</v>
      </c>
      <c r="OV645">
        <v>1</v>
      </c>
      <c r="PE645">
        <v>2</v>
      </c>
      <c r="PL645">
        <v>3</v>
      </c>
      <c r="PO645">
        <v>3</v>
      </c>
      <c r="PX645">
        <v>1</v>
      </c>
      <c r="QB645">
        <v>1</v>
      </c>
      <c r="QR645">
        <v>2</v>
      </c>
      <c r="RI645">
        <v>2</v>
      </c>
      <c r="RR645">
        <v>1</v>
      </c>
      <c r="RT645">
        <v>2</v>
      </c>
      <c r="SA645">
        <v>3</v>
      </c>
      <c r="SR645">
        <v>3</v>
      </c>
      <c r="ST645">
        <v>4</v>
      </c>
      <c r="SV645">
        <v>5</v>
      </c>
      <c r="SW645" t="s">
        <v>1607</v>
      </c>
      <c r="TA645">
        <v>2</v>
      </c>
      <c r="TD645">
        <v>4</v>
      </c>
      <c r="TH645">
        <v>5</v>
      </c>
      <c r="TJ645">
        <v>2</v>
      </c>
      <c r="TL645">
        <v>2</v>
      </c>
      <c r="TU645">
        <v>2</v>
      </c>
      <c r="UD645">
        <v>2</v>
      </c>
      <c r="UM645">
        <v>2</v>
      </c>
      <c r="UQ645">
        <v>1</v>
      </c>
      <c r="UR645">
        <v>2</v>
      </c>
      <c r="US645" t="s">
        <v>1607</v>
      </c>
      <c r="UU645">
        <v>1</v>
      </c>
      <c r="UZ645">
        <v>1</v>
      </c>
      <c r="VF645">
        <v>2</v>
      </c>
      <c r="VI645">
        <v>1</v>
      </c>
      <c r="VK645">
        <v>1</v>
      </c>
      <c r="VO645">
        <v>1</v>
      </c>
      <c r="WG645">
        <v>1</v>
      </c>
      <c r="WI645">
        <v>4</v>
      </c>
      <c r="WK645">
        <v>5</v>
      </c>
      <c r="WM645">
        <v>3</v>
      </c>
      <c r="WQ645">
        <v>5</v>
      </c>
      <c r="WX645">
        <v>5</v>
      </c>
      <c r="YI645">
        <v>5</v>
      </c>
      <c r="YM645">
        <v>1</v>
      </c>
      <c r="ZH645">
        <v>5</v>
      </c>
      <c r="AAH645">
        <v>4</v>
      </c>
      <c r="AAR645">
        <v>2</v>
      </c>
      <c r="AAT645">
        <v>4</v>
      </c>
      <c r="ABA645">
        <v>5</v>
      </c>
      <c r="ABJ645">
        <v>5</v>
      </c>
      <c r="ABL645">
        <v>4</v>
      </c>
      <c r="ABN645">
        <v>5</v>
      </c>
      <c r="ABR645">
        <v>5</v>
      </c>
      <c r="ABT645">
        <v>5</v>
      </c>
      <c r="ABU645">
        <v>5</v>
      </c>
      <c r="ABW645">
        <v>5</v>
      </c>
      <c r="ABX645">
        <v>3</v>
      </c>
      <c r="ABY645">
        <v>5</v>
      </c>
      <c r="ABZ645" t="s">
        <v>1607</v>
      </c>
      <c r="ACB645">
        <v>5</v>
      </c>
      <c r="ACC645">
        <v>5</v>
      </c>
      <c r="ACE645">
        <v>5</v>
      </c>
      <c r="ACF645" t="s">
        <v>1607</v>
      </c>
      <c r="ACG645">
        <v>5</v>
      </c>
      <c r="ACH645">
        <v>5</v>
      </c>
      <c r="ACI645">
        <v>5</v>
      </c>
      <c r="ACJ645">
        <v>5</v>
      </c>
      <c r="ACK645">
        <v>5</v>
      </c>
      <c r="ACL645">
        <v>5</v>
      </c>
      <c r="ACN645">
        <v>5</v>
      </c>
      <c r="ACO645">
        <v>5</v>
      </c>
      <c r="ACQ645">
        <v>5</v>
      </c>
      <c r="ACR645" t="s">
        <v>1607</v>
      </c>
      <c r="ACT645">
        <v>5</v>
      </c>
      <c r="ACV645">
        <v>5</v>
      </c>
      <c r="ACW645">
        <v>5</v>
      </c>
      <c r="ACX645">
        <v>1</v>
      </c>
      <c r="ACY645">
        <v>2</v>
      </c>
      <c r="ACZ645">
        <v>1</v>
      </c>
      <c r="ADA645">
        <v>3</v>
      </c>
      <c r="ADB645">
        <v>1</v>
      </c>
      <c r="ADC645">
        <v>1</v>
      </c>
      <c r="ADD645">
        <v>1</v>
      </c>
      <c r="ADE645">
        <v>1</v>
      </c>
      <c r="ADF645">
        <v>1</v>
      </c>
      <c r="ADG645">
        <v>1</v>
      </c>
      <c r="ADH645">
        <v>1</v>
      </c>
      <c r="ADI645">
        <v>2</v>
      </c>
      <c r="ADJ645">
        <v>2</v>
      </c>
      <c r="ADK645">
        <v>1</v>
      </c>
      <c r="ADL645">
        <v>0</v>
      </c>
      <c r="ADM645">
        <v>0</v>
      </c>
      <c r="ADN645">
        <v>4</v>
      </c>
      <c r="ADO645">
        <v>0</v>
      </c>
      <c r="ADP645">
        <v>0</v>
      </c>
      <c r="ADQ645">
        <v>1</v>
      </c>
      <c r="ADR645">
        <v>1</v>
      </c>
      <c r="ADS645">
        <v>0</v>
      </c>
      <c r="ADT645">
        <v>0</v>
      </c>
      <c r="ADU645">
        <v>2</v>
      </c>
      <c r="ADV645">
        <v>0</v>
      </c>
      <c r="ADW645">
        <v>0</v>
      </c>
      <c r="ADY645">
        <v>0</v>
      </c>
      <c r="AEA645">
        <v>0</v>
      </c>
      <c r="AEB645">
        <v>0</v>
      </c>
      <c r="AEC645">
        <v>0</v>
      </c>
      <c r="AED645">
        <v>0</v>
      </c>
      <c r="AEE645">
        <v>2</v>
      </c>
      <c r="AEH645">
        <v>1</v>
      </c>
      <c r="AEP645">
        <v>0</v>
      </c>
      <c r="AEQ645">
        <v>0</v>
      </c>
      <c r="AER645">
        <v>4</v>
      </c>
      <c r="AES645" t="s">
        <v>942</v>
      </c>
      <c r="AET645" t="s">
        <v>1606</v>
      </c>
      <c r="AEU645">
        <v>10</v>
      </c>
      <c r="AEV645" t="s">
        <v>1606</v>
      </c>
      <c r="AEW645" t="s">
        <v>988</v>
      </c>
      <c r="AEX645" t="s">
        <v>1606</v>
      </c>
      <c r="AEY645">
        <v>8</v>
      </c>
      <c r="AEZ645">
        <v>1</v>
      </c>
      <c r="AFA645">
        <v>1</v>
      </c>
      <c r="AFB645">
        <v>3</v>
      </c>
      <c r="AFC645">
        <v>0</v>
      </c>
      <c r="AFD645">
        <v>0</v>
      </c>
      <c r="AFE645">
        <v>3</v>
      </c>
      <c r="AFF645">
        <v>0</v>
      </c>
      <c r="AFG645">
        <v>0</v>
      </c>
      <c r="AFH645">
        <v>0</v>
      </c>
      <c r="AFI645">
        <v>1</v>
      </c>
      <c r="AFJ645">
        <v>0</v>
      </c>
      <c r="AFK645">
        <v>0</v>
      </c>
      <c r="AFL645">
        <v>0</v>
      </c>
      <c r="AFM645">
        <v>0</v>
      </c>
      <c r="AFN645" t="s">
        <v>1154</v>
      </c>
      <c r="AFO645" t="s">
        <v>1606</v>
      </c>
      <c r="AFP645">
        <v>1</v>
      </c>
      <c r="AFQ645">
        <v>2</v>
      </c>
      <c r="AFR645">
        <v>2</v>
      </c>
      <c r="AFS645">
        <v>3</v>
      </c>
      <c r="AFT645">
        <v>5</v>
      </c>
      <c r="AFU645">
        <v>5</v>
      </c>
      <c r="AFW645">
        <v>4</v>
      </c>
      <c r="AFX645">
        <v>1</v>
      </c>
      <c r="AFY645">
        <v>3</v>
      </c>
      <c r="AFZ645">
        <v>3</v>
      </c>
      <c r="AGA645">
        <v>2</v>
      </c>
      <c r="AGB645">
        <v>2</v>
      </c>
      <c r="AGC645">
        <v>2</v>
      </c>
      <c r="AGD645">
        <v>1</v>
      </c>
      <c r="AGE645">
        <v>1</v>
      </c>
      <c r="AGF645">
        <v>1</v>
      </c>
      <c r="AGG645">
        <v>1</v>
      </c>
      <c r="AGH645">
        <v>2</v>
      </c>
      <c r="AGI645">
        <v>2</v>
      </c>
      <c r="AGJ645">
        <v>2</v>
      </c>
      <c r="AGK645">
        <v>2</v>
      </c>
      <c r="AGL645">
        <v>2</v>
      </c>
      <c r="AGM645">
        <v>2</v>
      </c>
      <c r="AGN645">
        <v>1</v>
      </c>
      <c r="AGO645">
        <v>2</v>
      </c>
      <c r="AGQ645">
        <v>2</v>
      </c>
      <c r="AGR645">
        <v>1</v>
      </c>
      <c r="AGS645">
        <v>2</v>
      </c>
      <c r="AGT645">
        <v>1</v>
      </c>
      <c r="AGU645">
        <v>2</v>
      </c>
      <c r="AGV645">
        <v>1</v>
      </c>
      <c r="AGW645">
        <v>2</v>
      </c>
      <c r="AGX645">
        <v>2</v>
      </c>
      <c r="AGY645">
        <v>2</v>
      </c>
      <c r="AGZ645">
        <v>2</v>
      </c>
      <c r="AHA645">
        <v>2</v>
      </c>
      <c r="AHB645">
        <v>2</v>
      </c>
      <c r="AHC645">
        <v>1</v>
      </c>
      <c r="AHD645">
        <v>1</v>
      </c>
      <c r="AHE645">
        <v>1</v>
      </c>
      <c r="AHF645">
        <v>1</v>
      </c>
      <c r="AHG645">
        <v>2</v>
      </c>
      <c r="AHH645">
        <v>1</v>
      </c>
      <c r="AHI645">
        <v>1</v>
      </c>
      <c r="AHJ645">
        <v>1</v>
      </c>
      <c r="AHK645">
        <v>2</v>
      </c>
      <c r="AHL645">
        <v>2</v>
      </c>
      <c r="AHM645">
        <v>2</v>
      </c>
      <c r="AHN645">
        <v>2</v>
      </c>
      <c r="AHO645">
        <v>2</v>
      </c>
      <c r="AHP645" t="s">
        <v>1155</v>
      </c>
      <c r="AHQ645" t="s">
        <v>1606</v>
      </c>
      <c r="AHS645" s="5"/>
      <c r="AHT645" s="5"/>
      <c r="AHU645">
        <v>23</v>
      </c>
      <c r="AHV645">
        <v>0</v>
      </c>
      <c r="AHW645">
        <v>13</v>
      </c>
      <c r="AHX645">
        <v>0</v>
      </c>
      <c r="AHY645">
        <v>-684</v>
      </c>
      <c r="AHZ645">
        <v>226</v>
      </c>
      <c r="AIA645">
        <v>432</v>
      </c>
      <c r="AIB645">
        <v>-957</v>
      </c>
      <c r="AIC645">
        <v>286</v>
      </c>
      <c r="AID645">
        <v>404</v>
      </c>
      <c r="AIE645">
        <v>0</v>
      </c>
      <c r="AIF645">
        <v>0</v>
      </c>
      <c r="AIG645">
        <v>0</v>
      </c>
      <c r="AIH645">
        <v>1</v>
      </c>
      <c r="AII645">
        <v>1</v>
      </c>
      <c r="AIJ645">
        <v>0</v>
      </c>
      <c r="AIK645">
        <v>0</v>
      </c>
      <c r="AIL645">
        <v>2</v>
      </c>
      <c r="AIM645">
        <v>1</v>
      </c>
      <c r="AIN645">
        <v>539</v>
      </c>
      <c r="AIO645">
        <v>8</v>
      </c>
      <c r="AIP645">
        <v>447</v>
      </c>
      <c r="AIQ645">
        <v>7</v>
      </c>
      <c r="AIR645">
        <v>467</v>
      </c>
      <c r="AIS645">
        <v>8</v>
      </c>
      <c r="AIT645">
        <v>512</v>
      </c>
      <c r="AIU645">
        <v>7</v>
      </c>
      <c r="AIV645">
        <v>579</v>
      </c>
      <c r="AIW645">
        <v>7</v>
      </c>
      <c r="AIX645">
        <v>514</v>
      </c>
      <c r="AIY645">
        <v>6</v>
      </c>
      <c r="AIZ645">
        <v>441</v>
      </c>
      <c r="AJA645">
        <v>10</v>
      </c>
      <c r="AJB645">
        <v>673</v>
      </c>
      <c r="AJC645">
        <v>7</v>
      </c>
      <c r="AJD645">
        <v>608</v>
      </c>
      <c r="AJE645">
        <v>7</v>
      </c>
      <c r="AJF645">
        <v>4</v>
      </c>
      <c r="AJG645">
        <v>544</v>
      </c>
      <c r="AJH645">
        <v>4</v>
      </c>
      <c r="AJI645">
        <v>601</v>
      </c>
      <c r="AJJ645">
        <v>3182611731843576</v>
      </c>
      <c r="AJK645">
        <v>6.0028120089322632E+16</v>
      </c>
      <c r="AJL645">
        <v>1.8398108467563172E+16</v>
      </c>
      <c r="AJM645">
        <v>3362014690451206</v>
      </c>
    </row>
    <row r="646" spans="1:949" x14ac:dyDescent="0.35">
      <c r="A646">
        <v>35389</v>
      </c>
      <c r="B646">
        <v>2</v>
      </c>
      <c r="C646">
        <v>2</v>
      </c>
      <c r="D646" t="s">
        <v>1606</v>
      </c>
      <c r="E646">
        <v>75</v>
      </c>
      <c r="F646">
        <v>1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1</v>
      </c>
      <c r="O646">
        <v>2</v>
      </c>
      <c r="P646">
        <v>8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1</v>
      </c>
      <c r="W646">
        <v>0</v>
      </c>
      <c r="X646">
        <v>0</v>
      </c>
      <c r="Y646">
        <v>4</v>
      </c>
      <c r="Z646">
        <v>57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1</v>
      </c>
      <c r="AM646">
        <v>0</v>
      </c>
      <c r="AN646">
        <v>0</v>
      </c>
      <c r="AO646">
        <v>0</v>
      </c>
      <c r="AP646">
        <v>0</v>
      </c>
      <c r="AQ646">
        <v>0</v>
      </c>
      <c r="AT646">
        <v>1</v>
      </c>
      <c r="AV646">
        <v>1</v>
      </c>
      <c r="AX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1</v>
      </c>
      <c r="BF646">
        <v>1</v>
      </c>
      <c r="BG646">
        <v>1</v>
      </c>
      <c r="BH646" t="s">
        <v>1606</v>
      </c>
      <c r="BI646" t="s">
        <v>1606</v>
      </c>
      <c r="BJ646" t="s">
        <v>1156</v>
      </c>
      <c r="BK646" t="s">
        <v>1606</v>
      </c>
      <c r="BN646">
        <v>9</v>
      </c>
      <c r="BR646">
        <v>2</v>
      </c>
      <c r="CL646" t="s">
        <v>1156</v>
      </c>
      <c r="CM646" t="s">
        <v>1606</v>
      </c>
      <c r="CN646">
        <v>1</v>
      </c>
      <c r="CO646" t="s">
        <v>1607</v>
      </c>
      <c r="CR646" t="s">
        <v>1606</v>
      </c>
      <c r="CS646">
        <v>2</v>
      </c>
      <c r="CT646">
        <v>36</v>
      </c>
      <c r="CU646">
        <v>36</v>
      </c>
      <c r="CV646">
        <v>20</v>
      </c>
      <c r="DK646">
        <v>4</v>
      </c>
      <c r="DL646">
        <v>1</v>
      </c>
      <c r="DN646">
        <v>5</v>
      </c>
      <c r="DO646">
        <v>7</v>
      </c>
      <c r="DP646">
        <v>67</v>
      </c>
      <c r="DR646">
        <v>1.7017990810284962E+16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1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1</v>
      </c>
      <c r="ER646">
        <v>0</v>
      </c>
      <c r="ES646">
        <v>0</v>
      </c>
      <c r="ET646">
        <v>1</v>
      </c>
      <c r="EU646">
        <v>0</v>
      </c>
      <c r="EV646">
        <v>0</v>
      </c>
      <c r="EW646">
        <v>0</v>
      </c>
      <c r="EX646">
        <v>1</v>
      </c>
      <c r="EY646">
        <v>1</v>
      </c>
      <c r="EZ646">
        <v>0</v>
      </c>
      <c r="FA646">
        <v>0</v>
      </c>
      <c r="FB646">
        <v>0</v>
      </c>
      <c r="FC646">
        <v>0</v>
      </c>
      <c r="FD646">
        <v>1</v>
      </c>
      <c r="FE646">
        <v>1</v>
      </c>
      <c r="FF646">
        <v>0</v>
      </c>
      <c r="FG646">
        <v>1</v>
      </c>
      <c r="FH646">
        <v>1</v>
      </c>
      <c r="FI646" t="s">
        <v>946</v>
      </c>
      <c r="FJ646">
        <v>1</v>
      </c>
      <c r="FK646">
        <v>2</v>
      </c>
      <c r="FM646">
        <v>1</v>
      </c>
      <c r="FN646">
        <v>1</v>
      </c>
      <c r="FO646">
        <v>1</v>
      </c>
      <c r="FP646">
        <v>1</v>
      </c>
      <c r="FQ646">
        <v>1</v>
      </c>
      <c r="FR646">
        <v>1</v>
      </c>
      <c r="FS646">
        <v>1</v>
      </c>
      <c r="FT646">
        <v>1</v>
      </c>
      <c r="FU646">
        <v>1</v>
      </c>
      <c r="FV646">
        <v>0</v>
      </c>
      <c r="FW646">
        <v>0</v>
      </c>
      <c r="GD646" t="s">
        <v>1606</v>
      </c>
      <c r="GE646" t="s">
        <v>1606</v>
      </c>
      <c r="GG646">
        <v>0</v>
      </c>
      <c r="GH646">
        <v>0</v>
      </c>
      <c r="GI646">
        <v>0</v>
      </c>
      <c r="GJ646">
        <v>0</v>
      </c>
      <c r="GK646">
        <v>0</v>
      </c>
      <c r="GL646">
        <v>0</v>
      </c>
      <c r="GM646">
        <v>0</v>
      </c>
      <c r="GN646">
        <v>0</v>
      </c>
      <c r="GO646">
        <v>0</v>
      </c>
      <c r="GP646">
        <v>0</v>
      </c>
      <c r="GQ646">
        <v>0</v>
      </c>
      <c r="GR646">
        <v>0</v>
      </c>
      <c r="GS646">
        <v>0</v>
      </c>
      <c r="GT646">
        <v>1</v>
      </c>
      <c r="GU646" s="5"/>
      <c r="GV646" s="5"/>
      <c r="GW646">
        <v>1</v>
      </c>
      <c r="GX646" s="5"/>
      <c r="GY646">
        <v>0</v>
      </c>
      <c r="GZ646">
        <v>0</v>
      </c>
      <c r="HA646">
        <v>0</v>
      </c>
      <c r="HB646">
        <v>0</v>
      </c>
      <c r="HC646">
        <v>0</v>
      </c>
      <c r="HD646">
        <v>0</v>
      </c>
      <c r="HE646">
        <v>0</v>
      </c>
      <c r="HF646">
        <v>1</v>
      </c>
      <c r="HG646">
        <v>0</v>
      </c>
      <c r="HH646">
        <v>0</v>
      </c>
      <c r="HI646">
        <v>1</v>
      </c>
      <c r="HJ646">
        <v>1</v>
      </c>
      <c r="HM646" s="5"/>
      <c r="HN646" s="5"/>
      <c r="HO646" s="5">
        <v>39786</v>
      </c>
      <c r="HP646" t="s">
        <v>1606</v>
      </c>
      <c r="HQ646" t="s">
        <v>1606</v>
      </c>
      <c r="HR646" t="s">
        <v>1606</v>
      </c>
      <c r="HS646" t="s">
        <v>1606</v>
      </c>
      <c r="IL646" t="s">
        <v>1606</v>
      </c>
      <c r="IM646" t="s">
        <v>1606</v>
      </c>
      <c r="IO646" t="s">
        <v>1606</v>
      </c>
      <c r="IP646" t="s">
        <v>1606</v>
      </c>
      <c r="IQ646" t="s">
        <v>1606</v>
      </c>
      <c r="IR646" t="s">
        <v>1606</v>
      </c>
      <c r="IT646" t="s">
        <v>1606</v>
      </c>
      <c r="IU646" t="s">
        <v>1606</v>
      </c>
      <c r="IV646" t="s">
        <v>1606</v>
      </c>
      <c r="IW646" t="s">
        <v>1606</v>
      </c>
      <c r="IY646" t="s">
        <v>1606</v>
      </c>
      <c r="IZ646" t="s">
        <v>1606</v>
      </c>
      <c r="JA646" t="s">
        <v>1606</v>
      </c>
      <c r="JB646" t="s">
        <v>1606</v>
      </c>
      <c r="JC646" t="s">
        <v>1606</v>
      </c>
      <c r="JD646" t="s">
        <v>1606</v>
      </c>
      <c r="JE646" t="s">
        <v>1606</v>
      </c>
      <c r="JF646" t="s">
        <v>1606</v>
      </c>
      <c r="JG646" t="s">
        <v>1606</v>
      </c>
      <c r="JH646" t="s">
        <v>1606</v>
      </c>
      <c r="JI646" t="s">
        <v>1606</v>
      </c>
      <c r="JJ646" t="s">
        <v>1606</v>
      </c>
      <c r="JK646" t="s">
        <v>1606</v>
      </c>
      <c r="JL646">
        <v>2</v>
      </c>
      <c r="JM646">
        <v>4</v>
      </c>
      <c r="JN646">
        <v>2</v>
      </c>
      <c r="JO646">
        <v>4</v>
      </c>
      <c r="JP646">
        <v>5</v>
      </c>
      <c r="JQ646">
        <v>5</v>
      </c>
      <c r="JR646">
        <v>0</v>
      </c>
      <c r="JS646">
        <v>3</v>
      </c>
      <c r="JT646">
        <v>5</v>
      </c>
      <c r="JU646">
        <v>2</v>
      </c>
      <c r="JV646">
        <v>290544</v>
      </c>
      <c r="JW646">
        <v>447963</v>
      </c>
      <c r="JX646">
        <v>290374</v>
      </c>
      <c r="JY646">
        <v>443145</v>
      </c>
      <c r="JZ646">
        <v>288473</v>
      </c>
      <c r="KA646">
        <v>457648</v>
      </c>
      <c r="KB646">
        <v>255198</v>
      </c>
      <c r="KC646">
        <v>507134</v>
      </c>
      <c r="KD646">
        <v>491799</v>
      </c>
      <c r="KE646">
        <v>352957</v>
      </c>
      <c r="KF646">
        <v>561403</v>
      </c>
      <c r="KG646">
        <v>385844</v>
      </c>
      <c r="KH646">
        <v>216874</v>
      </c>
      <c r="KI646">
        <v>368931</v>
      </c>
      <c r="KJ646">
        <v>294975</v>
      </c>
      <c r="KK646">
        <v>614811</v>
      </c>
      <c r="KL646">
        <v>210946</v>
      </c>
      <c r="KM646">
        <v>531701</v>
      </c>
      <c r="KP646">
        <v>1</v>
      </c>
      <c r="KZ646">
        <v>1</v>
      </c>
      <c r="LD646">
        <v>1</v>
      </c>
      <c r="LG646">
        <v>2</v>
      </c>
      <c r="LL646">
        <v>1</v>
      </c>
      <c r="LS646">
        <v>1</v>
      </c>
      <c r="LV646">
        <v>1</v>
      </c>
      <c r="LW646">
        <v>2</v>
      </c>
      <c r="LX646" t="s">
        <v>1607</v>
      </c>
      <c r="LY646">
        <v>2</v>
      </c>
      <c r="LZ646">
        <v>2</v>
      </c>
      <c r="MK646">
        <v>1</v>
      </c>
      <c r="MO646">
        <v>2</v>
      </c>
      <c r="MR646">
        <v>2</v>
      </c>
      <c r="NA646">
        <v>1</v>
      </c>
      <c r="NF646">
        <v>1</v>
      </c>
      <c r="NI646">
        <v>1</v>
      </c>
      <c r="NO646">
        <v>1</v>
      </c>
      <c r="NP646" t="s">
        <v>1607</v>
      </c>
      <c r="NQ646">
        <v>2</v>
      </c>
      <c r="NU646">
        <v>1</v>
      </c>
      <c r="NW646">
        <v>1</v>
      </c>
      <c r="NY646">
        <v>1</v>
      </c>
      <c r="OC646">
        <v>1</v>
      </c>
      <c r="OH646">
        <v>1</v>
      </c>
      <c r="OJ646">
        <v>2</v>
      </c>
      <c r="OM646">
        <v>1</v>
      </c>
      <c r="ON646" t="s">
        <v>1607</v>
      </c>
      <c r="OR646">
        <v>2</v>
      </c>
      <c r="OV646">
        <v>1</v>
      </c>
      <c r="PE646">
        <v>1</v>
      </c>
      <c r="PL646">
        <v>3</v>
      </c>
      <c r="PO646">
        <v>2</v>
      </c>
      <c r="PX646">
        <v>3</v>
      </c>
      <c r="QR646">
        <v>3</v>
      </c>
      <c r="RI646">
        <v>2</v>
      </c>
      <c r="RR646">
        <v>1</v>
      </c>
      <c r="RT646">
        <v>2</v>
      </c>
      <c r="SA646">
        <v>4</v>
      </c>
      <c r="SP646">
        <v>2</v>
      </c>
      <c r="SR646">
        <v>1</v>
      </c>
      <c r="ST646">
        <v>1</v>
      </c>
      <c r="SV646">
        <v>1</v>
      </c>
      <c r="SW646" t="s">
        <v>1607</v>
      </c>
      <c r="SY646">
        <v>1</v>
      </c>
      <c r="SZ646">
        <v>1</v>
      </c>
      <c r="TA646">
        <v>1</v>
      </c>
      <c r="TG646">
        <v>1</v>
      </c>
      <c r="TJ646">
        <v>1</v>
      </c>
      <c r="TL646">
        <v>1</v>
      </c>
      <c r="TO646">
        <v>1</v>
      </c>
      <c r="TP646">
        <v>1</v>
      </c>
      <c r="TQ646">
        <v>1</v>
      </c>
      <c r="TS646">
        <v>1</v>
      </c>
      <c r="TT646">
        <v>1</v>
      </c>
      <c r="UD646">
        <v>1</v>
      </c>
      <c r="UE646">
        <v>1</v>
      </c>
      <c r="UL646">
        <v>1</v>
      </c>
      <c r="UQ646">
        <v>1</v>
      </c>
      <c r="UR646">
        <v>1</v>
      </c>
      <c r="US646" t="s">
        <v>1607</v>
      </c>
      <c r="UT646">
        <v>1</v>
      </c>
      <c r="UW646">
        <v>1</v>
      </c>
      <c r="UZ646">
        <v>1</v>
      </c>
      <c r="VD646">
        <v>1</v>
      </c>
      <c r="VE646">
        <v>1</v>
      </c>
      <c r="VF646">
        <v>1</v>
      </c>
      <c r="VG646">
        <v>1</v>
      </c>
      <c r="VI646">
        <v>1</v>
      </c>
      <c r="VL646">
        <v>1</v>
      </c>
      <c r="VM646">
        <v>1</v>
      </c>
      <c r="VR646">
        <v>1</v>
      </c>
      <c r="WE646">
        <v>1</v>
      </c>
      <c r="WG646">
        <v>1</v>
      </c>
      <c r="WI646">
        <v>4</v>
      </c>
      <c r="WK646">
        <v>4</v>
      </c>
      <c r="WM646">
        <v>2</v>
      </c>
      <c r="WQ646">
        <v>4</v>
      </c>
      <c r="WX646">
        <v>5</v>
      </c>
      <c r="YI646">
        <v>5</v>
      </c>
      <c r="ZH646">
        <v>5</v>
      </c>
      <c r="AAH646">
        <v>2</v>
      </c>
      <c r="AAQ646">
        <v>1</v>
      </c>
      <c r="AAT646">
        <v>4</v>
      </c>
      <c r="ABA646">
        <v>5</v>
      </c>
      <c r="ABJ646">
        <v>5</v>
      </c>
      <c r="ABM646">
        <v>4</v>
      </c>
      <c r="ABN646">
        <v>4</v>
      </c>
      <c r="ABS646">
        <v>5</v>
      </c>
      <c r="ABV646">
        <v>5</v>
      </c>
      <c r="ABZ646" t="s">
        <v>1610</v>
      </c>
      <c r="ACA646">
        <v>4</v>
      </c>
      <c r="ACC646">
        <v>5</v>
      </c>
      <c r="ACE646">
        <v>5</v>
      </c>
      <c r="ACF646" t="s">
        <v>1607</v>
      </c>
      <c r="ACJ646">
        <v>4</v>
      </c>
      <c r="ACM646">
        <v>4</v>
      </c>
      <c r="ACN646">
        <v>5</v>
      </c>
      <c r="ACP646">
        <v>5</v>
      </c>
      <c r="ACQ646">
        <v>4</v>
      </c>
      <c r="ACR646" t="s">
        <v>1607</v>
      </c>
      <c r="ACT646">
        <v>5</v>
      </c>
      <c r="ACV646">
        <v>5</v>
      </c>
      <c r="ACX646">
        <v>1</v>
      </c>
      <c r="ACY646">
        <v>1</v>
      </c>
      <c r="ACZ646">
        <v>1</v>
      </c>
      <c r="ADA646">
        <v>1</v>
      </c>
      <c r="ADB646">
        <v>1</v>
      </c>
      <c r="ADC646">
        <v>1</v>
      </c>
      <c r="ADD646">
        <v>2</v>
      </c>
      <c r="ADE646">
        <v>3</v>
      </c>
      <c r="ADF646">
        <v>1</v>
      </c>
      <c r="ADG646">
        <v>1</v>
      </c>
      <c r="ADH646">
        <v>1</v>
      </c>
      <c r="ADI646">
        <v>1</v>
      </c>
      <c r="ADJ646">
        <v>1</v>
      </c>
      <c r="ADK646">
        <v>1</v>
      </c>
      <c r="ADL646">
        <v>0</v>
      </c>
      <c r="ADM646">
        <v>0</v>
      </c>
      <c r="ADN646">
        <v>1</v>
      </c>
      <c r="ADO646">
        <v>0</v>
      </c>
      <c r="ADP646">
        <v>0</v>
      </c>
      <c r="ADQ646">
        <v>0</v>
      </c>
      <c r="ADR646">
        <v>0</v>
      </c>
      <c r="ADS646">
        <v>1</v>
      </c>
      <c r="ADT646">
        <v>0</v>
      </c>
      <c r="ADU646">
        <v>2</v>
      </c>
      <c r="ADV646">
        <v>0</v>
      </c>
      <c r="ADW646">
        <v>0</v>
      </c>
      <c r="ADX646">
        <v>1</v>
      </c>
      <c r="ADY646">
        <v>0</v>
      </c>
      <c r="ADZ646">
        <v>0</v>
      </c>
      <c r="AEA646">
        <v>0</v>
      </c>
      <c r="AEB646">
        <v>0</v>
      </c>
      <c r="AEC646">
        <v>0</v>
      </c>
      <c r="AED646">
        <v>0</v>
      </c>
      <c r="AEE646">
        <v>2</v>
      </c>
      <c r="AER646">
        <v>4</v>
      </c>
      <c r="AES646" t="s">
        <v>952</v>
      </c>
      <c r="AET646" t="s">
        <v>1606</v>
      </c>
      <c r="AEU646">
        <v>15</v>
      </c>
      <c r="AEV646" t="s">
        <v>1606</v>
      </c>
      <c r="AEW646" t="s">
        <v>983</v>
      </c>
      <c r="AEX646" t="s">
        <v>1606</v>
      </c>
      <c r="AEY646">
        <v>8</v>
      </c>
      <c r="AEZ646">
        <v>0</v>
      </c>
      <c r="AFA646">
        <v>3</v>
      </c>
      <c r="AFB646">
        <v>3</v>
      </c>
      <c r="AFC646">
        <v>0</v>
      </c>
      <c r="AFD646">
        <v>2</v>
      </c>
      <c r="AFE646">
        <v>0</v>
      </c>
      <c r="AFF646">
        <v>0</v>
      </c>
      <c r="AFG646">
        <v>1</v>
      </c>
      <c r="AFH646">
        <v>0</v>
      </c>
      <c r="AFI646">
        <v>0</v>
      </c>
      <c r="AFJ646">
        <v>0</v>
      </c>
      <c r="AFK646">
        <v>0</v>
      </c>
      <c r="AFL646">
        <v>0</v>
      </c>
      <c r="AFM646">
        <v>0</v>
      </c>
      <c r="AFN646" t="s">
        <v>1606</v>
      </c>
      <c r="AFO646" t="s">
        <v>1606</v>
      </c>
      <c r="AFP646">
        <v>3</v>
      </c>
      <c r="AFQ646">
        <v>3</v>
      </c>
      <c r="AFR646">
        <v>5</v>
      </c>
      <c r="AFS646">
        <v>1</v>
      </c>
      <c r="AFT646">
        <v>5</v>
      </c>
      <c r="AFU646">
        <v>5</v>
      </c>
      <c r="AFW646">
        <v>4</v>
      </c>
      <c r="AFX646">
        <v>2</v>
      </c>
      <c r="AFY646">
        <v>3</v>
      </c>
      <c r="AFZ646">
        <v>3</v>
      </c>
      <c r="AGA646">
        <v>2</v>
      </c>
      <c r="AGB646">
        <v>2</v>
      </c>
      <c r="AGC646">
        <v>2</v>
      </c>
      <c r="AGD646">
        <v>2</v>
      </c>
      <c r="AGE646">
        <v>2</v>
      </c>
      <c r="AGF646">
        <v>1</v>
      </c>
      <c r="AGG646">
        <v>1</v>
      </c>
      <c r="AGH646">
        <v>2</v>
      </c>
      <c r="AGI646">
        <v>2</v>
      </c>
      <c r="AGJ646">
        <v>2</v>
      </c>
      <c r="AGK646">
        <v>2</v>
      </c>
      <c r="AGL646">
        <v>2</v>
      </c>
      <c r="AGM646">
        <v>2</v>
      </c>
      <c r="AGN646">
        <v>2</v>
      </c>
      <c r="AGO646">
        <v>2</v>
      </c>
      <c r="AGP646">
        <v>2</v>
      </c>
      <c r="AGQ646">
        <v>2</v>
      </c>
      <c r="AGR646">
        <v>1</v>
      </c>
      <c r="AGS646">
        <v>2</v>
      </c>
      <c r="AGT646">
        <v>2</v>
      </c>
      <c r="AGU646">
        <v>2</v>
      </c>
      <c r="AGV646">
        <v>1</v>
      </c>
      <c r="AGW646">
        <v>2</v>
      </c>
      <c r="AGX646">
        <v>1</v>
      </c>
      <c r="AGY646">
        <v>2</v>
      </c>
      <c r="AGZ646">
        <v>2</v>
      </c>
      <c r="AHA646">
        <v>2</v>
      </c>
      <c r="AHB646">
        <v>2</v>
      </c>
      <c r="AHC646">
        <v>2</v>
      </c>
      <c r="AHD646">
        <v>2</v>
      </c>
      <c r="AHE646">
        <v>2</v>
      </c>
      <c r="AHF646">
        <v>1</v>
      </c>
      <c r="AHG646">
        <v>1</v>
      </c>
      <c r="AHH646">
        <v>1</v>
      </c>
      <c r="AHI646">
        <v>1</v>
      </c>
      <c r="AHJ646">
        <v>2</v>
      </c>
      <c r="AHK646">
        <v>2</v>
      </c>
      <c r="AHL646">
        <v>2</v>
      </c>
      <c r="AHM646">
        <v>2</v>
      </c>
      <c r="AHN646">
        <v>2</v>
      </c>
      <c r="AHO646">
        <v>2</v>
      </c>
      <c r="AHP646" t="s">
        <v>1606</v>
      </c>
      <c r="AHQ646" t="s">
        <v>1606</v>
      </c>
      <c r="AHR646">
        <v>36</v>
      </c>
      <c r="AHS646" s="5">
        <v>39786</v>
      </c>
      <c r="AHT646" s="5">
        <v>39834</v>
      </c>
      <c r="AHU646">
        <v>17</v>
      </c>
      <c r="AHV646">
        <v>25</v>
      </c>
      <c r="AHW646">
        <v>0</v>
      </c>
      <c r="AHX646">
        <v>0</v>
      </c>
      <c r="AHY646">
        <v>-923</v>
      </c>
      <c r="AHZ646">
        <v>234</v>
      </c>
      <c r="AIA646">
        <v>408</v>
      </c>
      <c r="AIB646">
        <v>-944</v>
      </c>
      <c r="AIC646">
        <v>255</v>
      </c>
      <c r="AID646">
        <v>406</v>
      </c>
      <c r="AIE646">
        <v>0</v>
      </c>
      <c r="AIF646">
        <v>0</v>
      </c>
      <c r="AIG646">
        <v>0</v>
      </c>
      <c r="AIH646">
        <v>1</v>
      </c>
      <c r="AII646">
        <v>0</v>
      </c>
      <c r="AIJ646">
        <v>0</v>
      </c>
      <c r="AIK646">
        <v>0</v>
      </c>
      <c r="AIL646">
        <v>1</v>
      </c>
      <c r="AIM646">
        <v>1</v>
      </c>
      <c r="AIN646">
        <v>431</v>
      </c>
      <c r="AIO646">
        <v>8</v>
      </c>
      <c r="AIP646">
        <v>45</v>
      </c>
      <c r="AIQ646">
        <v>7</v>
      </c>
      <c r="AIR646">
        <v>433</v>
      </c>
      <c r="AIS646">
        <v>8</v>
      </c>
      <c r="AIT646">
        <v>481</v>
      </c>
      <c r="AIU646">
        <v>7</v>
      </c>
      <c r="AIV646">
        <v>341</v>
      </c>
      <c r="AIW646">
        <v>7</v>
      </c>
      <c r="AIX646">
        <v>41</v>
      </c>
      <c r="AIY646">
        <v>6</v>
      </c>
      <c r="AIZ646">
        <v>413</v>
      </c>
      <c r="AJA646">
        <v>10</v>
      </c>
      <c r="AJB646">
        <v>621</v>
      </c>
      <c r="AJC646">
        <v>7</v>
      </c>
      <c r="AJD646">
        <v>534</v>
      </c>
      <c r="AJE646">
        <v>7</v>
      </c>
      <c r="AJF646">
        <v>4</v>
      </c>
      <c r="AJG646">
        <v>474</v>
      </c>
      <c r="AJH646">
        <v>4</v>
      </c>
      <c r="AJI646">
        <v>556</v>
      </c>
      <c r="AJJ646">
        <v>3.3851256983240224E+16</v>
      </c>
      <c r="AJK646">
        <v>354726656190555</v>
      </c>
      <c r="AJL646">
        <v>1.0048163188214184E+16</v>
      </c>
      <c r="AJM646">
        <v>2142728927866246</v>
      </c>
    </row>
    <row r="647" spans="1:949" x14ac:dyDescent="0.35">
      <c r="A647">
        <v>35389</v>
      </c>
      <c r="B647">
        <v>2</v>
      </c>
      <c r="C647">
        <v>2</v>
      </c>
      <c r="D647" t="s">
        <v>1606</v>
      </c>
      <c r="E647">
        <v>75</v>
      </c>
      <c r="F647">
        <v>1</v>
      </c>
      <c r="G647">
        <v>0</v>
      </c>
      <c r="H647">
        <v>1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1</v>
      </c>
      <c r="O647">
        <v>2</v>
      </c>
      <c r="P647">
        <v>8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1</v>
      </c>
      <c r="W647">
        <v>0</v>
      </c>
      <c r="X647">
        <v>0</v>
      </c>
      <c r="Y647">
        <v>4</v>
      </c>
      <c r="Z647">
        <v>57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1</v>
      </c>
      <c r="AM647">
        <v>0</v>
      </c>
      <c r="AN647">
        <v>0</v>
      </c>
      <c r="AO647">
        <v>0</v>
      </c>
      <c r="AP647">
        <v>0</v>
      </c>
      <c r="AQ647">
        <v>0</v>
      </c>
      <c r="AT647">
        <v>1</v>
      </c>
      <c r="AV647">
        <v>1</v>
      </c>
      <c r="AX647">
        <v>1</v>
      </c>
      <c r="AZ647">
        <v>1</v>
      </c>
      <c r="BA647">
        <v>1</v>
      </c>
      <c r="BB647">
        <v>1</v>
      </c>
      <c r="BC647">
        <v>1</v>
      </c>
      <c r="BD647">
        <v>1</v>
      </c>
      <c r="BE647">
        <v>1</v>
      </c>
      <c r="BF647">
        <v>1</v>
      </c>
      <c r="BG647">
        <v>1</v>
      </c>
      <c r="BH647" t="s">
        <v>1606</v>
      </c>
      <c r="BI647" t="s">
        <v>1606</v>
      </c>
      <c r="BJ647" t="s">
        <v>1156</v>
      </c>
      <c r="BK647" t="s">
        <v>1606</v>
      </c>
      <c r="BN647">
        <v>9</v>
      </c>
      <c r="BR647">
        <v>2</v>
      </c>
      <c r="CL647" t="s">
        <v>1156</v>
      </c>
      <c r="CM647" t="s">
        <v>1606</v>
      </c>
      <c r="CN647">
        <v>1</v>
      </c>
      <c r="CO647" t="s">
        <v>1607</v>
      </c>
      <c r="CR647" t="s">
        <v>1606</v>
      </c>
      <c r="CS647">
        <v>2</v>
      </c>
      <c r="CT647">
        <v>36</v>
      </c>
      <c r="CU647">
        <v>36</v>
      </c>
      <c r="CV647">
        <v>20</v>
      </c>
      <c r="DK647">
        <v>4</v>
      </c>
      <c r="DL647">
        <v>1</v>
      </c>
      <c r="DN647">
        <v>5</v>
      </c>
      <c r="DO647">
        <v>7</v>
      </c>
      <c r="DP647">
        <v>67</v>
      </c>
      <c r="DR647">
        <v>1.7017990810284962E+16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1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1</v>
      </c>
      <c r="ER647">
        <v>0</v>
      </c>
      <c r="ES647">
        <v>0</v>
      </c>
      <c r="ET647">
        <v>1</v>
      </c>
      <c r="EU647">
        <v>0</v>
      </c>
      <c r="EV647">
        <v>0</v>
      </c>
      <c r="EW647">
        <v>0</v>
      </c>
      <c r="EX647">
        <v>1</v>
      </c>
      <c r="EY647">
        <v>1</v>
      </c>
      <c r="EZ647">
        <v>0</v>
      </c>
      <c r="FA647">
        <v>0</v>
      </c>
      <c r="FB647">
        <v>0</v>
      </c>
      <c r="FC647">
        <v>0</v>
      </c>
      <c r="FD647">
        <v>1</v>
      </c>
      <c r="FE647">
        <v>1</v>
      </c>
      <c r="FF647">
        <v>0</v>
      </c>
      <c r="FG647">
        <v>1</v>
      </c>
      <c r="FH647">
        <v>3</v>
      </c>
      <c r="FI647" t="s">
        <v>946</v>
      </c>
      <c r="GD647" t="s">
        <v>1606</v>
      </c>
      <c r="GE647" t="s">
        <v>1606</v>
      </c>
      <c r="GU647" s="5"/>
      <c r="GV647" s="5"/>
      <c r="GX647" s="5"/>
      <c r="HM647" s="5"/>
      <c r="HN647" s="5"/>
      <c r="HO647" s="5"/>
      <c r="HP647" t="s">
        <v>1606</v>
      </c>
      <c r="HQ647" t="s">
        <v>1606</v>
      </c>
      <c r="HR647" t="s">
        <v>1606</v>
      </c>
      <c r="HS647" t="s">
        <v>1606</v>
      </c>
      <c r="IL647" t="s">
        <v>1606</v>
      </c>
      <c r="IM647" t="s">
        <v>1606</v>
      </c>
      <c r="IO647" t="s">
        <v>1606</v>
      </c>
      <c r="IP647" t="s">
        <v>1606</v>
      </c>
      <c r="IQ647" t="s">
        <v>1606</v>
      </c>
      <c r="IR647" t="s">
        <v>1606</v>
      </c>
      <c r="IT647" t="s">
        <v>1606</v>
      </c>
      <c r="IU647" t="s">
        <v>1606</v>
      </c>
      <c r="IV647" t="s">
        <v>1606</v>
      </c>
      <c r="IW647" t="s">
        <v>1606</v>
      </c>
      <c r="IY647" t="s">
        <v>1606</v>
      </c>
      <c r="IZ647" t="s">
        <v>1606</v>
      </c>
      <c r="JA647" t="s">
        <v>1606</v>
      </c>
      <c r="JB647" t="s">
        <v>1606</v>
      </c>
      <c r="JC647" t="s">
        <v>1606</v>
      </c>
      <c r="JD647" t="s">
        <v>1606</v>
      </c>
      <c r="JE647" t="s">
        <v>1606</v>
      </c>
      <c r="JF647" t="s">
        <v>1606</v>
      </c>
      <c r="JG647" t="s">
        <v>1606</v>
      </c>
      <c r="JH647" t="s">
        <v>1606</v>
      </c>
      <c r="JI647" t="s">
        <v>1606</v>
      </c>
      <c r="JJ647" t="s">
        <v>1606</v>
      </c>
      <c r="JK647" t="s">
        <v>1606</v>
      </c>
      <c r="LX647" t="s">
        <v>1607</v>
      </c>
      <c r="NP647" t="s">
        <v>1607</v>
      </c>
      <c r="ON647" t="s">
        <v>1607</v>
      </c>
      <c r="SW647" t="s">
        <v>1607</v>
      </c>
      <c r="US647" t="s">
        <v>1607</v>
      </c>
      <c r="ABZ647" t="s">
        <v>1607</v>
      </c>
      <c r="ACF647" t="s">
        <v>1607</v>
      </c>
      <c r="ACR647" t="s">
        <v>1607</v>
      </c>
      <c r="ACX647">
        <v>2</v>
      </c>
      <c r="ACY647">
        <v>2</v>
      </c>
      <c r="ACZ647">
        <v>1</v>
      </c>
      <c r="ADA647">
        <v>1</v>
      </c>
      <c r="ADB647">
        <v>2</v>
      </c>
      <c r="ADC647">
        <v>2</v>
      </c>
      <c r="ADD647">
        <v>3</v>
      </c>
      <c r="ADE647">
        <v>3</v>
      </c>
      <c r="ADF647">
        <v>2</v>
      </c>
      <c r="ADG647">
        <v>1</v>
      </c>
      <c r="ADH647">
        <v>3</v>
      </c>
      <c r="ADI647">
        <v>1</v>
      </c>
      <c r="ADJ647">
        <v>1</v>
      </c>
      <c r="ADK647">
        <v>2</v>
      </c>
      <c r="AES647" t="s">
        <v>1606</v>
      </c>
      <c r="AET647" t="s">
        <v>1606</v>
      </c>
      <c r="AEV647" t="s">
        <v>1606</v>
      </c>
      <c r="AEW647" t="s">
        <v>1606</v>
      </c>
      <c r="AEX647" t="s">
        <v>1606</v>
      </c>
      <c r="AFN647" t="s">
        <v>1606</v>
      </c>
      <c r="AFO647" t="s">
        <v>1606</v>
      </c>
      <c r="AHP647" t="s">
        <v>1606</v>
      </c>
      <c r="AHQ647" t="s">
        <v>1606</v>
      </c>
      <c r="AHS647" s="5"/>
      <c r="AHT647" s="5"/>
      <c r="AHU647">
        <v>34</v>
      </c>
      <c r="AHV647">
        <v>42</v>
      </c>
      <c r="AHW647">
        <v>13</v>
      </c>
      <c r="AHX647">
        <v>31</v>
      </c>
    </row>
    <row r="648" spans="1:949" x14ac:dyDescent="0.35">
      <c r="A648">
        <v>35389</v>
      </c>
      <c r="B648">
        <v>2</v>
      </c>
      <c r="C648">
        <v>2</v>
      </c>
      <c r="D648" t="s">
        <v>1606</v>
      </c>
      <c r="E648">
        <v>75</v>
      </c>
      <c r="F648">
        <v>1</v>
      </c>
      <c r="G648">
        <v>0</v>
      </c>
      <c r="H648">
        <v>1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1</v>
      </c>
      <c r="O648">
        <v>2</v>
      </c>
      <c r="P648">
        <v>8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1</v>
      </c>
      <c r="W648">
        <v>0</v>
      </c>
      <c r="X648">
        <v>0</v>
      </c>
      <c r="Y648">
        <v>4</v>
      </c>
      <c r="Z648">
        <v>57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0</v>
      </c>
      <c r="AP648">
        <v>0</v>
      </c>
      <c r="AQ648">
        <v>0</v>
      </c>
      <c r="AT648">
        <v>1</v>
      </c>
      <c r="AV648">
        <v>1</v>
      </c>
      <c r="AX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>
        <v>1</v>
      </c>
      <c r="BF648">
        <v>1</v>
      </c>
      <c r="BG648">
        <v>1</v>
      </c>
      <c r="BH648" t="s">
        <v>1606</v>
      </c>
      <c r="BI648" t="s">
        <v>1606</v>
      </c>
      <c r="BJ648" t="s">
        <v>1156</v>
      </c>
      <c r="BK648" t="s">
        <v>1606</v>
      </c>
      <c r="BN648">
        <v>9</v>
      </c>
      <c r="BR648">
        <v>2</v>
      </c>
      <c r="CL648" t="s">
        <v>1156</v>
      </c>
      <c r="CM648" t="s">
        <v>1606</v>
      </c>
      <c r="CN648">
        <v>1</v>
      </c>
      <c r="CO648" t="s">
        <v>1607</v>
      </c>
      <c r="CR648" t="s">
        <v>1606</v>
      </c>
      <c r="CS648">
        <v>2</v>
      </c>
      <c r="CT648">
        <v>36</v>
      </c>
      <c r="CU648">
        <v>36</v>
      </c>
      <c r="CV648">
        <v>20</v>
      </c>
      <c r="DK648">
        <v>4</v>
      </c>
      <c r="DL648">
        <v>1</v>
      </c>
      <c r="DN648">
        <v>5</v>
      </c>
      <c r="DO648">
        <v>7</v>
      </c>
      <c r="DP648">
        <v>67</v>
      </c>
      <c r="DR648">
        <v>1.7017990810284962E+16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1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1</v>
      </c>
      <c r="ER648">
        <v>0</v>
      </c>
      <c r="ES648">
        <v>0</v>
      </c>
      <c r="ET648">
        <v>1</v>
      </c>
      <c r="EU648">
        <v>0</v>
      </c>
      <c r="EV648">
        <v>0</v>
      </c>
      <c r="EW648">
        <v>0</v>
      </c>
      <c r="EX648">
        <v>1</v>
      </c>
      <c r="EY648">
        <v>1</v>
      </c>
      <c r="EZ648">
        <v>0</v>
      </c>
      <c r="FA648">
        <v>0</v>
      </c>
      <c r="FB648">
        <v>0</v>
      </c>
      <c r="FC648">
        <v>0</v>
      </c>
      <c r="FD648">
        <v>1</v>
      </c>
      <c r="FE648">
        <v>1</v>
      </c>
      <c r="FF648">
        <v>0</v>
      </c>
      <c r="FG648">
        <v>1</v>
      </c>
      <c r="FH648">
        <v>4</v>
      </c>
      <c r="FI648" t="s">
        <v>946</v>
      </c>
      <c r="GD648" t="s">
        <v>1606</v>
      </c>
      <c r="GE648" t="s">
        <v>1606</v>
      </c>
      <c r="GU648" s="5"/>
      <c r="GV648" s="5"/>
      <c r="GX648" s="5"/>
      <c r="HM648" s="5"/>
      <c r="HN648" s="5"/>
      <c r="HO648" s="5"/>
      <c r="HP648" t="s">
        <v>1606</v>
      </c>
      <c r="HQ648" t="s">
        <v>1606</v>
      </c>
      <c r="HR648" t="s">
        <v>1606</v>
      </c>
      <c r="HS648" t="s">
        <v>1606</v>
      </c>
      <c r="IL648" t="s">
        <v>1606</v>
      </c>
      <c r="IM648" t="s">
        <v>1606</v>
      </c>
      <c r="IO648" t="s">
        <v>1606</v>
      </c>
      <c r="IP648" t="s">
        <v>1606</v>
      </c>
      <c r="IQ648" t="s">
        <v>1606</v>
      </c>
      <c r="IR648" t="s">
        <v>1606</v>
      </c>
      <c r="IT648" t="s">
        <v>1606</v>
      </c>
      <c r="IU648" t="s">
        <v>1606</v>
      </c>
      <c r="IV648" t="s">
        <v>1606</v>
      </c>
      <c r="IW648" t="s">
        <v>1606</v>
      </c>
      <c r="IY648" t="s">
        <v>1606</v>
      </c>
      <c r="IZ648" t="s">
        <v>1606</v>
      </c>
      <c r="JA648" t="s">
        <v>1606</v>
      </c>
      <c r="JB648" t="s">
        <v>1606</v>
      </c>
      <c r="JC648" t="s">
        <v>1606</v>
      </c>
      <c r="JD648" t="s">
        <v>1606</v>
      </c>
      <c r="JE648" t="s">
        <v>1606</v>
      </c>
      <c r="JF648" t="s">
        <v>1606</v>
      </c>
      <c r="JG648" t="s">
        <v>1606</v>
      </c>
      <c r="JH648" t="s">
        <v>1606</v>
      </c>
      <c r="JI648" t="s">
        <v>1606</v>
      </c>
      <c r="JJ648" t="s">
        <v>1606</v>
      </c>
      <c r="JK648" t="s">
        <v>1606</v>
      </c>
      <c r="LX648" t="s">
        <v>1607</v>
      </c>
      <c r="NP648" t="s">
        <v>1607</v>
      </c>
      <c r="ON648" t="s">
        <v>1607</v>
      </c>
      <c r="SW648" t="s">
        <v>1607</v>
      </c>
      <c r="US648" t="s">
        <v>1607</v>
      </c>
      <c r="ABZ648" t="s">
        <v>1607</v>
      </c>
      <c r="ACF648" t="s">
        <v>1607</v>
      </c>
      <c r="ACR648" t="s">
        <v>1607</v>
      </c>
      <c r="ACX648">
        <v>1</v>
      </c>
      <c r="ACY648">
        <v>2</v>
      </c>
      <c r="ACZ648">
        <v>1</v>
      </c>
      <c r="ADA648">
        <v>1</v>
      </c>
      <c r="ADB648">
        <v>1</v>
      </c>
      <c r="ADC648">
        <v>1</v>
      </c>
      <c r="ADD648">
        <v>2</v>
      </c>
      <c r="ADE648">
        <v>2</v>
      </c>
      <c r="ADF648">
        <v>1</v>
      </c>
      <c r="ADG648">
        <v>1</v>
      </c>
      <c r="ADH648">
        <v>2</v>
      </c>
      <c r="ADI648">
        <v>1</v>
      </c>
      <c r="ADJ648">
        <v>1</v>
      </c>
      <c r="ADK648">
        <v>1</v>
      </c>
      <c r="AES648" t="s">
        <v>1606</v>
      </c>
      <c r="AET648" t="s">
        <v>1606</v>
      </c>
      <c r="AEV648" t="s">
        <v>1606</v>
      </c>
      <c r="AEW648" t="s">
        <v>1606</v>
      </c>
      <c r="AEX648" t="s">
        <v>1606</v>
      </c>
      <c r="AFN648" t="s">
        <v>1606</v>
      </c>
      <c r="AFO648" t="s">
        <v>1606</v>
      </c>
      <c r="AHP648" t="s">
        <v>1606</v>
      </c>
      <c r="AHQ648" t="s">
        <v>1606</v>
      </c>
      <c r="AHS648" s="5"/>
      <c r="AHT648" s="5"/>
      <c r="AHU648">
        <v>20</v>
      </c>
      <c r="AHV648">
        <v>25</v>
      </c>
      <c r="AHW648">
        <v>13</v>
      </c>
      <c r="AHX648">
        <v>0</v>
      </c>
    </row>
    <row r="649" spans="1:949" x14ac:dyDescent="0.35">
      <c r="A649">
        <v>35389</v>
      </c>
      <c r="B649">
        <v>2</v>
      </c>
      <c r="C649">
        <v>2</v>
      </c>
      <c r="D649" t="s">
        <v>1606</v>
      </c>
      <c r="E649">
        <v>75</v>
      </c>
      <c r="F649">
        <v>1</v>
      </c>
      <c r="G649">
        <v>0</v>
      </c>
      <c r="H649">
        <v>1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1</v>
      </c>
      <c r="O649">
        <v>2</v>
      </c>
      <c r="P649">
        <v>8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1</v>
      </c>
      <c r="W649">
        <v>0</v>
      </c>
      <c r="X649">
        <v>0</v>
      </c>
      <c r="Y649">
        <v>4</v>
      </c>
      <c r="Z649">
        <v>57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1</v>
      </c>
      <c r="AM649">
        <v>0</v>
      </c>
      <c r="AN649">
        <v>0</v>
      </c>
      <c r="AO649">
        <v>0</v>
      </c>
      <c r="AP649">
        <v>0</v>
      </c>
      <c r="AQ649">
        <v>0</v>
      </c>
      <c r="AT649">
        <v>1</v>
      </c>
      <c r="AV649">
        <v>1</v>
      </c>
      <c r="AX649">
        <v>1</v>
      </c>
      <c r="AZ649">
        <v>1</v>
      </c>
      <c r="BA649">
        <v>1</v>
      </c>
      <c r="BB649">
        <v>1</v>
      </c>
      <c r="BC649">
        <v>1</v>
      </c>
      <c r="BD649">
        <v>1</v>
      </c>
      <c r="BE649">
        <v>1</v>
      </c>
      <c r="BF649">
        <v>1</v>
      </c>
      <c r="BG649">
        <v>1</v>
      </c>
      <c r="BH649" t="s">
        <v>1606</v>
      </c>
      <c r="BI649" t="s">
        <v>1606</v>
      </c>
      <c r="BJ649" t="s">
        <v>1156</v>
      </c>
      <c r="BK649" t="s">
        <v>1606</v>
      </c>
      <c r="BN649">
        <v>9</v>
      </c>
      <c r="BR649">
        <v>2</v>
      </c>
      <c r="CL649" t="s">
        <v>1156</v>
      </c>
      <c r="CM649" t="s">
        <v>1606</v>
      </c>
      <c r="CN649">
        <v>1</v>
      </c>
      <c r="CO649" t="s">
        <v>1607</v>
      </c>
      <c r="CR649" t="s">
        <v>1606</v>
      </c>
      <c r="CS649">
        <v>2</v>
      </c>
      <c r="CT649">
        <v>36</v>
      </c>
      <c r="CU649">
        <v>36</v>
      </c>
      <c r="CV649">
        <v>20</v>
      </c>
      <c r="DK649">
        <v>4</v>
      </c>
      <c r="DL649">
        <v>1</v>
      </c>
      <c r="DN649">
        <v>5</v>
      </c>
      <c r="DO649">
        <v>7</v>
      </c>
      <c r="DP649">
        <v>67</v>
      </c>
      <c r="DR649">
        <v>1.7017990810284962E+16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1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1</v>
      </c>
      <c r="ER649">
        <v>0</v>
      </c>
      <c r="ES649">
        <v>0</v>
      </c>
      <c r="ET649">
        <v>1</v>
      </c>
      <c r="EU649">
        <v>0</v>
      </c>
      <c r="EV649">
        <v>0</v>
      </c>
      <c r="EW649">
        <v>0</v>
      </c>
      <c r="EX649">
        <v>1</v>
      </c>
      <c r="EY649">
        <v>1</v>
      </c>
      <c r="EZ649">
        <v>0</v>
      </c>
      <c r="FA649">
        <v>0</v>
      </c>
      <c r="FB649">
        <v>0</v>
      </c>
      <c r="FC649">
        <v>0</v>
      </c>
      <c r="FD649">
        <v>1</v>
      </c>
      <c r="FE649">
        <v>1</v>
      </c>
      <c r="FF649">
        <v>0</v>
      </c>
      <c r="FG649">
        <v>1</v>
      </c>
      <c r="FH649">
        <v>5</v>
      </c>
      <c r="FI649" t="s">
        <v>946</v>
      </c>
      <c r="GD649" t="s">
        <v>1606</v>
      </c>
      <c r="GE649" t="s">
        <v>1606</v>
      </c>
      <c r="GU649" s="5"/>
      <c r="GV649" s="5"/>
      <c r="GX649" s="5"/>
      <c r="HM649" s="5"/>
      <c r="HN649" s="5"/>
      <c r="HO649" s="5"/>
      <c r="HP649" t="s">
        <v>1606</v>
      </c>
      <c r="HQ649" t="s">
        <v>1606</v>
      </c>
      <c r="HR649" t="s">
        <v>1606</v>
      </c>
      <c r="HS649" t="s">
        <v>1606</v>
      </c>
      <c r="IL649" t="s">
        <v>1606</v>
      </c>
      <c r="IM649" t="s">
        <v>1606</v>
      </c>
      <c r="IO649" t="s">
        <v>1606</v>
      </c>
      <c r="IP649" t="s">
        <v>1606</v>
      </c>
      <c r="IQ649" t="s">
        <v>1606</v>
      </c>
      <c r="IR649" t="s">
        <v>1606</v>
      </c>
      <c r="IT649" t="s">
        <v>1606</v>
      </c>
      <c r="IU649" t="s">
        <v>1606</v>
      </c>
      <c r="IV649" t="s">
        <v>1606</v>
      </c>
      <c r="IW649" t="s">
        <v>1606</v>
      </c>
      <c r="IY649" t="s">
        <v>1606</v>
      </c>
      <c r="IZ649" t="s">
        <v>1606</v>
      </c>
      <c r="JA649" t="s">
        <v>1606</v>
      </c>
      <c r="JB649" t="s">
        <v>1606</v>
      </c>
      <c r="JC649" t="s">
        <v>1606</v>
      </c>
      <c r="JD649" t="s">
        <v>1606</v>
      </c>
      <c r="JE649" t="s">
        <v>1606</v>
      </c>
      <c r="JF649" t="s">
        <v>1606</v>
      </c>
      <c r="JG649" t="s">
        <v>1606</v>
      </c>
      <c r="JH649" t="s">
        <v>1606</v>
      </c>
      <c r="JI649" t="s">
        <v>1606</v>
      </c>
      <c r="JJ649" t="s">
        <v>1606</v>
      </c>
      <c r="JK649" t="s">
        <v>1606</v>
      </c>
      <c r="LX649" t="s">
        <v>1607</v>
      </c>
      <c r="NP649" t="s">
        <v>1607</v>
      </c>
      <c r="ON649" t="s">
        <v>1607</v>
      </c>
      <c r="SW649" t="s">
        <v>1607</v>
      </c>
      <c r="US649" t="s">
        <v>1607</v>
      </c>
      <c r="ABZ649" t="s">
        <v>1607</v>
      </c>
      <c r="ACF649" t="s">
        <v>1607</v>
      </c>
      <c r="ACR649" t="s">
        <v>1607</v>
      </c>
      <c r="ACX649">
        <v>2</v>
      </c>
      <c r="ACY649">
        <v>2</v>
      </c>
      <c r="ACZ649">
        <v>1</v>
      </c>
      <c r="ADA649">
        <v>1</v>
      </c>
      <c r="ADB649">
        <v>2</v>
      </c>
      <c r="ADC649">
        <v>1</v>
      </c>
      <c r="ADD649">
        <v>2</v>
      </c>
      <c r="ADE649">
        <v>3</v>
      </c>
      <c r="ADF649">
        <v>2</v>
      </c>
      <c r="ADG649">
        <v>2</v>
      </c>
      <c r="ADH649">
        <v>3</v>
      </c>
      <c r="ADI649">
        <v>2</v>
      </c>
      <c r="ADJ649">
        <v>1</v>
      </c>
      <c r="ADK649">
        <v>1</v>
      </c>
      <c r="AES649" t="s">
        <v>1606</v>
      </c>
      <c r="AET649" t="s">
        <v>1606</v>
      </c>
      <c r="AEV649" t="s">
        <v>1606</v>
      </c>
      <c r="AEW649" t="s">
        <v>1606</v>
      </c>
      <c r="AEX649" t="s">
        <v>1606</v>
      </c>
      <c r="AFN649" t="s">
        <v>1606</v>
      </c>
      <c r="AFO649" t="s">
        <v>1606</v>
      </c>
      <c r="AHP649" t="s">
        <v>1606</v>
      </c>
      <c r="AHQ649" t="s">
        <v>1606</v>
      </c>
      <c r="AHS649" s="5"/>
      <c r="AHT649" s="5"/>
      <c r="AHU649">
        <v>33</v>
      </c>
      <c r="AHV649">
        <v>42</v>
      </c>
      <c r="AHW649">
        <v>13</v>
      </c>
      <c r="AHX649">
        <v>23</v>
      </c>
    </row>
    <row r="650" spans="1:949" x14ac:dyDescent="0.35">
      <c r="A650">
        <v>35389</v>
      </c>
      <c r="B650">
        <v>2</v>
      </c>
      <c r="C650">
        <v>2</v>
      </c>
      <c r="D650" t="s">
        <v>1606</v>
      </c>
      <c r="E650">
        <v>75</v>
      </c>
      <c r="F650">
        <v>1</v>
      </c>
      <c r="G650">
        <v>0</v>
      </c>
      <c r="H650">
        <v>1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1</v>
      </c>
      <c r="O650">
        <v>2</v>
      </c>
      <c r="P650">
        <v>8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1</v>
      </c>
      <c r="W650">
        <v>0</v>
      </c>
      <c r="X650">
        <v>0</v>
      </c>
      <c r="Y650">
        <v>4</v>
      </c>
      <c r="Z650">
        <v>57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0</v>
      </c>
      <c r="AP650">
        <v>0</v>
      </c>
      <c r="AQ650">
        <v>0</v>
      </c>
      <c r="AT650">
        <v>1</v>
      </c>
      <c r="AV650">
        <v>1</v>
      </c>
      <c r="AX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>
        <v>1</v>
      </c>
      <c r="BF650">
        <v>1</v>
      </c>
      <c r="BG650">
        <v>1</v>
      </c>
      <c r="BH650" t="s">
        <v>1606</v>
      </c>
      <c r="BI650" t="s">
        <v>1606</v>
      </c>
      <c r="BJ650" t="s">
        <v>1156</v>
      </c>
      <c r="BK650" t="s">
        <v>1606</v>
      </c>
      <c r="BN650">
        <v>9</v>
      </c>
      <c r="BR650">
        <v>2</v>
      </c>
      <c r="CL650" t="s">
        <v>1156</v>
      </c>
      <c r="CM650" t="s">
        <v>1606</v>
      </c>
      <c r="CN650">
        <v>1</v>
      </c>
      <c r="CO650" t="s">
        <v>1607</v>
      </c>
      <c r="CR650" t="s">
        <v>1606</v>
      </c>
      <c r="CS650">
        <v>2</v>
      </c>
      <c r="CT650">
        <v>36</v>
      </c>
      <c r="CU650">
        <v>36</v>
      </c>
      <c r="CV650">
        <v>20</v>
      </c>
      <c r="DK650">
        <v>4</v>
      </c>
      <c r="DL650">
        <v>1</v>
      </c>
      <c r="DN650">
        <v>5</v>
      </c>
      <c r="DO650">
        <v>7</v>
      </c>
      <c r="DP650">
        <v>67</v>
      </c>
      <c r="DR650">
        <v>1.7017990810284962E+16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1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1</v>
      </c>
      <c r="ER650">
        <v>0</v>
      </c>
      <c r="ES650">
        <v>0</v>
      </c>
      <c r="ET650">
        <v>1</v>
      </c>
      <c r="EU650">
        <v>0</v>
      </c>
      <c r="EV650">
        <v>0</v>
      </c>
      <c r="EW650">
        <v>0</v>
      </c>
      <c r="EX650">
        <v>1</v>
      </c>
      <c r="EY650">
        <v>1</v>
      </c>
      <c r="EZ650">
        <v>0</v>
      </c>
      <c r="FA650">
        <v>0</v>
      </c>
      <c r="FB650">
        <v>0</v>
      </c>
      <c r="FC650">
        <v>0</v>
      </c>
      <c r="FD650">
        <v>1</v>
      </c>
      <c r="FE650">
        <v>1</v>
      </c>
      <c r="FF650">
        <v>0</v>
      </c>
      <c r="FG650">
        <v>1</v>
      </c>
      <c r="FH650">
        <v>6</v>
      </c>
      <c r="FI650" t="s">
        <v>946</v>
      </c>
      <c r="GD650" t="s">
        <v>1606</v>
      </c>
      <c r="GE650" t="s">
        <v>1606</v>
      </c>
      <c r="GU650" s="5"/>
      <c r="GV650" s="5"/>
      <c r="GX650" s="5"/>
      <c r="HM650" s="5"/>
      <c r="HN650" s="5"/>
      <c r="HO650" s="5"/>
      <c r="HP650" t="s">
        <v>1606</v>
      </c>
      <c r="HQ650" t="s">
        <v>1606</v>
      </c>
      <c r="HR650" t="s">
        <v>1606</v>
      </c>
      <c r="HS650" t="s">
        <v>1606</v>
      </c>
      <c r="IL650" t="s">
        <v>1606</v>
      </c>
      <c r="IM650" t="s">
        <v>1606</v>
      </c>
      <c r="IO650" t="s">
        <v>1606</v>
      </c>
      <c r="IP650" t="s">
        <v>1606</v>
      </c>
      <c r="IQ650" t="s">
        <v>1606</v>
      </c>
      <c r="IR650" t="s">
        <v>1606</v>
      </c>
      <c r="IT650" t="s">
        <v>1606</v>
      </c>
      <c r="IU650" t="s">
        <v>1606</v>
      </c>
      <c r="IV650" t="s">
        <v>1606</v>
      </c>
      <c r="IW650" t="s">
        <v>1606</v>
      </c>
      <c r="IY650" t="s">
        <v>1606</v>
      </c>
      <c r="IZ650" t="s">
        <v>1606</v>
      </c>
      <c r="JA650" t="s">
        <v>1606</v>
      </c>
      <c r="JB650" t="s">
        <v>1606</v>
      </c>
      <c r="JC650" t="s">
        <v>1606</v>
      </c>
      <c r="JD650" t="s">
        <v>1606</v>
      </c>
      <c r="JE650" t="s">
        <v>1606</v>
      </c>
      <c r="JF650" t="s">
        <v>1606</v>
      </c>
      <c r="JG650" t="s">
        <v>1606</v>
      </c>
      <c r="JH650" t="s">
        <v>1606</v>
      </c>
      <c r="JI650" t="s">
        <v>1606</v>
      </c>
      <c r="JJ650" t="s">
        <v>1606</v>
      </c>
      <c r="JK650" t="s">
        <v>1606</v>
      </c>
      <c r="LX650" t="s">
        <v>1607</v>
      </c>
      <c r="NP650" t="s">
        <v>1607</v>
      </c>
      <c r="ON650" t="s">
        <v>1607</v>
      </c>
      <c r="SW650" t="s">
        <v>1607</v>
      </c>
      <c r="US650" t="s">
        <v>1607</v>
      </c>
      <c r="ABZ650" t="s">
        <v>1607</v>
      </c>
      <c r="ACF650" t="s">
        <v>1607</v>
      </c>
      <c r="ACR650" t="s">
        <v>1607</v>
      </c>
      <c r="ACX650">
        <v>1</v>
      </c>
      <c r="ACY650">
        <v>1</v>
      </c>
      <c r="ACZ650">
        <v>1</v>
      </c>
      <c r="ADA650">
        <v>1</v>
      </c>
      <c r="ADB650">
        <v>2</v>
      </c>
      <c r="ADC650">
        <v>2</v>
      </c>
      <c r="ADD650">
        <v>2</v>
      </c>
      <c r="ADE650">
        <v>2</v>
      </c>
      <c r="ADF650">
        <v>2</v>
      </c>
      <c r="ADG650">
        <v>1</v>
      </c>
      <c r="ADH650">
        <v>2</v>
      </c>
      <c r="ADI650">
        <v>1</v>
      </c>
      <c r="ADJ650">
        <v>1</v>
      </c>
      <c r="ADK650">
        <v>1</v>
      </c>
      <c r="AES650" t="s">
        <v>1606</v>
      </c>
      <c r="AET650" t="s">
        <v>1606</v>
      </c>
      <c r="AEV650" t="s">
        <v>1606</v>
      </c>
      <c r="AEW650" t="s">
        <v>1606</v>
      </c>
      <c r="AEX650" t="s">
        <v>1606</v>
      </c>
      <c r="AFN650" t="s">
        <v>1606</v>
      </c>
      <c r="AFO650" t="s">
        <v>1606</v>
      </c>
      <c r="AHP650" t="s">
        <v>1606</v>
      </c>
      <c r="AHQ650" t="s">
        <v>1606</v>
      </c>
      <c r="AHS650" s="5"/>
      <c r="AHT650" s="5"/>
      <c r="AHU650">
        <v>25</v>
      </c>
      <c r="AHV650">
        <v>30</v>
      </c>
      <c r="AHW650">
        <v>0</v>
      </c>
      <c r="AHX650">
        <v>23</v>
      </c>
    </row>
    <row r="651" spans="1:949" x14ac:dyDescent="0.35">
      <c r="A651">
        <v>35389</v>
      </c>
      <c r="B651">
        <v>2</v>
      </c>
      <c r="C651">
        <v>2</v>
      </c>
      <c r="D651" t="s">
        <v>1606</v>
      </c>
      <c r="E651">
        <v>75</v>
      </c>
      <c r="F651">
        <v>1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1</v>
      </c>
      <c r="O651">
        <v>2</v>
      </c>
      <c r="P651">
        <v>8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1</v>
      </c>
      <c r="W651">
        <v>0</v>
      </c>
      <c r="X651">
        <v>0</v>
      </c>
      <c r="Y651">
        <v>4</v>
      </c>
      <c r="Z651">
        <v>57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</v>
      </c>
      <c r="AM651">
        <v>0</v>
      </c>
      <c r="AN651">
        <v>0</v>
      </c>
      <c r="AO651">
        <v>0</v>
      </c>
      <c r="AP651">
        <v>0</v>
      </c>
      <c r="AQ651">
        <v>0</v>
      </c>
      <c r="AT651">
        <v>1</v>
      </c>
      <c r="AV651">
        <v>1</v>
      </c>
      <c r="AX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>
        <v>1</v>
      </c>
      <c r="BF651">
        <v>1</v>
      </c>
      <c r="BG651">
        <v>1</v>
      </c>
      <c r="BH651" t="s">
        <v>1606</v>
      </c>
      <c r="BI651" t="s">
        <v>1606</v>
      </c>
      <c r="BJ651" t="s">
        <v>1156</v>
      </c>
      <c r="BK651" t="s">
        <v>1606</v>
      </c>
      <c r="BN651">
        <v>9</v>
      </c>
      <c r="BR651">
        <v>2</v>
      </c>
      <c r="CL651" t="s">
        <v>1156</v>
      </c>
      <c r="CM651" t="s">
        <v>1606</v>
      </c>
      <c r="CN651">
        <v>1</v>
      </c>
      <c r="CO651" t="s">
        <v>1607</v>
      </c>
      <c r="CR651" t="s">
        <v>1606</v>
      </c>
      <c r="CS651">
        <v>2</v>
      </c>
      <c r="CT651">
        <v>36</v>
      </c>
      <c r="CU651">
        <v>36</v>
      </c>
      <c r="CV651">
        <v>20</v>
      </c>
      <c r="DK651">
        <v>4</v>
      </c>
      <c r="DL651">
        <v>1</v>
      </c>
      <c r="DN651">
        <v>5</v>
      </c>
      <c r="DO651">
        <v>7</v>
      </c>
      <c r="DP651">
        <v>67</v>
      </c>
      <c r="DR651">
        <v>1.7017990810284962E+16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1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1</v>
      </c>
      <c r="ER651">
        <v>0</v>
      </c>
      <c r="ES651">
        <v>0</v>
      </c>
      <c r="ET651">
        <v>1</v>
      </c>
      <c r="EU651">
        <v>0</v>
      </c>
      <c r="EV651">
        <v>0</v>
      </c>
      <c r="EW651">
        <v>0</v>
      </c>
      <c r="EX651">
        <v>1</v>
      </c>
      <c r="EY651">
        <v>1</v>
      </c>
      <c r="EZ651">
        <v>0</v>
      </c>
      <c r="FA651">
        <v>0</v>
      </c>
      <c r="FB651">
        <v>0</v>
      </c>
      <c r="FC651">
        <v>0</v>
      </c>
      <c r="FD651">
        <v>1</v>
      </c>
      <c r="FE651">
        <v>1</v>
      </c>
      <c r="FF651">
        <v>0</v>
      </c>
      <c r="FG651">
        <v>1</v>
      </c>
      <c r="FH651">
        <v>7</v>
      </c>
      <c r="FI651" t="s">
        <v>946</v>
      </c>
      <c r="GD651" t="s">
        <v>1606</v>
      </c>
      <c r="GE651" t="s">
        <v>1606</v>
      </c>
      <c r="GU651" s="5"/>
      <c r="GV651" s="5"/>
      <c r="GX651" s="5"/>
      <c r="HM651" s="5"/>
      <c r="HN651" s="5"/>
      <c r="HO651" s="5"/>
      <c r="HP651" t="s">
        <v>1606</v>
      </c>
      <c r="HQ651" t="s">
        <v>1606</v>
      </c>
      <c r="HR651" t="s">
        <v>1606</v>
      </c>
      <c r="HS651" t="s">
        <v>1606</v>
      </c>
      <c r="IL651" t="s">
        <v>1606</v>
      </c>
      <c r="IM651" t="s">
        <v>1606</v>
      </c>
      <c r="IO651" t="s">
        <v>1606</v>
      </c>
      <c r="IP651" t="s">
        <v>1606</v>
      </c>
      <c r="IQ651" t="s">
        <v>1606</v>
      </c>
      <c r="IR651" t="s">
        <v>1606</v>
      </c>
      <c r="IT651" t="s">
        <v>1606</v>
      </c>
      <c r="IU651" t="s">
        <v>1606</v>
      </c>
      <c r="IV651" t="s">
        <v>1606</v>
      </c>
      <c r="IW651" t="s">
        <v>1606</v>
      </c>
      <c r="IY651" t="s">
        <v>1606</v>
      </c>
      <c r="IZ651" t="s">
        <v>1606</v>
      </c>
      <c r="JA651" t="s">
        <v>1606</v>
      </c>
      <c r="JB651" t="s">
        <v>1606</v>
      </c>
      <c r="JC651" t="s">
        <v>1606</v>
      </c>
      <c r="JD651" t="s">
        <v>1606</v>
      </c>
      <c r="JE651" t="s">
        <v>1606</v>
      </c>
      <c r="JF651" t="s">
        <v>1606</v>
      </c>
      <c r="JG651" t="s">
        <v>1606</v>
      </c>
      <c r="JH651" t="s">
        <v>1606</v>
      </c>
      <c r="JI651" t="s">
        <v>1606</v>
      </c>
      <c r="JJ651" t="s">
        <v>1606</v>
      </c>
      <c r="JK651" t="s">
        <v>1606</v>
      </c>
      <c r="LX651" t="s">
        <v>1607</v>
      </c>
      <c r="NP651" t="s">
        <v>1607</v>
      </c>
      <c r="ON651" t="s">
        <v>1607</v>
      </c>
      <c r="SW651" t="s">
        <v>1607</v>
      </c>
      <c r="US651" t="s">
        <v>1607</v>
      </c>
      <c r="ABZ651" t="s">
        <v>1607</v>
      </c>
      <c r="ACF651" t="s">
        <v>1607</v>
      </c>
      <c r="ACR651" t="s">
        <v>1607</v>
      </c>
      <c r="ACX651">
        <v>2</v>
      </c>
      <c r="ACY651">
        <v>1</v>
      </c>
      <c r="ACZ651">
        <v>1</v>
      </c>
      <c r="ADA651">
        <v>1</v>
      </c>
      <c r="ADB651">
        <v>1</v>
      </c>
      <c r="ADC651">
        <v>1</v>
      </c>
      <c r="ADD651">
        <v>2</v>
      </c>
      <c r="ADE651">
        <v>2</v>
      </c>
      <c r="ADF651">
        <v>3</v>
      </c>
      <c r="ADG651">
        <v>2</v>
      </c>
      <c r="ADH651">
        <v>2</v>
      </c>
      <c r="ADI651">
        <v>1</v>
      </c>
      <c r="ADJ651">
        <v>1</v>
      </c>
      <c r="ADK651">
        <v>2</v>
      </c>
      <c r="AES651" t="s">
        <v>1606</v>
      </c>
      <c r="AET651" t="s">
        <v>1606</v>
      </c>
      <c r="AEV651" t="s">
        <v>1606</v>
      </c>
      <c r="AEW651" t="s">
        <v>1606</v>
      </c>
      <c r="AEX651" t="s">
        <v>1606</v>
      </c>
      <c r="AFN651" t="s">
        <v>1606</v>
      </c>
      <c r="AFO651" t="s">
        <v>1606</v>
      </c>
      <c r="AHP651" t="s">
        <v>1606</v>
      </c>
      <c r="AHQ651" t="s">
        <v>1606</v>
      </c>
      <c r="AHS651" s="5"/>
      <c r="AHT651" s="5"/>
      <c r="AHU651">
        <v>28</v>
      </c>
      <c r="AHV651">
        <v>38</v>
      </c>
      <c r="AHW651">
        <v>0</v>
      </c>
      <c r="AHX651">
        <v>12</v>
      </c>
    </row>
    <row r="652" spans="1:949" x14ac:dyDescent="0.35">
      <c r="A652">
        <v>35389</v>
      </c>
      <c r="B652">
        <v>2</v>
      </c>
      <c r="C652">
        <v>2</v>
      </c>
      <c r="D652" t="s">
        <v>1606</v>
      </c>
      <c r="E652">
        <v>75</v>
      </c>
      <c r="F652">
        <v>1</v>
      </c>
      <c r="G652">
        <v>0</v>
      </c>
      <c r="H652">
        <v>1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2</v>
      </c>
      <c r="P652">
        <v>8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1</v>
      </c>
      <c r="W652">
        <v>0</v>
      </c>
      <c r="X652">
        <v>0</v>
      </c>
      <c r="Y652">
        <v>4</v>
      </c>
      <c r="Z652">
        <v>57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0</v>
      </c>
      <c r="AP652">
        <v>0</v>
      </c>
      <c r="AQ652">
        <v>0</v>
      </c>
      <c r="AT652">
        <v>1</v>
      </c>
      <c r="AV652">
        <v>1</v>
      </c>
      <c r="AX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F652">
        <v>1</v>
      </c>
      <c r="BG652">
        <v>1</v>
      </c>
      <c r="BH652" t="s">
        <v>1606</v>
      </c>
      <c r="BI652" t="s">
        <v>1606</v>
      </c>
      <c r="BJ652" t="s">
        <v>1156</v>
      </c>
      <c r="BK652" t="s">
        <v>1606</v>
      </c>
      <c r="BN652">
        <v>9</v>
      </c>
      <c r="BR652">
        <v>2</v>
      </c>
      <c r="CL652" t="s">
        <v>1156</v>
      </c>
      <c r="CM652" t="s">
        <v>1606</v>
      </c>
      <c r="CN652">
        <v>1</v>
      </c>
      <c r="CO652" t="s">
        <v>1607</v>
      </c>
      <c r="CR652" t="s">
        <v>1606</v>
      </c>
      <c r="CS652">
        <v>2</v>
      </c>
      <c r="CT652">
        <v>36</v>
      </c>
      <c r="CU652">
        <v>36</v>
      </c>
      <c r="CV652">
        <v>20</v>
      </c>
      <c r="DK652">
        <v>4</v>
      </c>
      <c r="DL652">
        <v>1</v>
      </c>
      <c r="DN652">
        <v>5</v>
      </c>
      <c r="DO652">
        <v>7</v>
      </c>
      <c r="DP652">
        <v>67</v>
      </c>
      <c r="DR652">
        <v>1.7017990810284962E+16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1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1</v>
      </c>
      <c r="ER652">
        <v>0</v>
      </c>
      <c r="ES652">
        <v>0</v>
      </c>
      <c r="ET652">
        <v>1</v>
      </c>
      <c r="EU652">
        <v>0</v>
      </c>
      <c r="EV652">
        <v>0</v>
      </c>
      <c r="EW652">
        <v>0</v>
      </c>
      <c r="EX652">
        <v>1</v>
      </c>
      <c r="EY652">
        <v>1</v>
      </c>
      <c r="EZ652">
        <v>0</v>
      </c>
      <c r="FA652">
        <v>0</v>
      </c>
      <c r="FB652">
        <v>0</v>
      </c>
      <c r="FC652">
        <v>0</v>
      </c>
      <c r="FD652">
        <v>1</v>
      </c>
      <c r="FE652">
        <v>1</v>
      </c>
      <c r="FF652">
        <v>0</v>
      </c>
      <c r="FG652">
        <v>1</v>
      </c>
      <c r="FH652">
        <v>10</v>
      </c>
      <c r="FI652" t="s">
        <v>946</v>
      </c>
      <c r="GD652" t="s">
        <v>1606</v>
      </c>
      <c r="GE652" t="s">
        <v>1606</v>
      </c>
      <c r="GU652" s="5"/>
      <c r="GV652" s="5"/>
      <c r="GX652" s="5"/>
      <c r="HM652" s="5"/>
      <c r="HN652" s="5"/>
      <c r="HO652" s="5"/>
      <c r="HP652" t="s">
        <v>1606</v>
      </c>
      <c r="HQ652" t="s">
        <v>1606</v>
      </c>
      <c r="HR652" t="s">
        <v>1606</v>
      </c>
      <c r="HS652" t="s">
        <v>1606</v>
      </c>
      <c r="IL652" t="s">
        <v>1606</v>
      </c>
      <c r="IM652" t="s">
        <v>1606</v>
      </c>
      <c r="IO652" t="s">
        <v>1606</v>
      </c>
      <c r="IP652" t="s">
        <v>1606</v>
      </c>
      <c r="IQ652" t="s">
        <v>1606</v>
      </c>
      <c r="IR652" t="s">
        <v>1606</v>
      </c>
      <c r="IT652" t="s">
        <v>1606</v>
      </c>
      <c r="IU652" t="s">
        <v>1606</v>
      </c>
      <c r="IV652" t="s">
        <v>1606</v>
      </c>
      <c r="IW652" t="s">
        <v>1606</v>
      </c>
      <c r="IY652" t="s">
        <v>1606</v>
      </c>
      <c r="IZ652" t="s">
        <v>1606</v>
      </c>
      <c r="JA652" t="s">
        <v>1606</v>
      </c>
      <c r="JB652" t="s">
        <v>1606</v>
      </c>
      <c r="JC652" t="s">
        <v>1606</v>
      </c>
      <c r="JD652" t="s">
        <v>1606</v>
      </c>
      <c r="JE652" t="s">
        <v>1606</v>
      </c>
      <c r="JF652" t="s">
        <v>1606</v>
      </c>
      <c r="JG652" t="s">
        <v>1606</v>
      </c>
      <c r="JH652" t="s">
        <v>1606</v>
      </c>
      <c r="JI652" t="s">
        <v>1606</v>
      </c>
      <c r="JJ652" t="s">
        <v>1606</v>
      </c>
      <c r="JK652" t="s">
        <v>1606</v>
      </c>
      <c r="JX652">
        <v>26675</v>
      </c>
      <c r="JY652">
        <v>492678</v>
      </c>
      <c r="KB652">
        <v>218472</v>
      </c>
      <c r="KC652">
        <v>553873</v>
      </c>
      <c r="KH652">
        <v>18625</v>
      </c>
      <c r="KI652">
        <v>392807</v>
      </c>
      <c r="KP652">
        <v>2</v>
      </c>
      <c r="LX652" t="s">
        <v>1607</v>
      </c>
      <c r="MK652">
        <v>2</v>
      </c>
      <c r="MN652">
        <v>1</v>
      </c>
      <c r="NB652">
        <v>2</v>
      </c>
      <c r="NF652">
        <v>2</v>
      </c>
      <c r="NI652">
        <v>2</v>
      </c>
      <c r="NO652">
        <v>2</v>
      </c>
      <c r="NP652" t="s">
        <v>1607</v>
      </c>
      <c r="NQ652">
        <v>2</v>
      </c>
      <c r="ON652" t="s">
        <v>1607</v>
      </c>
      <c r="PE652">
        <v>2</v>
      </c>
      <c r="PL652">
        <v>3</v>
      </c>
      <c r="PO652">
        <v>3</v>
      </c>
      <c r="PX652">
        <v>3</v>
      </c>
      <c r="QB652">
        <v>3</v>
      </c>
      <c r="QR652">
        <v>3</v>
      </c>
      <c r="RI652">
        <v>3</v>
      </c>
      <c r="RR652">
        <v>2</v>
      </c>
      <c r="RT652">
        <v>2</v>
      </c>
      <c r="SA652">
        <v>3</v>
      </c>
      <c r="SW652" t="s">
        <v>1607</v>
      </c>
      <c r="US652" t="s">
        <v>1607</v>
      </c>
      <c r="WG652">
        <v>3</v>
      </c>
      <c r="WI652">
        <v>4</v>
      </c>
      <c r="WK652">
        <v>4</v>
      </c>
      <c r="WM652">
        <v>3</v>
      </c>
      <c r="WQ652">
        <v>3</v>
      </c>
      <c r="WX652">
        <v>4</v>
      </c>
      <c r="YI652">
        <v>5</v>
      </c>
      <c r="ZH652">
        <v>5</v>
      </c>
      <c r="AAH652">
        <v>2</v>
      </c>
      <c r="AAQ652">
        <v>3</v>
      </c>
      <c r="AAT652">
        <v>4</v>
      </c>
      <c r="ABA652">
        <v>5</v>
      </c>
      <c r="ABZ652" t="s">
        <v>1607</v>
      </c>
      <c r="ACF652" t="s">
        <v>1607</v>
      </c>
      <c r="ACR652" t="s">
        <v>1607</v>
      </c>
      <c r="AEP652">
        <v>0</v>
      </c>
      <c r="AEQ652">
        <v>0</v>
      </c>
      <c r="AES652" t="s">
        <v>1606</v>
      </c>
      <c r="AET652" t="s">
        <v>1606</v>
      </c>
      <c r="AEV652" t="s">
        <v>1606</v>
      </c>
      <c r="AEW652" t="s">
        <v>1606</v>
      </c>
      <c r="AEX652" t="s">
        <v>1606</v>
      </c>
      <c r="AFN652" t="s">
        <v>1606</v>
      </c>
      <c r="AFO652" t="s">
        <v>1606</v>
      </c>
      <c r="AHP652" t="s">
        <v>1606</v>
      </c>
      <c r="AHQ652" t="s">
        <v>1606</v>
      </c>
      <c r="AHS652" s="5"/>
      <c r="AHT652" s="5"/>
      <c r="AIP652">
        <v>52</v>
      </c>
      <c r="AIQ652">
        <v>7</v>
      </c>
      <c r="AIT652">
        <v>533</v>
      </c>
      <c r="AIU652">
        <v>7</v>
      </c>
      <c r="AIZ652">
        <v>418</v>
      </c>
      <c r="AJA652">
        <v>10</v>
      </c>
    </row>
    <row r="653" spans="1:949" x14ac:dyDescent="0.35">
      <c r="A653">
        <v>35389</v>
      </c>
      <c r="B653">
        <v>2</v>
      </c>
      <c r="C653">
        <v>2</v>
      </c>
      <c r="D653" t="s">
        <v>1606</v>
      </c>
      <c r="E653">
        <v>75</v>
      </c>
      <c r="F653">
        <v>1</v>
      </c>
      <c r="G653">
        <v>0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1</v>
      </c>
      <c r="O653">
        <v>2</v>
      </c>
      <c r="P653">
        <v>8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1</v>
      </c>
      <c r="W653">
        <v>0</v>
      </c>
      <c r="X653">
        <v>0</v>
      </c>
      <c r="Y653">
        <v>4</v>
      </c>
      <c r="Z653">
        <v>57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0</v>
      </c>
      <c r="AP653">
        <v>0</v>
      </c>
      <c r="AQ653">
        <v>0</v>
      </c>
      <c r="AT653">
        <v>1</v>
      </c>
      <c r="AV653">
        <v>1</v>
      </c>
      <c r="AX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>
        <v>1</v>
      </c>
      <c r="BF653">
        <v>1</v>
      </c>
      <c r="BG653">
        <v>1</v>
      </c>
      <c r="BH653" t="s">
        <v>1606</v>
      </c>
      <c r="BI653" t="s">
        <v>1606</v>
      </c>
      <c r="BJ653" t="s">
        <v>1156</v>
      </c>
      <c r="BK653" t="s">
        <v>1606</v>
      </c>
      <c r="BN653">
        <v>9</v>
      </c>
      <c r="BR653">
        <v>2</v>
      </c>
      <c r="CL653" t="s">
        <v>1156</v>
      </c>
      <c r="CM653" t="s">
        <v>1606</v>
      </c>
      <c r="CN653">
        <v>1</v>
      </c>
      <c r="CO653" t="s">
        <v>1607</v>
      </c>
      <c r="CR653" t="s">
        <v>1606</v>
      </c>
      <c r="CS653">
        <v>2</v>
      </c>
      <c r="CT653">
        <v>36</v>
      </c>
      <c r="CU653">
        <v>36</v>
      </c>
      <c r="CV653">
        <v>20</v>
      </c>
      <c r="DK653">
        <v>4</v>
      </c>
      <c r="DL653">
        <v>1</v>
      </c>
      <c r="DN653">
        <v>5</v>
      </c>
      <c r="DO653">
        <v>7</v>
      </c>
      <c r="DP653">
        <v>67</v>
      </c>
      <c r="DR653">
        <v>1.7017990810284962E+16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1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1</v>
      </c>
      <c r="ER653">
        <v>0</v>
      </c>
      <c r="ES653">
        <v>0</v>
      </c>
      <c r="ET653">
        <v>1</v>
      </c>
      <c r="EU653">
        <v>0</v>
      </c>
      <c r="EV653">
        <v>0</v>
      </c>
      <c r="EW653">
        <v>0</v>
      </c>
      <c r="EX653">
        <v>1</v>
      </c>
      <c r="EY653">
        <v>1</v>
      </c>
      <c r="EZ653">
        <v>0</v>
      </c>
      <c r="FA653">
        <v>0</v>
      </c>
      <c r="FB653">
        <v>0</v>
      </c>
      <c r="FC653">
        <v>0</v>
      </c>
      <c r="FD653">
        <v>1</v>
      </c>
      <c r="FE653">
        <v>1</v>
      </c>
      <c r="FF653">
        <v>0</v>
      </c>
      <c r="FG653">
        <v>1</v>
      </c>
      <c r="FH653">
        <v>11</v>
      </c>
      <c r="FI653" t="s">
        <v>946</v>
      </c>
      <c r="GD653" t="s">
        <v>1606</v>
      </c>
      <c r="GE653" t="s">
        <v>1606</v>
      </c>
      <c r="GU653" s="5"/>
      <c r="GV653" s="5"/>
      <c r="GX653" s="5"/>
      <c r="HM653" s="5"/>
      <c r="HN653" s="5"/>
      <c r="HO653" s="5"/>
      <c r="HP653" t="s">
        <v>1606</v>
      </c>
      <c r="HQ653" t="s">
        <v>1606</v>
      </c>
      <c r="HR653" t="s">
        <v>1606</v>
      </c>
      <c r="HS653" t="s">
        <v>1606</v>
      </c>
      <c r="IL653" t="s">
        <v>1606</v>
      </c>
      <c r="IM653" t="s">
        <v>1606</v>
      </c>
      <c r="IO653" t="s">
        <v>1606</v>
      </c>
      <c r="IP653" t="s">
        <v>1606</v>
      </c>
      <c r="IQ653" t="s">
        <v>1606</v>
      </c>
      <c r="IR653" t="s">
        <v>1606</v>
      </c>
      <c r="IT653" t="s">
        <v>1606</v>
      </c>
      <c r="IU653" t="s">
        <v>1606</v>
      </c>
      <c r="IV653" t="s">
        <v>1606</v>
      </c>
      <c r="IW653" t="s">
        <v>1606</v>
      </c>
      <c r="IY653" t="s">
        <v>1606</v>
      </c>
      <c r="IZ653" t="s">
        <v>1606</v>
      </c>
      <c r="JA653" t="s">
        <v>1606</v>
      </c>
      <c r="JB653" t="s">
        <v>1606</v>
      </c>
      <c r="JC653" t="s">
        <v>1606</v>
      </c>
      <c r="JD653" t="s">
        <v>1606</v>
      </c>
      <c r="JE653" t="s">
        <v>1606</v>
      </c>
      <c r="JF653" t="s">
        <v>1606</v>
      </c>
      <c r="JG653" t="s">
        <v>1606</v>
      </c>
      <c r="JH653" t="s">
        <v>1606</v>
      </c>
      <c r="JI653" t="s">
        <v>1606</v>
      </c>
      <c r="JJ653" t="s">
        <v>1606</v>
      </c>
      <c r="JK653" t="s">
        <v>1606</v>
      </c>
      <c r="JX653">
        <v>253422</v>
      </c>
      <c r="JY653">
        <v>511797</v>
      </c>
      <c r="KB653">
        <v>23254</v>
      </c>
      <c r="KC653">
        <v>502852</v>
      </c>
      <c r="KH653">
        <v>187781</v>
      </c>
      <c r="KI653">
        <v>419688</v>
      </c>
      <c r="KP653">
        <v>2</v>
      </c>
      <c r="LX653" t="s">
        <v>1607</v>
      </c>
      <c r="MK653">
        <v>1</v>
      </c>
      <c r="MN653">
        <v>2</v>
      </c>
      <c r="NB653">
        <v>2</v>
      </c>
      <c r="NF653">
        <v>1</v>
      </c>
      <c r="NI653">
        <v>2</v>
      </c>
      <c r="NO653">
        <v>2</v>
      </c>
      <c r="NP653" t="s">
        <v>1607</v>
      </c>
      <c r="NQ653">
        <v>2</v>
      </c>
      <c r="ON653" t="s">
        <v>1607</v>
      </c>
      <c r="PE653">
        <v>3</v>
      </c>
      <c r="PL653">
        <v>3</v>
      </c>
      <c r="PO653">
        <v>3</v>
      </c>
      <c r="PX653">
        <v>3</v>
      </c>
      <c r="QR653">
        <v>2</v>
      </c>
      <c r="RI653">
        <v>3</v>
      </c>
      <c r="RR653">
        <v>2</v>
      </c>
      <c r="RT653">
        <v>3</v>
      </c>
      <c r="SA653">
        <v>2</v>
      </c>
      <c r="SP653">
        <v>2</v>
      </c>
      <c r="SW653" t="s">
        <v>1607</v>
      </c>
      <c r="US653" t="s">
        <v>1607</v>
      </c>
      <c r="WG653">
        <v>2</v>
      </c>
      <c r="WI653">
        <v>4</v>
      </c>
      <c r="WK653">
        <v>4</v>
      </c>
      <c r="WM653">
        <v>3</v>
      </c>
      <c r="WQ653">
        <v>4</v>
      </c>
      <c r="WX653">
        <v>5</v>
      </c>
      <c r="YI653">
        <v>5</v>
      </c>
      <c r="ZH653">
        <v>5</v>
      </c>
      <c r="AAH653">
        <v>3</v>
      </c>
      <c r="AAQ653">
        <v>3</v>
      </c>
      <c r="AAT653">
        <v>4</v>
      </c>
      <c r="ABA653">
        <v>5</v>
      </c>
      <c r="ABZ653" t="s">
        <v>1607</v>
      </c>
      <c r="ACF653" t="s">
        <v>1607</v>
      </c>
      <c r="ACR653" t="s">
        <v>1607</v>
      </c>
      <c r="AEP653">
        <v>0</v>
      </c>
      <c r="AEQ653">
        <v>0</v>
      </c>
      <c r="AES653" t="s">
        <v>1606</v>
      </c>
      <c r="AET653" t="s">
        <v>1606</v>
      </c>
      <c r="AEV653" t="s">
        <v>1606</v>
      </c>
      <c r="AEW653" t="s">
        <v>1606</v>
      </c>
      <c r="AEX653" t="s">
        <v>1606</v>
      </c>
      <c r="AFN653" t="s">
        <v>1606</v>
      </c>
      <c r="AFO653" t="s">
        <v>1606</v>
      </c>
      <c r="AHP653" t="s">
        <v>1606</v>
      </c>
      <c r="AHQ653" t="s">
        <v>1606</v>
      </c>
      <c r="AHS653" s="5"/>
      <c r="AHT653" s="5"/>
      <c r="AIP653">
        <v>50</v>
      </c>
      <c r="AIQ653">
        <v>7</v>
      </c>
      <c r="AIT653">
        <v>561</v>
      </c>
      <c r="AIU653">
        <v>7</v>
      </c>
      <c r="AIZ653">
        <v>43</v>
      </c>
      <c r="AJA653">
        <v>10</v>
      </c>
    </row>
    <row r="654" spans="1:949" x14ac:dyDescent="0.35">
      <c r="A654">
        <v>35389</v>
      </c>
      <c r="B654">
        <v>2</v>
      </c>
      <c r="C654">
        <v>2</v>
      </c>
      <c r="D654" t="s">
        <v>1606</v>
      </c>
      <c r="E654">
        <v>75</v>
      </c>
      <c r="F654">
        <v>1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</v>
      </c>
      <c r="O654">
        <v>2</v>
      </c>
      <c r="P654">
        <v>8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1</v>
      </c>
      <c r="W654">
        <v>0</v>
      </c>
      <c r="X654">
        <v>0</v>
      </c>
      <c r="Y654">
        <v>4</v>
      </c>
      <c r="Z654">
        <v>57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0</v>
      </c>
      <c r="AO654">
        <v>0</v>
      </c>
      <c r="AP654">
        <v>0</v>
      </c>
      <c r="AQ654">
        <v>0</v>
      </c>
      <c r="AT654">
        <v>1</v>
      </c>
      <c r="AV654">
        <v>1</v>
      </c>
      <c r="AX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F654">
        <v>1</v>
      </c>
      <c r="BG654">
        <v>1</v>
      </c>
      <c r="BH654" t="s">
        <v>1606</v>
      </c>
      <c r="BI654" t="s">
        <v>1606</v>
      </c>
      <c r="BJ654" t="s">
        <v>1156</v>
      </c>
      <c r="BK654" t="s">
        <v>1606</v>
      </c>
      <c r="BN654">
        <v>9</v>
      </c>
      <c r="BR654">
        <v>2</v>
      </c>
      <c r="CL654" t="s">
        <v>1156</v>
      </c>
      <c r="CM654" t="s">
        <v>1606</v>
      </c>
      <c r="CN654">
        <v>1</v>
      </c>
      <c r="CO654" t="s">
        <v>1607</v>
      </c>
      <c r="CR654" t="s">
        <v>1606</v>
      </c>
      <c r="CS654">
        <v>2</v>
      </c>
      <c r="CT654">
        <v>36</v>
      </c>
      <c r="CU654">
        <v>36</v>
      </c>
      <c r="CV654">
        <v>20</v>
      </c>
      <c r="DK654">
        <v>4</v>
      </c>
      <c r="DL654">
        <v>1</v>
      </c>
      <c r="DN654">
        <v>5</v>
      </c>
      <c r="DO654">
        <v>7</v>
      </c>
      <c r="DP654">
        <v>67</v>
      </c>
      <c r="DR654">
        <v>1.7017990810284962E+16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1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1</v>
      </c>
      <c r="ER654">
        <v>0</v>
      </c>
      <c r="ES654">
        <v>0</v>
      </c>
      <c r="ET654">
        <v>1</v>
      </c>
      <c r="EU654">
        <v>0</v>
      </c>
      <c r="EV654">
        <v>0</v>
      </c>
      <c r="EW654">
        <v>0</v>
      </c>
      <c r="EX654">
        <v>1</v>
      </c>
      <c r="EY654">
        <v>1</v>
      </c>
      <c r="EZ654">
        <v>0</v>
      </c>
      <c r="FA654">
        <v>0</v>
      </c>
      <c r="FB654">
        <v>0</v>
      </c>
      <c r="FC654">
        <v>0</v>
      </c>
      <c r="FD654">
        <v>1</v>
      </c>
      <c r="FE654">
        <v>1</v>
      </c>
      <c r="FF654">
        <v>0</v>
      </c>
      <c r="FG654">
        <v>1</v>
      </c>
      <c r="FH654">
        <v>12</v>
      </c>
      <c r="FI654" t="s">
        <v>946</v>
      </c>
      <c r="GD654" t="s">
        <v>1606</v>
      </c>
      <c r="GE654" t="s">
        <v>1606</v>
      </c>
      <c r="GU654" s="5"/>
      <c r="GV654" s="5"/>
      <c r="GX654" s="5"/>
      <c r="HM654" s="5"/>
      <c r="HN654" s="5"/>
      <c r="HO654" s="5"/>
      <c r="HP654" t="s">
        <v>1606</v>
      </c>
      <c r="HQ654" t="s">
        <v>1606</v>
      </c>
      <c r="HR654" t="s">
        <v>1606</v>
      </c>
      <c r="HS654" t="s">
        <v>1606</v>
      </c>
      <c r="IL654" t="s">
        <v>1606</v>
      </c>
      <c r="IM654" t="s">
        <v>1606</v>
      </c>
      <c r="IO654" t="s">
        <v>1606</v>
      </c>
      <c r="IP654" t="s">
        <v>1606</v>
      </c>
      <c r="IQ654" t="s">
        <v>1606</v>
      </c>
      <c r="IR654" t="s">
        <v>1606</v>
      </c>
      <c r="IT654" t="s">
        <v>1606</v>
      </c>
      <c r="IU654" t="s">
        <v>1606</v>
      </c>
      <c r="IV654" t="s">
        <v>1606</v>
      </c>
      <c r="IW654" t="s">
        <v>1606</v>
      </c>
      <c r="IY654" t="s">
        <v>1606</v>
      </c>
      <c r="IZ654" t="s">
        <v>1606</v>
      </c>
      <c r="JA654" t="s">
        <v>1606</v>
      </c>
      <c r="JB654" t="s">
        <v>1606</v>
      </c>
      <c r="JC654" t="s">
        <v>1606</v>
      </c>
      <c r="JD654" t="s">
        <v>1606</v>
      </c>
      <c r="JE654" t="s">
        <v>1606</v>
      </c>
      <c r="JF654" t="s">
        <v>1606</v>
      </c>
      <c r="JG654" t="s">
        <v>1606</v>
      </c>
      <c r="JH654" t="s">
        <v>1606</v>
      </c>
      <c r="JI654" t="s">
        <v>1606</v>
      </c>
      <c r="JJ654" t="s">
        <v>1606</v>
      </c>
      <c r="JK654" t="s">
        <v>1606</v>
      </c>
      <c r="JZ654">
        <v>246834</v>
      </c>
      <c r="KA654">
        <v>511767</v>
      </c>
      <c r="KJ654">
        <v>221879</v>
      </c>
      <c r="KK654">
        <v>573466</v>
      </c>
      <c r="KL654">
        <v>209464</v>
      </c>
      <c r="KM654">
        <v>498958</v>
      </c>
      <c r="LX654" t="s">
        <v>1607</v>
      </c>
      <c r="NP654" t="s">
        <v>1607</v>
      </c>
      <c r="NT654">
        <v>1</v>
      </c>
      <c r="NW654">
        <v>1</v>
      </c>
      <c r="NX654">
        <v>1</v>
      </c>
      <c r="OD654">
        <v>2</v>
      </c>
      <c r="OG654">
        <v>2</v>
      </c>
      <c r="OM654">
        <v>2</v>
      </c>
      <c r="ON654" t="s">
        <v>1607</v>
      </c>
      <c r="OS654">
        <v>2</v>
      </c>
      <c r="OV654">
        <v>2</v>
      </c>
      <c r="SW654" t="s">
        <v>1607</v>
      </c>
      <c r="US654" t="s">
        <v>1607</v>
      </c>
      <c r="ABJ654">
        <v>4</v>
      </c>
      <c r="ABM654">
        <v>5</v>
      </c>
      <c r="ABN654">
        <v>4</v>
      </c>
      <c r="ABS654">
        <v>5</v>
      </c>
      <c r="ABV654">
        <v>4</v>
      </c>
      <c r="ABY654">
        <v>5</v>
      </c>
      <c r="ABZ654" t="s">
        <v>1607</v>
      </c>
      <c r="ACA654">
        <v>3</v>
      </c>
      <c r="ACD654">
        <v>4</v>
      </c>
      <c r="ACE654">
        <v>4</v>
      </c>
      <c r="ACF654" t="s">
        <v>1607</v>
      </c>
      <c r="ACM654">
        <v>4</v>
      </c>
      <c r="ACN654">
        <v>4</v>
      </c>
      <c r="ACP654">
        <v>4</v>
      </c>
      <c r="ACQ654">
        <v>4</v>
      </c>
      <c r="ACR654" t="s">
        <v>1607</v>
      </c>
      <c r="ACT654">
        <v>4</v>
      </c>
      <c r="ACV654">
        <v>4</v>
      </c>
      <c r="ACW654">
        <v>5</v>
      </c>
      <c r="AEP654">
        <v>0</v>
      </c>
      <c r="AEQ654">
        <v>0</v>
      </c>
      <c r="AES654" t="s">
        <v>1606</v>
      </c>
      <c r="AET654" t="s">
        <v>1606</v>
      </c>
      <c r="AEV654" t="s">
        <v>1606</v>
      </c>
      <c r="AEW654" t="s">
        <v>1606</v>
      </c>
      <c r="AEX654" t="s">
        <v>1606</v>
      </c>
      <c r="AFN654" t="s">
        <v>1606</v>
      </c>
      <c r="AFO654" t="s">
        <v>1606</v>
      </c>
      <c r="AHP654" t="s">
        <v>1606</v>
      </c>
      <c r="AHQ654" t="s">
        <v>1606</v>
      </c>
      <c r="AHS654" s="5"/>
      <c r="AHT654" s="5"/>
      <c r="AIR654">
        <v>516</v>
      </c>
      <c r="AIS654">
        <v>8</v>
      </c>
      <c r="AJB654">
        <v>561</v>
      </c>
      <c r="AJC654">
        <v>7</v>
      </c>
      <c r="AJD654">
        <v>512</v>
      </c>
      <c r="AJE654">
        <v>7</v>
      </c>
    </row>
    <row r="655" spans="1:949" x14ac:dyDescent="0.35">
      <c r="A655">
        <v>35389</v>
      </c>
      <c r="B655">
        <v>2</v>
      </c>
      <c r="C655">
        <v>2</v>
      </c>
      <c r="D655" t="s">
        <v>1606</v>
      </c>
      <c r="E655">
        <v>75</v>
      </c>
      <c r="F655">
        <v>1</v>
      </c>
      <c r="G655">
        <v>0</v>
      </c>
      <c r="H655">
        <v>1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</v>
      </c>
      <c r="O655">
        <v>2</v>
      </c>
      <c r="P655">
        <v>8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1</v>
      </c>
      <c r="W655">
        <v>0</v>
      </c>
      <c r="X655">
        <v>0</v>
      </c>
      <c r="Y655">
        <v>4</v>
      </c>
      <c r="Z655">
        <v>57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0</v>
      </c>
      <c r="AP655">
        <v>0</v>
      </c>
      <c r="AQ655">
        <v>0</v>
      </c>
      <c r="AT655">
        <v>1</v>
      </c>
      <c r="AV655">
        <v>1</v>
      </c>
      <c r="AX655">
        <v>1</v>
      </c>
      <c r="AZ655">
        <v>1</v>
      </c>
      <c r="BA655">
        <v>1</v>
      </c>
      <c r="BB655">
        <v>1</v>
      </c>
      <c r="BC655">
        <v>1</v>
      </c>
      <c r="BD655">
        <v>1</v>
      </c>
      <c r="BE655">
        <v>1</v>
      </c>
      <c r="BF655">
        <v>1</v>
      </c>
      <c r="BG655">
        <v>1</v>
      </c>
      <c r="BH655" t="s">
        <v>1606</v>
      </c>
      <c r="BI655" t="s">
        <v>1606</v>
      </c>
      <c r="BJ655" t="s">
        <v>1156</v>
      </c>
      <c r="BK655" t="s">
        <v>1606</v>
      </c>
      <c r="BN655">
        <v>9</v>
      </c>
      <c r="BR655">
        <v>2</v>
      </c>
      <c r="CL655" t="s">
        <v>1156</v>
      </c>
      <c r="CM655" t="s">
        <v>1606</v>
      </c>
      <c r="CN655">
        <v>1</v>
      </c>
      <c r="CO655" t="s">
        <v>1607</v>
      </c>
      <c r="CR655" t="s">
        <v>1606</v>
      </c>
      <c r="CS655">
        <v>2</v>
      </c>
      <c r="CT655">
        <v>36</v>
      </c>
      <c r="CU655">
        <v>36</v>
      </c>
      <c r="CV655">
        <v>20</v>
      </c>
      <c r="DK655">
        <v>4</v>
      </c>
      <c r="DL655">
        <v>1</v>
      </c>
      <c r="DN655">
        <v>5</v>
      </c>
      <c r="DO655">
        <v>7</v>
      </c>
      <c r="DP655">
        <v>67</v>
      </c>
      <c r="DR655">
        <v>1.7017990810284962E+16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1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1</v>
      </c>
      <c r="ER655">
        <v>0</v>
      </c>
      <c r="ES655">
        <v>0</v>
      </c>
      <c r="ET655">
        <v>1</v>
      </c>
      <c r="EU655">
        <v>0</v>
      </c>
      <c r="EV655">
        <v>0</v>
      </c>
      <c r="EW655">
        <v>0</v>
      </c>
      <c r="EX655">
        <v>1</v>
      </c>
      <c r="EY655">
        <v>1</v>
      </c>
      <c r="EZ655">
        <v>0</v>
      </c>
      <c r="FA655">
        <v>0</v>
      </c>
      <c r="FB655">
        <v>0</v>
      </c>
      <c r="FC655">
        <v>0</v>
      </c>
      <c r="FD655">
        <v>1</v>
      </c>
      <c r="FE655">
        <v>1</v>
      </c>
      <c r="FF655">
        <v>0</v>
      </c>
      <c r="FG655">
        <v>1</v>
      </c>
      <c r="FH655">
        <v>13</v>
      </c>
      <c r="FI655" t="s">
        <v>946</v>
      </c>
      <c r="GD655" t="s">
        <v>1606</v>
      </c>
      <c r="GE655" t="s">
        <v>1606</v>
      </c>
      <c r="GU655" s="5"/>
      <c r="GV655" s="5"/>
      <c r="GX655" s="5"/>
      <c r="HM655" s="5"/>
      <c r="HN655" s="5"/>
      <c r="HO655" s="5"/>
      <c r="HP655" t="s">
        <v>1606</v>
      </c>
      <c r="HQ655" t="s">
        <v>1606</v>
      </c>
      <c r="HR655" t="s">
        <v>1606</v>
      </c>
      <c r="HS655" t="s">
        <v>1606</v>
      </c>
      <c r="IL655" t="s">
        <v>1606</v>
      </c>
      <c r="IM655" t="s">
        <v>1606</v>
      </c>
      <c r="IO655" t="s">
        <v>1606</v>
      </c>
      <c r="IP655" t="s">
        <v>1606</v>
      </c>
      <c r="IQ655" t="s">
        <v>1606</v>
      </c>
      <c r="IR655" t="s">
        <v>1606</v>
      </c>
      <c r="IT655" t="s">
        <v>1606</v>
      </c>
      <c r="IU655" t="s">
        <v>1606</v>
      </c>
      <c r="IV655" t="s">
        <v>1606</v>
      </c>
      <c r="IW655" t="s">
        <v>1606</v>
      </c>
      <c r="IY655" t="s">
        <v>1606</v>
      </c>
      <c r="IZ655" t="s">
        <v>1606</v>
      </c>
      <c r="JA655" t="s">
        <v>1606</v>
      </c>
      <c r="JB655" t="s">
        <v>1606</v>
      </c>
      <c r="JC655" t="s">
        <v>1606</v>
      </c>
      <c r="JD655" t="s">
        <v>1606</v>
      </c>
      <c r="JE655" t="s">
        <v>1606</v>
      </c>
      <c r="JF655" t="s">
        <v>1606</v>
      </c>
      <c r="JG655" t="s">
        <v>1606</v>
      </c>
      <c r="JH655" t="s">
        <v>1606</v>
      </c>
      <c r="JI655" t="s">
        <v>1606</v>
      </c>
      <c r="JJ655" t="s">
        <v>1606</v>
      </c>
      <c r="JK655" t="s">
        <v>1606</v>
      </c>
      <c r="JX655">
        <v>28578</v>
      </c>
      <c r="JY655">
        <v>469001</v>
      </c>
      <c r="KB655">
        <v>23254</v>
      </c>
      <c r="KC655">
        <v>502852</v>
      </c>
      <c r="KH655">
        <v>191168</v>
      </c>
      <c r="KI655">
        <v>39473</v>
      </c>
      <c r="KP655">
        <v>2</v>
      </c>
      <c r="LX655" t="s">
        <v>1607</v>
      </c>
      <c r="MK655">
        <v>1</v>
      </c>
      <c r="MN655">
        <v>1</v>
      </c>
      <c r="NB655">
        <v>2</v>
      </c>
      <c r="NF655">
        <v>2</v>
      </c>
      <c r="NI655">
        <v>1</v>
      </c>
      <c r="NO655">
        <v>2</v>
      </c>
      <c r="NP655" t="s">
        <v>1607</v>
      </c>
      <c r="NQ655">
        <v>2</v>
      </c>
      <c r="ON655" t="s">
        <v>1607</v>
      </c>
      <c r="PE655">
        <v>3</v>
      </c>
      <c r="PL655">
        <v>3</v>
      </c>
      <c r="PO655">
        <v>3</v>
      </c>
      <c r="PX655">
        <v>3</v>
      </c>
      <c r="QR655">
        <v>2</v>
      </c>
      <c r="RI655">
        <v>3</v>
      </c>
      <c r="RR655">
        <v>2</v>
      </c>
      <c r="RT655">
        <v>3</v>
      </c>
      <c r="SA655">
        <v>2</v>
      </c>
      <c r="SP655">
        <v>2</v>
      </c>
      <c r="SW655" t="s">
        <v>1607</v>
      </c>
      <c r="US655" t="s">
        <v>1607</v>
      </c>
      <c r="WG655">
        <v>2</v>
      </c>
      <c r="WI655">
        <v>3</v>
      </c>
      <c r="WK655">
        <v>3</v>
      </c>
      <c r="WM655">
        <v>3</v>
      </c>
      <c r="WQ655">
        <v>3</v>
      </c>
      <c r="WX655">
        <v>4</v>
      </c>
      <c r="YI655">
        <v>4</v>
      </c>
      <c r="ZH655">
        <v>5</v>
      </c>
      <c r="AAH655">
        <v>3</v>
      </c>
      <c r="AAQ655">
        <v>2</v>
      </c>
      <c r="AAT655">
        <v>3</v>
      </c>
      <c r="ABA655">
        <v>5</v>
      </c>
      <c r="ABZ655" t="s">
        <v>1607</v>
      </c>
      <c r="ACF655" t="s">
        <v>1607</v>
      </c>
      <c r="ACR655" t="s">
        <v>1607</v>
      </c>
      <c r="AEP655">
        <v>0</v>
      </c>
      <c r="AEQ655">
        <v>0</v>
      </c>
      <c r="AES655" t="s">
        <v>1606</v>
      </c>
      <c r="AET655" t="s">
        <v>1606</v>
      </c>
      <c r="AEV655" t="s">
        <v>1606</v>
      </c>
      <c r="AEW655" t="s">
        <v>1606</v>
      </c>
      <c r="AEX655" t="s">
        <v>1606</v>
      </c>
      <c r="AFN655" t="s">
        <v>1606</v>
      </c>
      <c r="AFO655" t="s">
        <v>1606</v>
      </c>
      <c r="AHP655" t="s">
        <v>1606</v>
      </c>
      <c r="AHQ655" t="s">
        <v>1606</v>
      </c>
      <c r="AHS655" s="5"/>
      <c r="AHT655" s="5"/>
      <c r="AIP655">
        <v>49</v>
      </c>
      <c r="AIQ655">
        <v>7</v>
      </c>
      <c r="AIT655">
        <v>561</v>
      </c>
      <c r="AIU655">
        <v>7</v>
      </c>
      <c r="AIZ655">
        <v>377</v>
      </c>
      <c r="AJA655">
        <v>10</v>
      </c>
    </row>
    <row r="656" spans="1:949" x14ac:dyDescent="0.35">
      <c r="A656">
        <v>35389</v>
      </c>
      <c r="B656">
        <v>2</v>
      </c>
      <c r="C656">
        <v>2</v>
      </c>
      <c r="D656" t="s">
        <v>1606</v>
      </c>
      <c r="E656">
        <v>75</v>
      </c>
      <c r="F656">
        <v>1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1</v>
      </c>
      <c r="O656">
        <v>2</v>
      </c>
      <c r="P656">
        <v>8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1</v>
      </c>
      <c r="W656">
        <v>0</v>
      </c>
      <c r="X656">
        <v>0</v>
      </c>
      <c r="Y656">
        <v>4</v>
      </c>
      <c r="Z656">
        <v>57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1</v>
      </c>
      <c r="AM656">
        <v>0</v>
      </c>
      <c r="AN656">
        <v>0</v>
      </c>
      <c r="AO656">
        <v>0</v>
      </c>
      <c r="AP656">
        <v>0</v>
      </c>
      <c r="AQ656">
        <v>0</v>
      </c>
      <c r="AT656">
        <v>1</v>
      </c>
      <c r="AV656">
        <v>1</v>
      </c>
      <c r="AX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F656">
        <v>1</v>
      </c>
      <c r="BG656">
        <v>1</v>
      </c>
      <c r="BH656" t="s">
        <v>1606</v>
      </c>
      <c r="BI656" t="s">
        <v>1606</v>
      </c>
      <c r="BJ656" t="s">
        <v>1156</v>
      </c>
      <c r="BK656" t="s">
        <v>1606</v>
      </c>
      <c r="BN656">
        <v>9</v>
      </c>
      <c r="BR656">
        <v>2</v>
      </c>
      <c r="CL656" t="s">
        <v>1156</v>
      </c>
      <c r="CM656" t="s">
        <v>1606</v>
      </c>
      <c r="CN656">
        <v>1</v>
      </c>
      <c r="CO656" t="s">
        <v>1607</v>
      </c>
      <c r="CR656" t="s">
        <v>1606</v>
      </c>
      <c r="CS656">
        <v>2</v>
      </c>
      <c r="CT656">
        <v>36</v>
      </c>
      <c r="CU656">
        <v>36</v>
      </c>
      <c r="CV656">
        <v>20</v>
      </c>
      <c r="DK656">
        <v>4</v>
      </c>
      <c r="DL656">
        <v>1</v>
      </c>
      <c r="DN656">
        <v>5</v>
      </c>
      <c r="DO656">
        <v>7</v>
      </c>
      <c r="DP656">
        <v>67</v>
      </c>
      <c r="DR656">
        <v>1.7017990810284962E+16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1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1</v>
      </c>
      <c r="ER656">
        <v>0</v>
      </c>
      <c r="ES656">
        <v>0</v>
      </c>
      <c r="ET656">
        <v>1</v>
      </c>
      <c r="EU656">
        <v>0</v>
      </c>
      <c r="EV656">
        <v>0</v>
      </c>
      <c r="EW656">
        <v>0</v>
      </c>
      <c r="EX656">
        <v>1</v>
      </c>
      <c r="EY656">
        <v>1</v>
      </c>
      <c r="EZ656">
        <v>0</v>
      </c>
      <c r="FA656">
        <v>0</v>
      </c>
      <c r="FB656">
        <v>0</v>
      </c>
      <c r="FC656">
        <v>0</v>
      </c>
      <c r="FD656">
        <v>1</v>
      </c>
      <c r="FE656">
        <v>1</v>
      </c>
      <c r="FF656">
        <v>0</v>
      </c>
      <c r="FG656">
        <v>1</v>
      </c>
      <c r="FH656">
        <v>14</v>
      </c>
      <c r="FI656" t="s">
        <v>946</v>
      </c>
      <c r="GD656" t="s">
        <v>1606</v>
      </c>
      <c r="GE656" t="s">
        <v>1606</v>
      </c>
      <c r="GU656" s="5"/>
      <c r="GV656" s="5"/>
      <c r="GX656" s="5"/>
      <c r="HM656" s="5"/>
      <c r="HN656" s="5"/>
      <c r="HO656" s="5"/>
      <c r="HP656" t="s">
        <v>1606</v>
      </c>
      <c r="HQ656" t="s">
        <v>1606</v>
      </c>
      <c r="HR656" t="s">
        <v>1606</v>
      </c>
      <c r="HS656" t="s">
        <v>1606</v>
      </c>
      <c r="IL656" t="s">
        <v>1606</v>
      </c>
      <c r="IM656" t="s">
        <v>1606</v>
      </c>
      <c r="IO656" t="s">
        <v>1606</v>
      </c>
      <c r="IP656" t="s">
        <v>1606</v>
      </c>
      <c r="IQ656" t="s">
        <v>1606</v>
      </c>
      <c r="IR656" t="s">
        <v>1606</v>
      </c>
      <c r="IT656" t="s">
        <v>1606</v>
      </c>
      <c r="IU656" t="s">
        <v>1606</v>
      </c>
      <c r="IV656" t="s">
        <v>1606</v>
      </c>
      <c r="IW656" t="s">
        <v>1606</v>
      </c>
      <c r="IY656" t="s">
        <v>1606</v>
      </c>
      <c r="IZ656" t="s">
        <v>1606</v>
      </c>
      <c r="JA656" t="s">
        <v>1606</v>
      </c>
      <c r="JB656" t="s">
        <v>1606</v>
      </c>
      <c r="JC656" t="s">
        <v>1606</v>
      </c>
      <c r="JD656" t="s">
        <v>1606</v>
      </c>
      <c r="JE656" t="s">
        <v>1606</v>
      </c>
      <c r="JF656" t="s">
        <v>1606</v>
      </c>
      <c r="JG656" t="s">
        <v>1606</v>
      </c>
      <c r="JH656" t="s">
        <v>1606</v>
      </c>
      <c r="JI656" t="s">
        <v>1606</v>
      </c>
      <c r="JJ656" t="s">
        <v>1606</v>
      </c>
      <c r="JK656" t="s">
        <v>1606</v>
      </c>
      <c r="JX656">
        <v>266123</v>
      </c>
      <c r="JY656">
        <v>492103</v>
      </c>
      <c r="KB656">
        <v>221551</v>
      </c>
      <c r="KC656">
        <v>505534</v>
      </c>
      <c r="KH656">
        <v>187707</v>
      </c>
      <c r="KI656">
        <v>395968</v>
      </c>
      <c r="KP656">
        <v>2</v>
      </c>
      <c r="LX656" t="s">
        <v>1607</v>
      </c>
      <c r="MK656">
        <v>1</v>
      </c>
      <c r="MN656">
        <v>2</v>
      </c>
      <c r="NB656">
        <v>2</v>
      </c>
      <c r="NF656">
        <v>1</v>
      </c>
      <c r="NI656">
        <v>1</v>
      </c>
      <c r="NO656">
        <v>2</v>
      </c>
      <c r="NP656" t="s">
        <v>1607</v>
      </c>
      <c r="NQ656">
        <v>2</v>
      </c>
      <c r="ON656" t="s">
        <v>1607</v>
      </c>
      <c r="PE656">
        <v>3</v>
      </c>
      <c r="PL656">
        <v>3</v>
      </c>
      <c r="PO656">
        <v>2</v>
      </c>
      <c r="PX656">
        <v>2</v>
      </c>
      <c r="QR656">
        <v>2</v>
      </c>
      <c r="RI656">
        <v>2</v>
      </c>
      <c r="RR656">
        <v>2</v>
      </c>
      <c r="RT656">
        <v>3</v>
      </c>
      <c r="SA656">
        <v>2</v>
      </c>
      <c r="SP656">
        <v>3</v>
      </c>
      <c r="SW656" t="s">
        <v>1607</v>
      </c>
      <c r="US656" t="s">
        <v>1607</v>
      </c>
      <c r="WG656">
        <v>2</v>
      </c>
      <c r="WI656">
        <v>4</v>
      </c>
      <c r="WK656">
        <v>3</v>
      </c>
      <c r="WM656">
        <v>3</v>
      </c>
      <c r="WQ656">
        <v>4</v>
      </c>
      <c r="WX656">
        <v>4</v>
      </c>
      <c r="YI656">
        <v>5</v>
      </c>
      <c r="ZH656">
        <v>5</v>
      </c>
      <c r="AAH656">
        <v>2</v>
      </c>
      <c r="AAQ656">
        <v>2</v>
      </c>
      <c r="AAT656">
        <v>3</v>
      </c>
      <c r="ABA656">
        <v>5</v>
      </c>
      <c r="ABZ656" t="s">
        <v>1607</v>
      </c>
      <c r="ACF656" t="s">
        <v>1607</v>
      </c>
      <c r="ACR656" t="s">
        <v>1607</v>
      </c>
      <c r="AES656" t="s">
        <v>1606</v>
      </c>
      <c r="AET656" t="s">
        <v>1606</v>
      </c>
      <c r="AEV656" t="s">
        <v>1606</v>
      </c>
      <c r="AEW656" t="s">
        <v>1606</v>
      </c>
      <c r="AEX656" t="s">
        <v>1606</v>
      </c>
      <c r="AFN656" t="s">
        <v>1606</v>
      </c>
      <c r="AFO656" t="s">
        <v>1606</v>
      </c>
      <c r="AHP656" t="s">
        <v>1606</v>
      </c>
      <c r="AHQ656" t="s">
        <v>1606</v>
      </c>
      <c r="AHS656" s="5"/>
      <c r="AHT656" s="5"/>
      <c r="AIP656">
        <v>486</v>
      </c>
      <c r="AIQ656">
        <v>7</v>
      </c>
      <c r="AIT656">
        <v>538</v>
      </c>
      <c r="AIU656">
        <v>7</v>
      </c>
      <c r="AIZ656">
        <v>398</v>
      </c>
      <c r="AJA656">
        <v>10</v>
      </c>
    </row>
    <row r="657" spans="1:949" x14ac:dyDescent="0.35">
      <c r="A657">
        <v>35389</v>
      </c>
      <c r="B657">
        <v>2</v>
      </c>
      <c r="C657">
        <v>2</v>
      </c>
      <c r="D657" t="s">
        <v>1606</v>
      </c>
      <c r="E657">
        <v>75</v>
      </c>
      <c r="F657">
        <v>1</v>
      </c>
      <c r="G657">
        <v>0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</v>
      </c>
      <c r="O657">
        <v>2</v>
      </c>
      <c r="P657">
        <v>8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1</v>
      </c>
      <c r="W657">
        <v>0</v>
      </c>
      <c r="X657">
        <v>0</v>
      </c>
      <c r="Y657">
        <v>4</v>
      </c>
      <c r="Z657">
        <v>5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0</v>
      </c>
      <c r="AP657">
        <v>0</v>
      </c>
      <c r="AQ657">
        <v>0</v>
      </c>
      <c r="AT657">
        <v>1</v>
      </c>
      <c r="AV657">
        <v>1</v>
      </c>
      <c r="AX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>
        <v>1</v>
      </c>
      <c r="BF657">
        <v>1</v>
      </c>
      <c r="BG657">
        <v>1</v>
      </c>
      <c r="BH657" t="s">
        <v>1606</v>
      </c>
      <c r="BI657" t="s">
        <v>1606</v>
      </c>
      <c r="BJ657" t="s">
        <v>1156</v>
      </c>
      <c r="BK657" t="s">
        <v>1606</v>
      </c>
      <c r="BN657">
        <v>9</v>
      </c>
      <c r="BR657">
        <v>2</v>
      </c>
      <c r="CL657" t="s">
        <v>1156</v>
      </c>
      <c r="CM657" t="s">
        <v>1606</v>
      </c>
      <c r="CN657">
        <v>1</v>
      </c>
      <c r="CO657" t="s">
        <v>1607</v>
      </c>
      <c r="CR657" t="s">
        <v>1606</v>
      </c>
      <c r="CS657">
        <v>2</v>
      </c>
      <c r="CT657">
        <v>36</v>
      </c>
      <c r="CU657">
        <v>36</v>
      </c>
      <c r="CV657">
        <v>20</v>
      </c>
      <c r="DK657">
        <v>4</v>
      </c>
      <c r="DL657">
        <v>1</v>
      </c>
      <c r="DN657">
        <v>5</v>
      </c>
      <c r="DO657">
        <v>7</v>
      </c>
      <c r="DP657">
        <v>67</v>
      </c>
      <c r="DR657">
        <v>1.7017990810284962E+16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1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1</v>
      </c>
      <c r="ER657">
        <v>0</v>
      </c>
      <c r="ES657">
        <v>0</v>
      </c>
      <c r="ET657">
        <v>1</v>
      </c>
      <c r="EU657">
        <v>0</v>
      </c>
      <c r="EV657">
        <v>0</v>
      </c>
      <c r="EW657">
        <v>0</v>
      </c>
      <c r="EX657">
        <v>1</v>
      </c>
      <c r="EY657">
        <v>1</v>
      </c>
      <c r="EZ657">
        <v>0</v>
      </c>
      <c r="FA657">
        <v>0</v>
      </c>
      <c r="FB657">
        <v>0</v>
      </c>
      <c r="FC657">
        <v>0</v>
      </c>
      <c r="FD657">
        <v>1</v>
      </c>
      <c r="FE657">
        <v>1</v>
      </c>
      <c r="FF657">
        <v>0</v>
      </c>
      <c r="FG657">
        <v>1</v>
      </c>
      <c r="FH657">
        <v>15</v>
      </c>
      <c r="FI657" t="s">
        <v>946</v>
      </c>
      <c r="GD657" t="s">
        <v>1606</v>
      </c>
      <c r="GE657" t="s">
        <v>1606</v>
      </c>
      <c r="GU657" s="5"/>
      <c r="GV657" s="5"/>
      <c r="GX657" s="5"/>
      <c r="HM657" s="5"/>
      <c r="HN657" s="5"/>
      <c r="HO657" s="5"/>
      <c r="HP657" t="s">
        <v>1606</v>
      </c>
      <c r="HQ657" t="s">
        <v>1606</v>
      </c>
      <c r="HR657" t="s">
        <v>1606</v>
      </c>
      <c r="HS657" t="s">
        <v>1606</v>
      </c>
      <c r="IL657" t="s">
        <v>1606</v>
      </c>
      <c r="IM657" t="s">
        <v>1606</v>
      </c>
      <c r="IO657" t="s">
        <v>1606</v>
      </c>
      <c r="IP657" t="s">
        <v>1606</v>
      </c>
      <c r="IQ657" t="s">
        <v>1606</v>
      </c>
      <c r="IR657" t="s">
        <v>1606</v>
      </c>
      <c r="IT657" t="s">
        <v>1606</v>
      </c>
      <c r="IU657" t="s">
        <v>1606</v>
      </c>
      <c r="IV657" t="s">
        <v>1606</v>
      </c>
      <c r="IW657" t="s">
        <v>1606</v>
      </c>
      <c r="IY657" t="s">
        <v>1606</v>
      </c>
      <c r="IZ657" t="s">
        <v>1606</v>
      </c>
      <c r="JA657" t="s">
        <v>1606</v>
      </c>
      <c r="JB657" t="s">
        <v>1606</v>
      </c>
      <c r="JC657" t="s">
        <v>1606</v>
      </c>
      <c r="JD657" t="s">
        <v>1606</v>
      </c>
      <c r="JE657" t="s">
        <v>1606</v>
      </c>
      <c r="JF657" t="s">
        <v>1606</v>
      </c>
      <c r="JG657" t="s">
        <v>1606</v>
      </c>
      <c r="JH657" t="s">
        <v>1606</v>
      </c>
      <c r="JI657" t="s">
        <v>1606</v>
      </c>
      <c r="JJ657" t="s">
        <v>1606</v>
      </c>
      <c r="JK657" t="s">
        <v>1606</v>
      </c>
      <c r="JX657">
        <v>26777</v>
      </c>
      <c r="JY657">
        <v>490443</v>
      </c>
      <c r="KB657">
        <v>224839</v>
      </c>
      <c r="KC657">
        <v>484755</v>
      </c>
      <c r="KH657">
        <v>187707</v>
      </c>
      <c r="KI657">
        <v>395968</v>
      </c>
      <c r="KP657">
        <v>2</v>
      </c>
      <c r="LX657" t="s">
        <v>1607</v>
      </c>
      <c r="MK657">
        <v>1</v>
      </c>
      <c r="MN657">
        <v>2</v>
      </c>
      <c r="NB657">
        <v>2</v>
      </c>
      <c r="NF657">
        <v>1</v>
      </c>
      <c r="NI657">
        <v>2</v>
      </c>
      <c r="NO657">
        <v>1</v>
      </c>
      <c r="NP657" t="s">
        <v>1607</v>
      </c>
      <c r="NQ657">
        <v>2</v>
      </c>
      <c r="ON657" t="s">
        <v>1607</v>
      </c>
      <c r="PE657">
        <v>3</v>
      </c>
      <c r="PL657">
        <v>3</v>
      </c>
      <c r="PO657">
        <v>2</v>
      </c>
      <c r="PX657">
        <v>2</v>
      </c>
      <c r="QR657">
        <v>2</v>
      </c>
      <c r="RI657">
        <v>2</v>
      </c>
      <c r="RR657">
        <v>2</v>
      </c>
      <c r="RT657">
        <v>3</v>
      </c>
      <c r="SA657">
        <v>2</v>
      </c>
      <c r="SP657">
        <v>2</v>
      </c>
      <c r="SW657" t="s">
        <v>1607</v>
      </c>
      <c r="US657" t="s">
        <v>1607</v>
      </c>
      <c r="WG657">
        <v>1</v>
      </c>
      <c r="WI657">
        <v>3</v>
      </c>
      <c r="WK657">
        <v>4</v>
      </c>
      <c r="WM657">
        <v>3</v>
      </c>
      <c r="WQ657">
        <v>4</v>
      </c>
      <c r="WX657">
        <v>5</v>
      </c>
      <c r="YI657">
        <v>5</v>
      </c>
      <c r="ZH657">
        <v>5</v>
      </c>
      <c r="AAH657">
        <v>2</v>
      </c>
      <c r="AAQ657">
        <v>2</v>
      </c>
      <c r="AAT657">
        <v>4</v>
      </c>
      <c r="ABA657">
        <v>5</v>
      </c>
      <c r="ABZ657" t="s">
        <v>1607</v>
      </c>
      <c r="ACF657" t="s">
        <v>1607</v>
      </c>
      <c r="ACR657" t="s">
        <v>1607</v>
      </c>
      <c r="AES657" t="s">
        <v>1606</v>
      </c>
      <c r="AET657" t="s">
        <v>1606</v>
      </c>
      <c r="AEV657" t="s">
        <v>1606</v>
      </c>
      <c r="AEW657" t="s">
        <v>1606</v>
      </c>
      <c r="AEX657" t="s">
        <v>1606</v>
      </c>
      <c r="AFN657" t="s">
        <v>1606</v>
      </c>
      <c r="AFO657" t="s">
        <v>1606</v>
      </c>
      <c r="AHP657" t="s">
        <v>1606</v>
      </c>
      <c r="AHQ657" t="s">
        <v>1606</v>
      </c>
      <c r="AHS657" s="5"/>
      <c r="AHT657" s="5"/>
      <c r="AIP657">
        <v>485</v>
      </c>
      <c r="AIQ657">
        <v>7</v>
      </c>
      <c r="AIT657">
        <v>538</v>
      </c>
      <c r="AIU657">
        <v>7</v>
      </c>
      <c r="AIZ657">
        <v>412</v>
      </c>
      <c r="AJA657">
        <v>10</v>
      </c>
    </row>
    <row r="658" spans="1:949" x14ac:dyDescent="0.35">
      <c r="A658">
        <v>35389</v>
      </c>
      <c r="B658">
        <v>2</v>
      </c>
      <c r="C658">
        <v>2</v>
      </c>
      <c r="D658" t="s">
        <v>1606</v>
      </c>
      <c r="E658">
        <v>75</v>
      </c>
      <c r="F658">
        <v>1</v>
      </c>
      <c r="G658">
        <v>0</v>
      </c>
      <c r="H658">
        <v>1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1</v>
      </c>
      <c r="O658">
        <v>2</v>
      </c>
      <c r="P658">
        <v>8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1</v>
      </c>
      <c r="W658">
        <v>0</v>
      </c>
      <c r="X658">
        <v>0</v>
      </c>
      <c r="Y658">
        <v>4</v>
      </c>
      <c r="Z658">
        <v>57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1</v>
      </c>
      <c r="AM658">
        <v>0</v>
      </c>
      <c r="AN658">
        <v>0</v>
      </c>
      <c r="AO658">
        <v>0</v>
      </c>
      <c r="AP658">
        <v>0</v>
      </c>
      <c r="AQ658">
        <v>0</v>
      </c>
      <c r="AT658">
        <v>1</v>
      </c>
      <c r="AV658">
        <v>1</v>
      </c>
      <c r="AX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>
        <v>1</v>
      </c>
      <c r="BF658">
        <v>1</v>
      </c>
      <c r="BG658">
        <v>1</v>
      </c>
      <c r="BH658" t="s">
        <v>1606</v>
      </c>
      <c r="BI658" t="s">
        <v>1606</v>
      </c>
      <c r="BJ658" t="s">
        <v>1156</v>
      </c>
      <c r="BK658" t="s">
        <v>1606</v>
      </c>
      <c r="BN658">
        <v>9</v>
      </c>
      <c r="BR658">
        <v>2</v>
      </c>
      <c r="CL658" t="s">
        <v>1156</v>
      </c>
      <c r="CM658" t="s">
        <v>1606</v>
      </c>
      <c r="CN658">
        <v>1</v>
      </c>
      <c r="CO658" t="s">
        <v>1607</v>
      </c>
      <c r="CR658" t="s">
        <v>1606</v>
      </c>
      <c r="CS658">
        <v>2</v>
      </c>
      <c r="CT658">
        <v>36</v>
      </c>
      <c r="CU658">
        <v>36</v>
      </c>
      <c r="CV658">
        <v>20</v>
      </c>
      <c r="DK658">
        <v>4</v>
      </c>
      <c r="DL658">
        <v>1</v>
      </c>
      <c r="DN658">
        <v>5</v>
      </c>
      <c r="DO658">
        <v>7</v>
      </c>
      <c r="DP658">
        <v>67</v>
      </c>
      <c r="DR658">
        <v>1.7017990810284962E+16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1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0</v>
      </c>
      <c r="EP658">
        <v>0</v>
      </c>
      <c r="EQ658">
        <v>1</v>
      </c>
      <c r="ER658">
        <v>0</v>
      </c>
      <c r="ES658">
        <v>0</v>
      </c>
      <c r="ET658">
        <v>1</v>
      </c>
      <c r="EU658">
        <v>0</v>
      </c>
      <c r="EV658">
        <v>0</v>
      </c>
      <c r="EW658">
        <v>0</v>
      </c>
      <c r="EX658">
        <v>1</v>
      </c>
      <c r="EY658">
        <v>1</v>
      </c>
      <c r="EZ658">
        <v>0</v>
      </c>
      <c r="FA658">
        <v>0</v>
      </c>
      <c r="FB658">
        <v>0</v>
      </c>
      <c r="FC658">
        <v>0</v>
      </c>
      <c r="FD658">
        <v>1</v>
      </c>
      <c r="FE658">
        <v>1</v>
      </c>
      <c r="FF658">
        <v>0</v>
      </c>
      <c r="FG658">
        <v>1</v>
      </c>
      <c r="FH658">
        <v>16</v>
      </c>
      <c r="FI658" t="s">
        <v>946</v>
      </c>
      <c r="GD658" t="s">
        <v>1606</v>
      </c>
      <c r="GE658" t="s">
        <v>1606</v>
      </c>
      <c r="GU658" s="5"/>
      <c r="GV658" s="5"/>
      <c r="GX658" s="5"/>
      <c r="HM658" s="5"/>
      <c r="HN658" s="5"/>
      <c r="HO658" s="5"/>
      <c r="HP658" t="s">
        <v>1606</v>
      </c>
      <c r="HQ658" t="s">
        <v>1606</v>
      </c>
      <c r="HR658" t="s">
        <v>1606</v>
      </c>
      <c r="HS658" t="s">
        <v>1606</v>
      </c>
      <c r="IL658" t="s">
        <v>1606</v>
      </c>
      <c r="IM658" t="s">
        <v>1606</v>
      </c>
      <c r="IO658" t="s">
        <v>1606</v>
      </c>
      <c r="IP658" t="s">
        <v>1606</v>
      </c>
      <c r="IQ658" t="s">
        <v>1606</v>
      </c>
      <c r="IR658" t="s">
        <v>1606</v>
      </c>
      <c r="IT658" t="s">
        <v>1606</v>
      </c>
      <c r="IU658" t="s">
        <v>1606</v>
      </c>
      <c r="IV658" t="s">
        <v>1606</v>
      </c>
      <c r="IW658" t="s">
        <v>1606</v>
      </c>
      <c r="IY658" t="s">
        <v>1606</v>
      </c>
      <c r="IZ658" t="s">
        <v>1606</v>
      </c>
      <c r="JA658" t="s">
        <v>1606</v>
      </c>
      <c r="JB658" t="s">
        <v>1606</v>
      </c>
      <c r="JC658" t="s">
        <v>1606</v>
      </c>
      <c r="JD658" t="s">
        <v>1606</v>
      </c>
      <c r="JE658" t="s">
        <v>1606</v>
      </c>
      <c r="JF658" t="s">
        <v>1606</v>
      </c>
      <c r="JG658" t="s">
        <v>1606</v>
      </c>
      <c r="JH658" t="s">
        <v>1606</v>
      </c>
      <c r="JI658" t="s">
        <v>1606</v>
      </c>
      <c r="JJ658" t="s">
        <v>1606</v>
      </c>
      <c r="JK658" t="s">
        <v>1606</v>
      </c>
      <c r="JZ658">
        <v>222286</v>
      </c>
      <c r="KA658">
        <v>533605</v>
      </c>
      <c r="KJ658">
        <v>222328</v>
      </c>
      <c r="KK658">
        <v>438091</v>
      </c>
      <c r="KL658">
        <v>200195</v>
      </c>
      <c r="KM658">
        <v>413296</v>
      </c>
      <c r="LX658" t="s">
        <v>1607</v>
      </c>
      <c r="NP658" t="s">
        <v>1607</v>
      </c>
      <c r="NT658">
        <v>2</v>
      </c>
      <c r="NW658">
        <v>2</v>
      </c>
      <c r="NX658">
        <v>1</v>
      </c>
      <c r="OD658">
        <v>2</v>
      </c>
      <c r="OG658">
        <v>2</v>
      </c>
      <c r="OM658">
        <v>2</v>
      </c>
      <c r="ON658" t="s">
        <v>1607</v>
      </c>
      <c r="OS658">
        <v>2</v>
      </c>
      <c r="OV658">
        <v>1</v>
      </c>
      <c r="SW658" t="s">
        <v>1607</v>
      </c>
      <c r="US658" t="s">
        <v>1607</v>
      </c>
      <c r="ABJ658">
        <v>2</v>
      </c>
      <c r="ABM658">
        <v>3</v>
      </c>
      <c r="ABN658">
        <v>3</v>
      </c>
      <c r="ABS658">
        <v>1</v>
      </c>
      <c r="ABV658">
        <v>5</v>
      </c>
      <c r="ABY658">
        <v>2</v>
      </c>
      <c r="ABZ658" t="s">
        <v>1607</v>
      </c>
      <c r="ACA658">
        <v>3</v>
      </c>
      <c r="ACD658">
        <v>5</v>
      </c>
      <c r="ACE658">
        <v>2</v>
      </c>
      <c r="ACF658" t="s">
        <v>1607</v>
      </c>
      <c r="ACM658">
        <v>4</v>
      </c>
      <c r="ACN658">
        <v>2</v>
      </c>
      <c r="ACP658">
        <v>5</v>
      </c>
      <c r="ACQ658">
        <v>2</v>
      </c>
      <c r="ACR658" t="s">
        <v>1607</v>
      </c>
      <c r="ACT658">
        <v>2</v>
      </c>
      <c r="ACV658">
        <v>3</v>
      </c>
      <c r="ACW658">
        <v>4</v>
      </c>
      <c r="AES658" t="s">
        <v>1606</v>
      </c>
      <c r="AET658" t="s">
        <v>1606</v>
      </c>
      <c r="AEV658" t="s">
        <v>1606</v>
      </c>
      <c r="AEW658" t="s">
        <v>1606</v>
      </c>
      <c r="AEX658" t="s">
        <v>1606</v>
      </c>
      <c r="AFN658" t="s">
        <v>1606</v>
      </c>
      <c r="AFO658" t="s">
        <v>1606</v>
      </c>
      <c r="AHP658" t="s">
        <v>1606</v>
      </c>
      <c r="AHQ658" t="s">
        <v>1606</v>
      </c>
      <c r="AHS658" s="5"/>
      <c r="AHT658" s="5"/>
      <c r="AIR658">
        <v>526</v>
      </c>
      <c r="AIS658">
        <v>8</v>
      </c>
      <c r="AJB658">
        <v>455</v>
      </c>
      <c r="AJC658">
        <v>7</v>
      </c>
      <c r="AJD658">
        <v>43</v>
      </c>
      <c r="AJE658">
        <v>7</v>
      </c>
    </row>
    <row r="659" spans="1:949" x14ac:dyDescent="0.35">
      <c r="A659">
        <v>35389</v>
      </c>
      <c r="B659">
        <v>2</v>
      </c>
      <c r="C659">
        <v>2</v>
      </c>
      <c r="D659" t="s">
        <v>1606</v>
      </c>
      <c r="E659">
        <v>75</v>
      </c>
      <c r="F659">
        <v>1</v>
      </c>
      <c r="G659">
        <v>0</v>
      </c>
      <c r="H659">
        <v>1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1</v>
      </c>
      <c r="O659">
        <v>2</v>
      </c>
      <c r="P659">
        <v>8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1</v>
      </c>
      <c r="W659">
        <v>0</v>
      </c>
      <c r="X659">
        <v>0</v>
      </c>
      <c r="Y659">
        <v>4</v>
      </c>
      <c r="Z659">
        <v>57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0</v>
      </c>
      <c r="AP659">
        <v>0</v>
      </c>
      <c r="AQ659">
        <v>0</v>
      </c>
      <c r="AT659">
        <v>1</v>
      </c>
      <c r="AV659">
        <v>1</v>
      </c>
      <c r="AX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F659">
        <v>1</v>
      </c>
      <c r="BG659">
        <v>1</v>
      </c>
      <c r="BH659" t="s">
        <v>1606</v>
      </c>
      <c r="BI659" t="s">
        <v>1606</v>
      </c>
      <c r="BJ659" t="s">
        <v>1156</v>
      </c>
      <c r="BK659" t="s">
        <v>1606</v>
      </c>
      <c r="BN659">
        <v>9</v>
      </c>
      <c r="BR659">
        <v>2</v>
      </c>
      <c r="CL659" t="s">
        <v>1156</v>
      </c>
      <c r="CM659" t="s">
        <v>1606</v>
      </c>
      <c r="CN659">
        <v>1</v>
      </c>
      <c r="CO659" t="s">
        <v>1607</v>
      </c>
      <c r="CR659" t="s">
        <v>1606</v>
      </c>
      <c r="CS659">
        <v>2</v>
      </c>
      <c r="CT659">
        <v>36</v>
      </c>
      <c r="CU659">
        <v>36</v>
      </c>
      <c r="CV659">
        <v>20</v>
      </c>
      <c r="DK659">
        <v>4</v>
      </c>
      <c r="DL659">
        <v>1</v>
      </c>
      <c r="DN659">
        <v>5</v>
      </c>
      <c r="DO659">
        <v>7</v>
      </c>
      <c r="DP659">
        <v>67</v>
      </c>
      <c r="DR659">
        <v>1.7017990810284962E+16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1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1</v>
      </c>
      <c r="ER659">
        <v>0</v>
      </c>
      <c r="ES659">
        <v>0</v>
      </c>
      <c r="ET659">
        <v>1</v>
      </c>
      <c r="EU659">
        <v>0</v>
      </c>
      <c r="EV659">
        <v>0</v>
      </c>
      <c r="EW659">
        <v>0</v>
      </c>
      <c r="EX659">
        <v>1</v>
      </c>
      <c r="EY659">
        <v>1</v>
      </c>
      <c r="EZ659">
        <v>0</v>
      </c>
      <c r="FA659">
        <v>0</v>
      </c>
      <c r="FB659">
        <v>0</v>
      </c>
      <c r="FC659">
        <v>0</v>
      </c>
      <c r="FD659">
        <v>1</v>
      </c>
      <c r="FE659">
        <v>1</v>
      </c>
      <c r="FF659">
        <v>0</v>
      </c>
      <c r="FG659">
        <v>1</v>
      </c>
      <c r="FH659">
        <v>17</v>
      </c>
      <c r="FI659" t="s">
        <v>946</v>
      </c>
      <c r="GD659" t="s">
        <v>1606</v>
      </c>
      <c r="GE659" t="s">
        <v>1606</v>
      </c>
      <c r="GU659" s="5"/>
      <c r="GV659" s="5"/>
      <c r="GX659" s="5"/>
      <c r="HM659" s="5"/>
      <c r="HN659" s="5"/>
      <c r="HO659" s="5"/>
      <c r="HP659" t="s">
        <v>1606</v>
      </c>
      <c r="HQ659" t="s">
        <v>1606</v>
      </c>
      <c r="HR659" t="s">
        <v>1606</v>
      </c>
      <c r="HS659" t="s">
        <v>1606</v>
      </c>
      <c r="IL659" t="s">
        <v>1606</v>
      </c>
      <c r="IM659" t="s">
        <v>1606</v>
      </c>
      <c r="IO659" t="s">
        <v>1606</v>
      </c>
      <c r="IP659" t="s">
        <v>1606</v>
      </c>
      <c r="IQ659" t="s">
        <v>1606</v>
      </c>
      <c r="IR659" t="s">
        <v>1606</v>
      </c>
      <c r="IT659" t="s">
        <v>1606</v>
      </c>
      <c r="IU659" t="s">
        <v>1606</v>
      </c>
      <c r="IV659" t="s">
        <v>1606</v>
      </c>
      <c r="IW659" t="s">
        <v>1606</v>
      </c>
      <c r="IY659" t="s">
        <v>1606</v>
      </c>
      <c r="IZ659" t="s">
        <v>1606</v>
      </c>
      <c r="JA659" t="s">
        <v>1606</v>
      </c>
      <c r="JB659" t="s">
        <v>1606</v>
      </c>
      <c r="JC659" t="s">
        <v>1606</v>
      </c>
      <c r="JD659" t="s">
        <v>1606</v>
      </c>
      <c r="JE659" t="s">
        <v>1606</v>
      </c>
      <c r="JF659" t="s">
        <v>1606</v>
      </c>
      <c r="JG659" t="s">
        <v>1606</v>
      </c>
      <c r="JH659" t="s">
        <v>1606</v>
      </c>
      <c r="JI659" t="s">
        <v>1606</v>
      </c>
      <c r="JJ659" t="s">
        <v>1606</v>
      </c>
      <c r="JK659" t="s">
        <v>1606</v>
      </c>
      <c r="JX659">
        <v>294494</v>
      </c>
      <c r="JY659">
        <v>440259</v>
      </c>
      <c r="KB659">
        <v>246229</v>
      </c>
      <c r="KC659">
        <v>466482</v>
      </c>
      <c r="KH659">
        <v>180236</v>
      </c>
      <c r="KI659">
        <v>382864</v>
      </c>
      <c r="KP659">
        <v>2</v>
      </c>
      <c r="LX659" t="s">
        <v>1607</v>
      </c>
      <c r="MK659">
        <v>1</v>
      </c>
      <c r="MO659">
        <v>2</v>
      </c>
      <c r="MR659">
        <v>2</v>
      </c>
      <c r="NA659">
        <v>2</v>
      </c>
      <c r="NF659">
        <v>1</v>
      </c>
      <c r="NI659">
        <v>1</v>
      </c>
      <c r="NO659">
        <v>1</v>
      </c>
      <c r="NP659" t="s">
        <v>1607</v>
      </c>
      <c r="NQ659">
        <v>1</v>
      </c>
      <c r="ON659" t="s">
        <v>1607</v>
      </c>
      <c r="PE659">
        <v>3</v>
      </c>
      <c r="PL659">
        <v>3</v>
      </c>
      <c r="PO659">
        <v>2</v>
      </c>
      <c r="PX659">
        <v>2</v>
      </c>
      <c r="QR659">
        <v>2</v>
      </c>
      <c r="RI659">
        <v>2</v>
      </c>
      <c r="RR659">
        <v>2</v>
      </c>
      <c r="RT659">
        <v>3</v>
      </c>
      <c r="SA659">
        <v>2</v>
      </c>
      <c r="SP659">
        <v>1</v>
      </c>
      <c r="SW659" t="s">
        <v>1607</v>
      </c>
      <c r="US659" t="s">
        <v>1607</v>
      </c>
      <c r="WG659">
        <v>2</v>
      </c>
      <c r="WI659">
        <v>3</v>
      </c>
      <c r="WK659">
        <v>3</v>
      </c>
      <c r="WM659">
        <v>3</v>
      </c>
      <c r="WQ659">
        <v>3</v>
      </c>
      <c r="WX659">
        <v>5</v>
      </c>
      <c r="YI659">
        <v>5</v>
      </c>
      <c r="ZH659">
        <v>5</v>
      </c>
      <c r="AAH659">
        <v>2</v>
      </c>
      <c r="AAQ659">
        <v>2</v>
      </c>
      <c r="AAT659">
        <v>4</v>
      </c>
      <c r="ABA659">
        <v>5</v>
      </c>
      <c r="ABZ659" t="s">
        <v>1607</v>
      </c>
      <c r="ACF659" t="s">
        <v>1607</v>
      </c>
      <c r="ACR659" t="s">
        <v>1607</v>
      </c>
      <c r="AES659" t="s">
        <v>1606</v>
      </c>
      <c r="AET659" t="s">
        <v>1606</v>
      </c>
      <c r="AEV659" t="s">
        <v>1606</v>
      </c>
      <c r="AEW659" t="s">
        <v>1606</v>
      </c>
      <c r="AEX659" t="s">
        <v>1606</v>
      </c>
      <c r="AFN659" t="s">
        <v>1606</v>
      </c>
      <c r="AFO659" t="s">
        <v>1606</v>
      </c>
      <c r="AHP659" t="s">
        <v>1606</v>
      </c>
      <c r="AHQ659" t="s">
        <v>1606</v>
      </c>
      <c r="AHS659" s="5"/>
      <c r="AHT659" s="5"/>
      <c r="AIP659">
        <v>448</v>
      </c>
      <c r="AIQ659">
        <v>7</v>
      </c>
      <c r="AIT659">
        <v>538</v>
      </c>
      <c r="AIU659">
        <v>7</v>
      </c>
      <c r="AIZ659">
        <v>40</v>
      </c>
      <c r="AJA659">
        <v>10</v>
      </c>
    </row>
    <row r="660" spans="1:949" x14ac:dyDescent="0.35">
      <c r="A660">
        <v>35389</v>
      </c>
      <c r="B660">
        <v>2</v>
      </c>
      <c r="C660">
        <v>2</v>
      </c>
      <c r="D660" t="s">
        <v>1606</v>
      </c>
      <c r="E660">
        <v>75</v>
      </c>
      <c r="F660">
        <v>1</v>
      </c>
      <c r="G660">
        <v>0</v>
      </c>
      <c r="H660">
        <v>1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</v>
      </c>
      <c r="O660">
        <v>2</v>
      </c>
      <c r="P660">
        <v>8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1</v>
      </c>
      <c r="W660">
        <v>0</v>
      </c>
      <c r="X660">
        <v>0</v>
      </c>
      <c r="Y660">
        <v>4</v>
      </c>
      <c r="Z660">
        <v>57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0</v>
      </c>
      <c r="AP660">
        <v>0</v>
      </c>
      <c r="AQ660">
        <v>0</v>
      </c>
      <c r="AT660">
        <v>1</v>
      </c>
      <c r="AV660">
        <v>1</v>
      </c>
      <c r="AX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F660">
        <v>1</v>
      </c>
      <c r="BG660">
        <v>1</v>
      </c>
      <c r="BH660" t="s">
        <v>1606</v>
      </c>
      <c r="BI660" t="s">
        <v>1606</v>
      </c>
      <c r="BJ660" t="s">
        <v>1156</v>
      </c>
      <c r="BK660" t="s">
        <v>1606</v>
      </c>
      <c r="BN660">
        <v>9</v>
      </c>
      <c r="BR660">
        <v>2</v>
      </c>
      <c r="CL660" t="s">
        <v>1156</v>
      </c>
      <c r="CM660" t="s">
        <v>1606</v>
      </c>
      <c r="CN660">
        <v>1</v>
      </c>
      <c r="CO660" t="s">
        <v>1607</v>
      </c>
      <c r="CR660" t="s">
        <v>1606</v>
      </c>
      <c r="CS660">
        <v>2</v>
      </c>
      <c r="CT660">
        <v>36</v>
      </c>
      <c r="CU660">
        <v>36</v>
      </c>
      <c r="CV660">
        <v>20</v>
      </c>
      <c r="DK660">
        <v>4</v>
      </c>
      <c r="DL660">
        <v>1</v>
      </c>
      <c r="DN660">
        <v>5</v>
      </c>
      <c r="DO660">
        <v>7</v>
      </c>
      <c r="DP660">
        <v>67</v>
      </c>
      <c r="DR660">
        <v>1.7017990810284962E+16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1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1</v>
      </c>
      <c r="ER660">
        <v>0</v>
      </c>
      <c r="ES660">
        <v>0</v>
      </c>
      <c r="ET660">
        <v>1</v>
      </c>
      <c r="EU660">
        <v>0</v>
      </c>
      <c r="EV660">
        <v>0</v>
      </c>
      <c r="EW660">
        <v>0</v>
      </c>
      <c r="EX660">
        <v>1</v>
      </c>
      <c r="EY660">
        <v>1</v>
      </c>
      <c r="EZ660">
        <v>0</v>
      </c>
      <c r="FA660">
        <v>0</v>
      </c>
      <c r="FB660">
        <v>0</v>
      </c>
      <c r="FC660">
        <v>0</v>
      </c>
      <c r="FD660">
        <v>1</v>
      </c>
      <c r="FE660">
        <v>1</v>
      </c>
      <c r="FF660">
        <v>0</v>
      </c>
      <c r="FG660">
        <v>1</v>
      </c>
      <c r="FH660">
        <v>18</v>
      </c>
      <c r="FI660" t="s">
        <v>946</v>
      </c>
      <c r="GD660" t="s">
        <v>1606</v>
      </c>
      <c r="GE660" t="s">
        <v>1606</v>
      </c>
      <c r="GU660" s="5"/>
      <c r="GV660" s="5"/>
      <c r="GX660" s="5"/>
      <c r="HM660" s="5"/>
      <c r="HN660" s="5"/>
      <c r="HO660" s="5"/>
      <c r="HP660" t="s">
        <v>1606</v>
      </c>
      <c r="HQ660" t="s">
        <v>1606</v>
      </c>
      <c r="HR660" t="s">
        <v>1606</v>
      </c>
      <c r="HS660" t="s">
        <v>1606</v>
      </c>
      <c r="IL660" t="s">
        <v>1606</v>
      </c>
      <c r="IM660" t="s">
        <v>1606</v>
      </c>
      <c r="IO660" t="s">
        <v>1606</v>
      </c>
      <c r="IP660" t="s">
        <v>1606</v>
      </c>
      <c r="IQ660" t="s">
        <v>1606</v>
      </c>
      <c r="IR660" t="s">
        <v>1606</v>
      </c>
      <c r="IT660" t="s">
        <v>1606</v>
      </c>
      <c r="IU660" t="s">
        <v>1606</v>
      </c>
      <c r="IV660" t="s">
        <v>1606</v>
      </c>
      <c r="IW660" t="s">
        <v>1606</v>
      </c>
      <c r="IY660" t="s">
        <v>1606</v>
      </c>
      <c r="IZ660" t="s">
        <v>1606</v>
      </c>
      <c r="JA660" t="s">
        <v>1606</v>
      </c>
      <c r="JB660" t="s">
        <v>1606</v>
      </c>
      <c r="JC660" t="s">
        <v>1606</v>
      </c>
      <c r="JD660" t="s">
        <v>1606</v>
      </c>
      <c r="JE660" t="s">
        <v>1606</v>
      </c>
      <c r="JF660" t="s">
        <v>1606</v>
      </c>
      <c r="JG660" t="s">
        <v>1606</v>
      </c>
      <c r="JH660" t="s">
        <v>1606</v>
      </c>
      <c r="JI660" t="s">
        <v>1606</v>
      </c>
      <c r="JJ660" t="s">
        <v>1606</v>
      </c>
      <c r="JK660" t="s">
        <v>1606</v>
      </c>
      <c r="JX660">
        <v>253422</v>
      </c>
      <c r="JY660">
        <v>511797</v>
      </c>
      <c r="KB660">
        <v>224839</v>
      </c>
      <c r="KC660">
        <v>484755</v>
      </c>
      <c r="KH660">
        <v>190867</v>
      </c>
      <c r="KI660">
        <v>420949</v>
      </c>
      <c r="KP660">
        <v>2</v>
      </c>
      <c r="LX660" t="s">
        <v>1607</v>
      </c>
      <c r="MK660">
        <v>1</v>
      </c>
      <c r="MN660">
        <v>2</v>
      </c>
      <c r="NB660">
        <v>1</v>
      </c>
      <c r="NF660">
        <v>1</v>
      </c>
      <c r="NI660">
        <v>2</v>
      </c>
      <c r="NO660">
        <v>2</v>
      </c>
      <c r="NP660" t="s">
        <v>1607</v>
      </c>
      <c r="NQ660">
        <v>2</v>
      </c>
      <c r="ON660" t="s">
        <v>1607</v>
      </c>
      <c r="PE660">
        <v>2</v>
      </c>
      <c r="PL660">
        <v>2</v>
      </c>
      <c r="PO660">
        <v>2</v>
      </c>
      <c r="PX660">
        <v>2</v>
      </c>
      <c r="QR660">
        <v>2</v>
      </c>
      <c r="RI660">
        <v>3</v>
      </c>
      <c r="RR660">
        <v>2</v>
      </c>
      <c r="RT660">
        <v>3</v>
      </c>
      <c r="SA660">
        <v>2</v>
      </c>
      <c r="SP660">
        <v>2</v>
      </c>
      <c r="SW660" t="s">
        <v>1607</v>
      </c>
      <c r="US660" t="s">
        <v>1607</v>
      </c>
      <c r="WG660">
        <v>2</v>
      </c>
      <c r="WI660">
        <v>4</v>
      </c>
      <c r="WK660">
        <v>4</v>
      </c>
      <c r="WM660">
        <v>4</v>
      </c>
      <c r="WQ660">
        <v>4</v>
      </c>
      <c r="WX660">
        <v>5</v>
      </c>
      <c r="YI660">
        <v>5</v>
      </c>
      <c r="ZH660">
        <v>5</v>
      </c>
      <c r="AAH660">
        <v>2</v>
      </c>
      <c r="AAQ660">
        <v>3</v>
      </c>
      <c r="AAT660">
        <v>4</v>
      </c>
      <c r="ABA660">
        <v>5</v>
      </c>
      <c r="ABZ660" t="s">
        <v>1607</v>
      </c>
      <c r="ACF660" t="s">
        <v>1607</v>
      </c>
      <c r="ACR660" t="s">
        <v>1607</v>
      </c>
      <c r="AES660" t="s">
        <v>1606</v>
      </c>
      <c r="AET660" t="s">
        <v>1606</v>
      </c>
      <c r="AEV660" t="s">
        <v>1606</v>
      </c>
      <c r="AEW660" t="s">
        <v>1606</v>
      </c>
      <c r="AEX660" t="s">
        <v>1606</v>
      </c>
      <c r="AFN660" t="s">
        <v>1606</v>
      </c>
      <c r="AFO660" t="s">
        <v>1606</v>
      </c>
      <c r="AHP660" t="s">
        <v>1606</v>
      </c>
      <c r="AHQ660" t="s">
        <v>1606</v>
      </c>
      <c r="AHS660" s="5"/>
      <c r="AHT660" s="5"/>
      <c r="AIP660">
        <v>49</v>
      </c>
      <c r="AIQ660">
        <v>7</v>
      </c>
      <c r="AIT660">
        <v>508</v>
      </c>
      <c r="AIU660">
        <v>7</v>
      </c>
      <c r="AIZ660">
        <v>43</v>
      </c>
      <c r="AJA660">
        <v>10</v>
      </c>
    </row>
    <row r="661" spans="1:949" x14ac:dyDescent="0.35">
      <c r="A661">
        <v>35389</v>
      </c>
      <c r="B661">
        <v>2</v>
      </c>
      <c r="C661">
        <v>2</v>
      </c>
      <c r="D661" t="s">
        <v>1606</v>
      </c>
      <c r="E661">
        <v>75</v>
      </c>
      <c r="F661">
        <v>1</v>
      </c>
      <c r="G661">
        <v>0</v>
      </c>
      <c r="H661">
        <v>1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</v>
      </c>
      <c r="O661">
        <v>2</v>
      </c>
      <c r="P661">
        <v>8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1</v>
      </c>
      <c r="W661">
        <v>0</v>
      </c>
      <c r="X661">
        <v>0</v>
      </c>
      <c r="Y661">
        <v>4</v>
      </c>
      <c r="Z661">
        <v>5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0</v>
      </c>
      <c r="AP661">
        <v>0</v>
      </c>
      <c r="AQ661">
        <v>0</v>
      </c>
      <c r="AT661">
        <v>1</v>
      </c>
      <c r="AV661">
        <v>1</v>
      </c>
      <c r="AX661">
        <v>1</v>
      </c>
      <c r="AZ661">
        <v>1</v>
      </c>
      <c r="BA661">
        <v>1</v>
      </c>
      <c r="BB661">
        <v>1</v>
      </c>
      <c r="BC661">
        <v>1</v>
      </c>
      <c r="BD661">
        <v>1</v>
      </c>
      <c r="BE661">
        <v>1</v>
      </c>
      <c r="BF661">
        <v>1</v>
      </c>
      <c r="BG661">
        <v>1</v>
      </c>
      <c r="BH661" t="s">
        <v>1606</v>
      </c>
      <c r="BI661" t="s">
        <v>1606</v>
      </c>
      <c r="BJ661" t="s">
        <v>1156</v>
      </c>
      <c r="BK661" t="s">
        <v>1606</v>
      </c>
      <c r="BN661">
        <v>9</v>
      </c>
      <c r="BR661">
        <v>2</v>
      </c>
      <c r="CL661" t="s">
        <v>1156</v>
      </c>
      <c r="CM661" t="s">
        <v>1606</v>
      </c>
      <c r="CN661">
        <v>1</v>
      </c>
      <c r="CO661" t="s">
        <v>1607</v>
      </c>
      <c r="CR661" t="s">
        <v>1606</v>
      </c>
      <c r="CS661">
        <v>2</v>
      </c>
      <c r="CT661">
        <v>36</v>
      </c>
      <c r="CU661">
        <v>36</v>
      </c>
      <c r="CV661">
        <v>20</v>
      </c>
      <c r="DK661">
        <v>4</v>
      </c>
      <c r="DL661">
        <v>1</v>
      </c>
      <c r="DN661">
        <v>5</v>
      </c>
      <c r="DO661">
        <v>7</v>
      </c>
      <c r="DP661">
        <v>67</v>
      </c>
      <c r="DR661">
        <v>1.7017990810284962E+16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1</v>
      </c>
      <c r="EJ661">
        <v>0</v>
      </c>
      <c r="EK661">
        <v>0</v>
      </c>
      <c r="EL661">
        <v>0</v>
      </c>
      <c r="EM661">
        <v>0</v>
      </c>
      <c r="EN661">
        <v>0</v>
      </c>
      <c r="EO661">
        <v>0</v>
      </c>
      <c r="EP661">
        <v>0</v>
      </c>
      <c r="EQ661">
        <v>1</v>
      </c>
      <c r="ER661">
        <v>0</v>
      </c>
      <c r="ES661">
        <v>0</v>
      </c>
      <c r="ET661">
        <v>1</v>
      </c>
      <c r="EU661">
        <v>0</v>
      </c>
      <c r="EV661">
        <v>0</v>
      </c>
      <c r="EW661">
        <v>0</v>
      </c>
      <c r="EX661">
        <v>1</v>
      </c>
      <c r="EY661">
        <v>1</v>
      </c>
      <c r="EZ661">
        <v>0</v>
      </c>
      <c r="FA661">
        <v>0</v>
      </c>
      <c r="FB661">
        <v>0</v>
      </c>
      <c r="FC661">
        <v>0</v>
      </c>
      <c r="FD661">
        <v>1</v>
      </c>
      <c r="FE661">
        <v>1</v>
      </c>
      <c r="FF661">
        <v>0</v>
      </c>
      <c r="FG661">
        <v>1</v>
      </c>
      <c r="FH661">
        <v>19</v>
      </c>
      <c r="FI661" t="s">
        <v>946</v>
      </c>
      <c r="GD661" t="s">
        <v>1606</v>
      </c>
      <c r="GE661" t="s">
        <v>1606</v>
      </c>
      <c r="GU661" s="5"/>
      <c r="GV661" s="5"/>
      <c r="GX661" s="5"/>
      <c r="HM661" s="5"/>
      <c r="HN661" s="5"/>
      <c r="HO661" s="5"/>
      <c r="HP661" t="s">
        <v>1606</v>
      </c>
      <c r="HQ661" t="s">
        <v>1606</v>
      </c>
      <c r="HR661" t="s">
        <v>1606</v>
      </c>
      <c r="HS661" t="s">
        <v>1606</v>
      </c>
      <c r="IL661" t="s">
        <v>1606</v>
      </c>
      <c r="IM661" t="s">
        <v>1606</v>
      </c>
      <c r="IO661" t="s">
        <v>1606</v>
      </c>
      <c r="IP661" t="s">
        <v>1606</v>
      </c>
      <c r="IQ661" t="s">
        <v>1606</v>
      </c>
      <c r="IR661" t="s">
        <v>1606</v>
      </c>
      <c r="IT661" t="s">
        <v>1606</v>
      </c>
      <c r="IU661" t="s">
        <v>1606</v>
      </c>
      <c r="IV661" t="s">
        <v>1606</v>
      </c>
      <c r="IW661" t="s">
        <v>1606</v>
      </c>
      <c r="IY661" t="s">
        <v>1606</v>
      </c>
      <c r="IZ661" t="s">
        <v>1606</v>
      </c>
      <c r="JA661" t="s">
        <v>1606</v>
      </c>
      <c r="JB661" t="s">
        <v>1606</v>
      </c>
      <c r="JC661" t="s">
        <v>1606</v>
      </c>
      <c r="JD661" t="s">
        <v>1606</v>
      </c>
      <c r="JE661" t="s">
        <v>1606</v>
      </c>
      <c r="JF661" t="s">
        <v>1606</v>
      </c>
      <c r="JG661" t="s">
        <v>1606</v>
      </c>
      <c r="JH661" t="s">
        <v>1606</v>
      </c>
      <c r="JI661" t="s">
        <v>1606</v>
      </c>
      <c r="JJ661" t="s">
        <v>1606</v>
      </c>
      <c r="JK661" t="s">
        <v>1606</v>
      </c>
      <c r="JX661">
        <v>266123</v>
      </c>
      <c r="JY661">
        <v>492103</v>
      </c>
      <c r="KB661">
        <v>246229</v>
      </c>
      <c r="KC661">
        <v>466482</v>
      </c>
      <c r="KH661">
        <v>193348</v>
      </c>
      <c r="KI661">
        <v>395414</v>
      </c>
      <c r="KP661">
        <v>2</v>
      </c>
      <c r="LX661" t="s">
        <v>1607</v>
      </c>
      <c r="MK661">
        <v>1</v>
      </c>
      <c r="MN661">
        <v>2</v>
      </c>
      <c r="NB661">
        <v>2</v>
      </c>
      <c r="NF661">
        <v>1</v>
      </c>
      <c r="NI661">
        <v>1</v>
      </c>
      <c r="NO661">
        <v>2</v>
      </c>
      <c r="NP661" t="s">
        <v>1607</v>
      </c>
      <c r="NQ661">
        <v>2</v>
      </c>
      <c r="ON661" t="s">
        <v>1607</v>
      </c>
      <c r="PE661">
        <v>3</v>
      </c>
      <c r="PL661">
        <v>3</v>
      </c>
      <c r="PO661">
        <v>2</v>
      </c>
      <c r="PX661">
        <v>2</v>
      </c>
      <c r="QR661">
        <v>2</v>
      </c>
      <c r="RI661">
        <v>2</v>
      </c>
      <c r="RR661">
        <v>2</v>
      </c>
      <c r="RT661">
        <v>3</v>
      </c>
      <c r="SA661">
        <v>3</v>
      </c>
      <c r="SP661">
        <v>1</v>
      </c>
      <c r="SW661" t="s">
        <v>1607</v>
      </c>
      <c r="US661" t="s">
        <v>1607</v>
      </c>
      <c r="WG661">
        <v>2</v>
      </c>
      <c r="WI661">
        <v>4</v>
      </c>
      <c r="WK661">
        <v>4</v>
      </c>
      <c r="WM661">
        <v>4</v>
      </c>
      <c r="WQ661">
        <v>3</v>
      </c>
      <c r="WX661">
        <v>5</v>
      </c>
      <c r="YI661">
        <v>5</v>
      </c>
      <c r="ZH661">
        <v>5</v>
      </c>
      <c r="AAH661">
        <v>2</v>
      </c>
      <c r="AAQ661">
        <v>2</v>
      </c>
      <c r="AAT661">
        <v>4</v>
      </c>
      <c r="ABA661">
        <v>5</v>
      </c>
      <c r="ABZ661" t="s">
        <v>1607</v>
      </c>
      <c r="ACF661" t="s">
        <v>1607</v>
      </c>
      <c r="ACR661" t="s">
        <v>1607</v>
      </c>
      <c r="AES661" t="s">
        <v>1606</v>
      </c>
      <c r="AET661" t="s">
        <v>1606</v>
      </c>
      <c r="AEV661" t="s">
        <v>1606</v>
      </c>
      <c r="AEW661" t="s">
        <v>1606</v>
      </c>
      <c r="AEX661" t="s">
        <v>1606</v>
      </c>
      <c r="AFN661" t="s">
        <v>1606</v>
      </c>
      <c r="AFO661" t="s">
        <v>1606</v>
      </c>
      <c r="AHP661" t="s">
        <v>1606</v>
      </c>
      <c r="AHQ661" t="s">
        <v>1606</v>
      </c>
      <c r="AHS661" s="5"/>
      <c r="AHT661" s="5"/>
      <c r="AIP661">
        <v>486</v>
      </c>
      <c r="AIQ661">
        <v>7</v>
      </c>
      <c r="AIT661">
        <v>542</v>
      </c>
      <c r="AIU661">
        <v>7</v>
      </c>
      <c r="AIZ661">
        <v>413</v>
      </c>
      <c r="AJA661">
        <v>10</v>
      </c>
    </row>
    <row r="662" spans="1:949" x14ac:dyDescent="0.35">
      <c r="A662">
        <v>35389</v>
      </c>
      <c r="B662">
        <v>2</v>
      </c>
      <c r="C662">
        <v>2</v>
      </c>
      <c r="D662" t="s">
        <v>1606</v>
      </c>
      <c r="E662">
        <v>75</v>
      </c>
      <c r="F662">
        <v>1</v>
      </c>
      <c r="G662">
        <v>0</v>
      </c>
      <c r="H662">
        <v>1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1</v>
      </c>
      <c r="O662">
        <v>2</v>
      </c>
      <c r="P662">
        <v>8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1</v>
      </c>
      <c r="W662">
        <v>0</v>
      </c>
      <c r="X662">
        <v>0</v>
      </c>
      <c r="Y662">
        <v>4</v>
      </c>
      <c r="Z662">
        <v>57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0</v>
      </c>
      <c r="AP662">
        <v>0</v>
      </c>
      <c r="AQ662">
        <v>0</v>
      </c>
      <c r="AT662">
        <v>1</v>
      </c>
      <c r="AV662">
        <v>1</v>
      </c>
      <c r="AX662">
        <v>1</v>
      </c>
      <c r="AZ662">
        <v>1</v>
      </c>
      <c r="BA662">
        <v>1</v>
      </c>
      <c r="BB662">
        <v>1</v>
      </c>
      <c r="BC662">
        <v>1</v>
      </c>
      <c r="BD662">
        <v>1</v>
      </c>
      <c r="BE662">
        <v>1</v>
      </c>
      <c r="BF662">
        <v>1</v>
      </c>
      <c r="BG662">
        <v>1</v>
      </c>
      <c r="BH662" t="s">
        <v>1606</v>
      </c>
      <c r="BI662" t="s">
        <v>1606</v>
      </c>
      <c r="BJ662" t="s">
        <v>1156</v>
      </c>
      <c r="BK662" t="s">
        <v>1606</v>
      </c>
      <c r="BN662">
        <v>9</v>
      </c>
      <c r="BR662">
        <v>2</v>
      </c>
      <c r="CL662" t="s">
        <v>1156</v>
      </c>
      <c r="CM662" t="s">
        <v>1606</v>
      </c>
      <c r="CN662">
        <v>1</v>
      </c>
      <c r="CO662" t="s">
        <v>1607</v>
      </c>
      <c r="CR662" t="s">
        <v>1606</v>
      </c>
      <c r="CS662">
        <v>2</v>
      </c>
      <c r="CT662">
        <v>36</v>
      </c>
      <c r="CU662">
        <v>36</v>
      </c>
      <c r="CV662">
        <v>20</v>
      </c>
      <c r="DK662">
        <v>4</v>
      </c>
      <c r="DL662">
        <v>1</v>
      </c>
      <c r="DN662">
        <v>5</v>
      </c>
      <c r="DO662">
        <v>7</v>
      </c>
      <c r="DP662">
        <v>67</v>
      </c>
      <c r="DR662">
        <v>1.7017990810284962E+16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1</v>
      </c>
      <c r="EJ662">
        <v>0</v>
      </c>
      <c r="EK662">
        <v>0</v>
      </c>
      <c r="EL662">
        <v>0</v>
      </c>
      <c r="EM662">
        <v>0</v>
      </c>
      <c r="EN662">
        <v>0</v>
      </c>
      <c r="EO662">
        <v>0</v>
      </c>
      <c r="EP662">
        <v>0</v>
      </c>
      <c r="EQ662">
        <v>1</v>
      </c>
      <c r="ER662">
        <v>0</v>
      </c>
      <c r="ES662">
        <v>0</v>
      </c>
      <c r="ET662">
        <v>1</v>
      </c>
      <c r="EU662">
        <v>0</v>
      </c>
      <c r="EV662">
        <v>0</v>
      </c>
      <c r="EW662">
        <v>0</v>
      </c>
      <c r="EX662">
        <v>1</v>
      </c>
      <c r="EY662">
        <v>1</v>
      </c>
      <c r="EZ662">
        <v>0</v>
      </c>
      <c r="FA662">
        <v>0</v>
      </c>
      <c r="FB662">
        <v>0</v>
      </c>
      <c r="FC662">
        <v>0</v>
      </c>
      <c r="FD662">
        <v>1</v>
      </c>
      <c r="FE662">
        <v>1</v>
      </c>
      <c r="FF662">
        <v>0</v>
      </c>
      <c r="FG662">
        <v>1</v>
      </c>
      <c r="FH662">
        <v>20</v>
      </c>
      <c r="FI662" t="s">
        <v>946</v>
      </c>
      <c r="GD662" t="s">
        <v>1606</v>
      </c>
      <c r="GE662" t="s">
        <v>1606</v>
      </c>
      <c r="GU662" s="5"/>
      <c r="GV662" s="5"/>
      <c r="GX662" s="5"/>
      <c r="HM662" s="5"/>
      <c r="HN662" s="5"/>
      <c r="HO662" s="5"/>
      <c r="HP662" t="s">
        <v>1606</v>
      </c>
      <c r="HQ662" t="s">
        <v>1606</v>
      </c>
      <c r="HR662" t="s">
        <v>1606</v>
      </c>
      <c r="HS662" t="s">
        <v>1606</v>
      </c>
      <c r="IL662" t="s">
        <v>1606</v>
      </c>
      <c r="IM662" t="s">
        <v>1606</v>
      </c>
      <c r="IO662" t="s">
        <v>1606</v>
      </c>
      <c r="IP662" t="s">
        <v>1606</v>
      </c>
      <c r="IQ662" t="s">
        <v>1606</v>
      </c>
      <c r="IR662" t="s">
        <v>1606</v>
      </c>
      <c r="IT662" t="s">
        <v>1606</v>
      </c>
      <c r="IU662" t="s">
        <v>1606</v>
      </c>
      <c r="IV662" t="s">
        <v>1606</v>
      </c>
      <c r="IW662" t="s">
        <v>1606</v>
      </c>
      <c r="IY662" t="s">
        <v>1606</v>
      </c>
      <c r="IZ662" t="s">
        <v>1606</v>
      </c>
      <c r="JA662" t="s">
        <v>1606</v>
      </c>
      <c r="JB662" t="s">
        <v>1606</v>
      </c>
      <c r="JC662" t="s">
        <v>1606</v>
      </c>
      <c r="JD662" t="s">
        <v>1606</v>
      </c>
      <c r="JE662" t="s">
        <v>1606</v>
      </c>
      <c r="JF662" t="s">
        <v>1606</v>
      </c>
      <c r="JG662" t="s">
        <v>1606</v>
      </c>
      <c r="JH662" t="s">
        <v>1606</v>
      </c>
      <c r="JI662" t="s">
        <v>1606</v>
      </c>
      <c r="JJ662" t="s">
        <v>1606</v>
      </c>
      <c r="JK662" t="s">
        <v>1606</v>
      </c>
      <c r="JZ662">
        <v>221484</v>
      </c>
      <c r="KA662">
        <v>53259</v>
      </c>
      <c r="KJ662">
        <v>209295</v>
      </c>
      <c r="KK662">
        <v>509681</v>
      </c>
      <c r="KL662">
        <v>202996</v>
      </c>
      <c r="KM662">
        <v>432953</v>
      </c>
      <c r="LX662" t="s">
        <v>1607</v>
      </c>
      <c r="NP662" t="s">
        <v>1607</v>
      </c>
      <c r="NT662">
        <v>1</v>
      </c>
      <c r="NW662">
        <v>3</v>
      </c>
      <c r="NX662">
        <v>2</v>
      </c>
      <c r="OD662">
        <v>2</v>
      </c>
      <c r="OG662">
        <v>2</v>
      </c>
      <c r="OM662">
        <v>2</v>
      </c>
      <c r="ON662" t="s">
        <v>1607</v>
      </c>
      <c r="OS662">
        <v>3</v>
      </c>
      <c r="OV662">
        <v>1</v>
      </c>
      <c r="SW662" t="s">
        <v>1607</v>
      </c>
      <c r="US662" t="s">
        <v>1607</v>
      </c>
      <c r="ABJ662">
        <v>3</v>
      </c>
      <c r="ABM662">
        <v>4</v>
      </c>
      <c r="ABN662">
        <v>3</v>
      </c>
      <c r="ABS662">
        <v>5</v>
      </c>
      <c r="ABV662">
        <v>4</v>
      </c>
      <c r="ABY662">
        <v>4</v>
      </c>
      <c r="ABZ662" t="s">
        <v>1607</v>
      </c>
      <c r="ACA662">
        <v>2</v>
      </c>
      <c r="ACD662">
        <v>4</v>
      </c>
      <c r="ACE662">
        <v>4</v>
      </c>
      <c r="ACF662" t="s">
        <v>1607</v>
      </c>
      <c r="ACM662">
        <v>4</v>
      </c>
      <c r="ACN662">
        <v>3</v>
      </c>
      <c r="ACP662">
        <v>5</v>
      </c>
      <c r="ACQ662">
        <v>3</v>
      </c>
      <c r="ACR662" t="s">
        <v>1607</v>
      </c>
      <c r="ACT662">
        <v>4</v>
      </c>
      <c r="ACV662">
        <v>4</v>
      </c>
      <c r="ACW662">
        <v>3</v>
      </c>
      <c r="AEP662">
        <v>0</v>
      </c>
      <c r="AEQ662">
        <v>0</v>
      </c>
      <c r="AES662" t="s">
        <v>1606</v>
      </c>
      <c r="AET662" t="s">
        <v>1606</v>
      </c>
      <c r="AEV662" t="s">
        <v>1606</v>
      </c>
      <c r="AEW662" t="s">
        <v>1606</v>
      </c>
      <c r="AEX662" t="s">
        <v>1606</v>
      </c>
      <c r="AFN662" t="s">
        <v>1606</v>
      </c>
      <c r="AFO662" t="s">
        <v>1606</v>
      </c>
      <c r="AHP662" t="s">
        <v>1606</v>
      </c>
      <c r="AHQ662" t="s">
        <v>1606</v>
      </c>
      <c r="AHS662" s="5"/>
      <c r="AHT662" s="5"/>
      <c r="AIR662">
        <v>541</v>
      </c>
      <c r="AIS662">
        <v>8</v>
      </c>
      <c r="AJB662">
        <v>547</v>
      </c>
      <c r="AJC662">
        <v>7</v>
      </c>
      <c r="AJD662">
        <v>469</v>
      </c>
      <c r="AJE662">
        <v>7</v>
      </c>
    </row>
    <row r="663" spans="1:949" x14ac:dyDescent="0.35">
      <c r="A663">
        <v>35389</v>
      </c>
      <c r="B663">
        <v>2</v>
      </c>
      <c r="C663">
        <v>2</v>
      </c>
      <c r="D663" t="s">
        <v>1606</v>
      </c>
      <c r="E663">
        <v>75</v>
      </c>
      <c r="F663">
        <v>1</v>
      </c>
      <c r="G663">
        <v>0</v>
      </c>
      <c r="H663">
        <v>1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</v>
      </c>
      <c r="O663">
        <v>2</v>
      </c>
      <c r="P663">
        <v>8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1</v>
      </c>
      <c r="W663">
        <v>0</v>
      </c>
      <c r="X663">
        <v>0</v>
      </c>
      <c r="Y663">
        <v>4</v>
      </c>
      <c r="Z663">
        <v>57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1</v>
      </c>
      <c r="AM663">
        <v>0</v>
      </c>
      <c r="AN663">
        <v>0</v>
      </c>
      <c r="AO663">
        <v>0</v>
      </c>
      <c r="AP663">
        <v>0</v>
      </c>
      <c r="AQ663">
        <v>0</v>
      </c>
      <c r="AT663">
        <v>1</v>
      </c>
      <c r="AV663">
        <v>1</v>
      </c>
      <c r="AX663">
        <v>1</v>
      </c>
      <c r="AZ663">
        <v>1</v>
      </c>
      <c r="BA663">
        <v>1</v>
      </c>
      <c r="BB663">
        <v>1</v>
      </c>
      <c r="BC663">
        <v>1</v>
      </c>
      <c r="BD663">
        <v>1</v>
      </c>
      <c r="BE663">
        <v>1</v>
      </c>
      <c r="BF663">
        <v>1</v>
      </c>
      <c r="BG663">
        <v>1</v>
      </c>
      <c r="BH663" t="s">
        <v>1606</v>
      </c>
      <c r="BI663" t="s">
        <v>1606</v>
      </c>
      <c r="BJ663" t="s">
        <v>1156</v>
      </c>
      <c r="BK663" t="s">
        <v>1606</v>
      </c>
      <c r="BN663">
        <v>9</v>
      </c>
      <c r="BR663">
        <v>2</v>
      </c>
      <c r="CL663" t="s">
        <v>1156</v>
      </c>
      <c r="CM663" t="s">
        <v>1606</v>
      </c>
      <c r="CN663">
        <v>1</v>
      </c>
      <c r="CO663" t="s">
        <v>1607</v>
      </c>
      <c r="CR663" t="s">
        <v>1606</v>
      </c>
      <c r="CS663">
        <v>2</v>
      </c>
      <c r="CT663">
        <v>36</v>
      </c>
      <c r="CU663">
        <v>36</v>
      </c>
      <c r="CV663">
        <v>20</v>
      </c>
      <c r="DK663">
        <v>4</v>
      </c>
      <c r="DL663">
        <v>1</v>
      </c>
      <c r="DN663">
        <v>5</v>
      </c>
      <c r="DO663">
        <v>7</v>
      </c>
      <c r="DP663">
        <v>67</v>
      </c>
      <c r="DR663">
        <v>1.7017990810284962E+16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1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1</v>
      </c>
      <c r="ER663">
        <v>0</v>
      </c>
      <c r="ES663">
        <v>0</v>
      </c>
      <c r="ET663">
        <v>1</v>
      </c>
      <c r="EU663">
        <v>0</v>
      </c>
      <c r="EV663">
        <v>0</v>
      </c>
      <c r="EW663">
        <v>0</v>
      </c>
      <c r="EX663">
        <v>1</v>
      </c>
      <c r="EY663">
        <v>1</v>
      </c>
      <c r="EZ663">
        <v>0</v>
      </c>
      <c r="FA663">
        <v>0</v>
      </c>
      <c r="FB663">
        <v>0</v>
      </c>
      <c r="FC663">
        <v>0</v>
      </c>
      <c r="FD663">
        <v>1</v>
      </c>
      <c r="FE663">
        <v>1</v>
      </c>
      <c r="FF663">
        <v>0</v>
      </c>
      <c r="FG663">
        <v>1</v>
      </c>
      <c r="FH663">
        <v>21</v>
      </c>
      <c r="FI663" t="s">
        <v>946</v>
      </c>
      <c r="GD663" t="s">
        <v>1606</v>
      </c>
      <c r="GE663" t="s">
        <v>1606</v>
      </c>
      <c r="GG663">
        <v>0</v>
      </c>
      <c r="GH663">
        <v>0</v>
      </c>
      <c r="GI663">
        <v>0</v>
      </c>
      <c r="GJ663">
        <v>0</v>
      </c>
      <c r="GK663">
        <v>0</v>
      </c>
      <c r="GL663">
        <v>0</v>
      </c>
      <c r="GM663">
        <v>0</v>
      </c>
      <c r="GN663">
        <v>0</v>
      </c>
      <c r="GO663">
        <v>0</v>
      </c>
      <c r="GP663">
        <v>0</v>
      </c>
      <c r="GQ663">
        <v>1</v>
      </c>
      <c r="GR663">
        <v>0</v>
      </c>
      <c r="GS663">
        <v>0</v>
      </c>
      <c r="GT663">
        <v>0</v>
      </c>
      <c r="GU663" s="5"/>
      <c r="GV663" s="5"/>
      <c r="GX663" s="5"/>
      <c r="HM663" s="5"/>
      <c r="HN663" s="5"/>
      <c r="HO663" s="5"/>
      <c r="HP663" t="s">
        <v>1606</v>
      </c>
      <c r="HQ663" t="s">
        <v>1606</v>
      </c>
      <c r="HR663" t="s">
        <v>1606</v>
      </c>
      <c r="HS663" t="s">
        <v>1606</v>
      </c>
      <c r="HT663">
        <v>1</v>
      </c>
      <c r="HU663">
        <v>1</v>
      </c>
      <c r="HV663">
        <v>1</v>
      </c>
      <c r="HW663">
        <v>8</v>
      </c>
      <c r="HX663">
        <v>0</v>
      </c>
      <c r="HY663">
        <v>0</v>
      </c>
      <c r="HZ663">
        <v>0</v>
      </c>
      <c r="IA663">
        <v>0</v>
      </c>
      <c r="IB663">
        <v>0</v>
      </c>
      <c r="IC663">
        <v>0</v>
      </c>
      <c r="ID663">
        <v>0</v>
      </c>
      <c r="IE663">
        <v>0</v>
      </c>
      <c r="IF663">
        <v>0</v>
      </c>
      <c r="IG663">
        <v>0</v>
      </c>
      <c r="IH663">
        <v>1</v>
      </c>
      <c r="II663">
        <v>0</v>
      </c>
      <c r="IJ663">
        <v>0</v>
      </c>
      <c r="IK663">
        <v>0</v>
      </c>
      <c r="IL663" t="s">
        <v>1606</v>
      </c>
      <c r="IM663" t="s">
        <v>1606</v>
      </c>
      <c r="IO663" t="s">
        <v>1606</v>
      </c>
      <c r="IP663" t="s">
        <v>1606</v>
      </c>
      <c r="IQ663" t="s">
        <v>1606</v>
      </c>
      <c r="IR663" t="s">
        <v>1606</v>
      </c>
      <c r="IT663" t="s">
        <v>1606</v>
      </c>
      <c r="IU663" t="s">
        <v>1606</v>
      </c>
      <c r="IV663" t="s">
        <v>1606</v>
      </c>
      <c r="IW663" t="s">
        <v>1606</v>
      </c>
      <c r="IY663" t="s">
        <v>1606</v>
      </c>
      <c r="IZ663" t="s">
        <v>1606</v>
      </c>
      <c r="JA663" t="s">
        <v>1606</v>
      </c>
      <c r="JB663" t="s">
        <v>1606</v>
      </c>
      <c r="JC663" t="s">
        <v>1606</v>
      </c>
      <c r="JD663" t="s">
        <v>1606</v>
      </c>
      <c r="JE663" t="s">
        <v>1606</v>
      </c>
      <c r="JF663" t="s">
        <v>1606</v>
      </c>
      <c r="JG663" t="s">
        <v>1157</v>
      </c>
      <c r="JH663" t="s">
        <v>1606</v>
      </c>
      <c r="JI663" t="s">
        <v>1606</v>
      </c>
      <c r="JJ663" t="s">
        <v>1606</v>
      </c>
      <c r="JK663" t="s">
        <v>1606</v>
      </c>
      <c r="JL663">
        <v>3</v>
      </c>
      <c r="JM663">
        <v>4</v>
      </c>
      <c r="JN663">
        <v>3</v>
      </c>
      <c r="JO663">
        <v>4</v>
      </c>
      <c r="JP663">
        <v>5</v>
      </c>
      <c r="JQ663">
        <v>4</v>
      </c>
      <c r="JR663">
        <v>1</v>
      </c>
      <c r="JS663">
        <v>3</v>
      </c>
      <c r="JT663">
        <v>4</v>
      </c>
      <c r="JU663">
        <v>2</v>
      </c>
      <c r="JV663">
        <v>298783</v>
      </c>
      <c r="JW663">
        <v>41342</v>
      </c>
      <c r="JX663">
        <v>26675</v>
      </c>
      <c r="JY663">
        <v>492678</v>
      </c>
      <c r="JZ663">
        <v>273907</v>
      </c>
      <c r="KA663">
        <v>449624</v>
      </c>
      <c r="KB663">
        <v>23254</v>
      </c>
      <c r="KC663">
        <v>502852</v>
      </c>
      <c r="KD663">
        <v>178476</v>
      </c>
      <c r="KE663">
        <v>51187</v>
      </c>
      <c r="KF663">
        <v>169472</v>
      </c>
      <c r="KG663">
        <v>559785</v>
      </c>
      <c r="KH663">
        <v>187707</v>
      </c>
      <c r="KI663">
        <v>395968</v>
      </c>
      <c r="KJ663">
        <v>262045</v>
      </c>
      <c r="KK663">
        <v>634438</v>
      </c>
      <c r="KL663">
        <v>220812</v>
      </c>
      <c r="KM663">
        <v>556115</v>
      </c>
      <c r="KP663">
        <v>2</v>
      </c>
      <c r="KY663">
        <v>4</v>
      </c>
      <c r="KZ663">
        <v>1</v>
      </c>
      <c r="LD663">
        <v>1</v>
      </c>
      <c r="LG663">
        <v>1</v>
      </c>
      <c r="LL663">
        <v>1</v>
      </c>
      <c r="LS663">
        <v>1</v>
      </c>
      <c r="LV663">
        <v>1</v>
      </c>
      <c r="LW663">
        <v>2</v>
      </c>
      <c r="LX663" t="s">
        <v>1607</v>
      </c>
      <c r="LY663">
        <v>1</v>
      </c>
      <c r="LZ663">
        <v>2</v>
      </c>
      <c r="MH663">
        <v>1</v>
      </c>
      <c r="MK663">
        <v>1</v>
      </c>
      <c r="MN663">
        <v>1</v>
      </c>
      <c r="NB663">
        <v>2</v>
      </c>
      <c r="NF663">
        <v>1</v>
      </c>
      <c r="NI663">
        <v>2</v>
      </c>
      <c r="NO663">
        <v>2</v>
      </c>
      <c r="NP663" t="s">
        <v>1607</v>
      </c>
      <c r="NQ663">
        <v>2</v>
      </c>
      <c r="NU663">
        <v>1</v>
      </c>
      <c r="NW663">
        <v>1</v>
      </c>
      <c r="NY663">
        <v>1</v>
      </c>
      <c r="OC663">
        <v>1</v>
      </c>
      <c r="OH663">
        <v>1</v>
      </c>
      <c r="OJ663">
        <v>1</v>
      </c>
      <c r="OM663">
        <v>1</v>
      </c>
      <c r="ON663" t="s">
        <v>1607</v>
      </c>
      <c r="OP663">
        <v>2</v>
      </c>
      <c r="OR663">
        <v>2</v>
      </c>
      <c r="OV663">
        <v>1</v>
      </c>
      <c r="PE663">
        <v>3</v>
      </c>
      <c r="PL663">
        <v>4</v>
      </c>
      <c r="PO663">
        <v>3</v>
      </c>
      <c r="PX663">
        <v>3</v>
      </c>
      <c r="QR663">
        <v>2</v>
      </c>
      <c r="RI663">
        <v>2</v>
      </c>
      <c r="RR663">
        <v>1</v>
      </c>
      <c r="RT663">
        <v>2</v>
      </c>
      <c r="SA663">
        <v>4</v>
      </c>
      <c r="SP663">
        <v>2</v>
      </c>
      <c r="SQ663">
        <v>3</v>
      </c>
      <c r="ST663">
        <v>2</v>
      </c>
      <c r="SV663">
        <v>2</v>
      </c>
      <c r="SW663" t="s">
        <v>1607</v>
      </c>
      <c r="TD663">
        <v>2</v>
      </c>
      <c r="TH663">
        <v>2</v>
      </c>
      <c r="TJ663">
        <v>2</v>
      </c>
      <c r="TQ663">
        <v>2</v>
      </c>
      <c r="TU663">
        <v>3</v>
      </c>
      <c r="UD663">
        <v>2</v>
      </c>
      <c r="UM663">
        <v>3</v>
      </c>
      <c r="UQ663">
        <v>2</v>
      </c>
      <c r="UR663">
        <v>2</v>
      </c>
      <c r="US663" t="s">
        <v>1607</v>
      </c>
      <c r="UU663">
        <v>4</v>
      </c>
      <c r="UZ663">
        <v>1</v>
      </c>
      <c r="VF663">
        <v>2</v>
      </c>
      <c r="VI663">
        <v>1</v>
      </c>
      <c r="VK663">
        <v>2</v>
      </c>
      <c r="VO663">
        <v>2</v>
      </c>
      <c r="WG663">
        <v>2</v>
      </c>
      <c r="WI663">
        <v>3</v>
      </c>
      <c r="WK663">
        <v>4</v>
      </c>
      <c r="WM663">
        <v>3</v>
      </c>
      <c r="WQ663">
        <v>4</v>
      </c>
      <c r="WX663">
        <v>5</v>
      </c>
      <c r="YI663">
        <v>5</v>
      </c>
      <c r="ZH663">
        <v>5</v>
      </c>
      <c r="AAH663">
        <v>2</v>
      </c>
      <c r="AAQ663">
        <v>2</v>
      </c>
      <c r="AAT663">
        <v>4</v>
      </c>
      <c r="ABA663">
        <v>5</v>
      </c>
      <c r="ABJ663">
        <v>5</v>
      </c>
      <c r="ABM663">
        <v>5</v>
      </c>
      <c r="ABN663">
        <v>4</v>
      </c>
      <c r="ABR663">
        <v>5</v>
      </c>
      <c r="ABT663">
        <v>5</v>
      </c>
      <c r="ABU663">
        <v>5</v>
      </c>
      <c r="ABZ663" t="s">
        <v>1609</v>
      </c>
      <c r="ACA663">
        <v>4</v>
      </c>
      <c r="ACC663">
        <v>5</v>
      </c>
      <c r="ACE663">
        <v>5</v>
      </c>
      <c r="ACF663" t="s">
        <v>1607</v>
      </c>
      <c r="ACG663">
        <v>5</v>
      </c>
      <c r="ACI663">
        <v>5</v>
      </c>
      <c r="ACJ663">
        <v>5</v>
      </c>
      <c r="ACM663">
        <v>5</v>
      </c>
      <c r="ACN663">
        <v>5</v>
      </c>
      <c r="ACP663">
        <v>5</v>
      </c>
      <c r="ACQ663">
        <v>5</v>
      </c>
      <c r="ACR663" t="s">
        <v>1607</v>
      </c>
      <c r="ACT663">
        <v>5</v>
      </c>
      <c r="ACV663">
        <v>5</v>
      </c>
      <c r="ACW663">
        <v>3</v>
      </c>
      <c r="ACX663">
        <v>2</v>
      </c>
      <c r="ACY663">
        <v>1</v>
      </c>
      <c r="ACZ663">
        <v>1</v>
      </c>
      <c r="ADA663">
        <v>1</v>
      </c>
      <c r="ADB663">
        <v>1</v>
      </c>
      <c r="ADC663">
        <v>2</v>
      </c>
      <c r="ADD663">
        <v>3</v>
      </c>
      <c r="ADE663">
        <v>3</v>
      </c>
      <c r="ADF663">
        <v>1</v>
      </c>
      <c r="ADG663">
        <v>2</v>
      </c>
      <c r="ADH663">
        <v>3</v>
      </c>
      <c r="ADI663">
        <v>2</v>
      </c>
      <c r="ADJ663">
        <v>3</v>
      </c>
      <c r="ADK663">
        <v>2</v>
      </c>
      <c r="ADL663">
        <v>0</v>
      </c>
      <c r="ADM663">
        <v>0</v>
      </c>
      <c r="ADN663">
        <v>2</v>
      </c>
      <c r="ADO663">
        <v>0</v>
      </c>
      <c r="ADP663">
        <v>0</v>
      </c>
      <c r="ADQ663">
        <v>0</v>
      </c>
      <c r="ADR663">
        <v>0</v>
      </c>
      <c r="ADS663">
        <v>0</v>
      </c>
      <c r="ADT663">
        <v>1</v>
      </c>
      <c r="ADU663">
        <v>3</v>
      </c>
      <c r="ADV663">
        <v>0</v>
      </c>
      <c r="ADW663">
        <v>0</v>
      </c>
      <c r="ADX663">
        <v>2</v>
      </c>
      <c r="ADY663">
        <v>0</v>
      </c>
      <c r="ADZ663">
        <v>0</v>
      </c>
      <c r="AEA663">
        <v>0</v>
      </c>
      <c r="AEB663">
        <v>0</v>
      </c>
      <c r="AEC663">
        <v>0</v>
      </c>
      <c r="AED663">
        <v>1</v>
      </c>
      <c r="AEE663">
        <v>3</v>
      </c>
      <c r="AEP663">
        <v>0</v>
      </c>
      <c r="AEQ663">
        <v>0</v>
      </c>
      <c r="AER663">
        <v>2</v>
      </c>
      <c r="AES663" t="s">
        <v>952</v>
      </c>
      <c r="AET663" t="s">
        <v>1606</v>
      </c>
      <c r="AEU663">
        <v>15</v>
      </c>
      <c r="AEV663" t="s">
        <v>1606</v>
      </c>
      <c r="AEW663" t="s">
        <v>983</v>
      </c>
      <c r="AEX663" t="s">
        <v>1606</v>
      </c>
      <c r="AEY663">
        <v>8</v>
      </c>
      <c r="AEZ663">
        <v>0</v>
      </c>
      <c r="AFA663">
        <v>3</v>
      </c>
      <c r="AFB663">
        <v>3</v>
      </c>
      <c r="AFC663">
        <v>1</v>
      </c>
      <c r="AFD663">
        <v>1</v>
      </c>
      <c r="AFE663">
        <v>0</v>
      </c>
      <c r="AFF663">
        <v>1</v>
      </c>
      <c r="AFG663">
        <v>0</v>
      </c>
      <c r="AFH663">
        <v>0</v>
      </c>
      <c r="AFI663">
        <v>0</v>
      </c>
      <c r="AFJ663">
        <v>0</v>
      </c>
      <c r="AFK663">
        <v>0</v>
      </c>
      <c r="AFL663">
        <v>0</v>
      </c>
      <c r="AFM663">
        <v>1</v>
      </c>
      <c r="AFN663" t="s">
        <v>1606</v>
      </c>
      <c r="AFO663" t="s">
        <v>1606</v>
      </c>
      <c r="AFP663">
        <v>1</v>
      </c>
      <c r="AFQ663">
        <v>5</v>
      </c>
      <c r="AFR663">
        <v>5</v>
      </c>
      <c r="AFS663">
        <v>1</v>
      </c>
      <c r="AFT663">
        <v>5</v>
      </c>
      <c r="AFU663">
        <v>4</v>
      </c>
      <c r="AFV663">
        <v>4</v>
      </c>
      <c r="AFW663">
        <v>4</v>
      </c>
      <c r="AFX663">
        <v>2</v>
      </c>
      <c r="AFY663">
        <v>1</v>
      </c>
      <c r="AFZ663">
        <v>3</v>
      </c>
      <c r="AGA663">
        <v>2</v>
      </c>
      <c r="AGB663">
        <v>2</v>
      </c>
      <c r="AGC663">
        <v>2</v>
      </c>
      <c r="AGD663">
        <v>2</v>
      </c>
      <c r="AGE663">
        <v>1</v>
      </c>
      <c r="AGF663">
        <v>1</v>
      </c>
      <c r="AGG663">
        <v>1</v>
      </c>
      <c r="AGH663">
        <v>2</v>
      </c>
      <c r="AGI663">
        <v>2</v>
      </c>
      <c r="AGJ663">
        <v>2</v>
      </c>
      <c r="AGK663">
        <v>2</v>
      </c>
      <c r="AGL663">
        <v>2</v>
      </c>
      <c r="AGM663">
        <v>1</v>
      </c>
      <c r="AGN663">
        <v>1</v>
      </c>
      <c r="AGO663">
        <v>2</v>
      </c>
      <c r="AGP663">
        <v>2</v>
      </c>
      <c r="AGQ663">
        <v>2</v>
      </c>
      <c r="AGR663">
        <v>1</v>
      </c>
      <c r="AGS663">
        <v>2</v>
      </c>
      <c r="AGT663">
        <v>2</v>
      </c>
      <c r="AGU663">
        <v>2</v>
      </c>
      <c r="AGV663">
        <v>1</v>
      </c>
      <c r="AGW663">
        <v>2</v>
      </c>
      <c r="AGX663">
        <v>1</v>
      </c>
      <c r="AGY663">
        <v>2</v>
      </c>
      <c r="AGZ663">
        <v>2</v>
      </c>
      <c r="AHA663">
        <v>2</v>
      </c>
      <c r="AHB663">
        <v>2</v>
      </c>
      <c r="AHC663">
        <v>2</v>
      </c>
      <c r="AHD663">
        <v>2</v>
      </c>
      <c r="AHE663">
        <v>2</v>
      </c>
      <c r="AHF663">
        <v>1</v>
      </c>
      <c r="AHG663">
        <v>1</v>
      </c>
      <c r="AHH663">
        <v>1</v>
      </c>
      <c r="AHI663">
        <v>1</v>
      </c>
      <c r="AHJ663">
        <v>1</v>
      </c>
      <c r="AHK663">
        <v>2</v>
      </c>
      <c r="AHL663">
        <v>2</v>
      </c>
      <c r="AHM663">
        <v>2</v>
      </c>
      <c r="AHN663">
        <v>2</v>
      </c>
      <c r="AHO663">
        <v>2</v>
      </c>
      <c r="AHP663" t="s">
        <v>1606</v>
      </c>
      <c r="AHQ663" t="s">
        <v>1606</v>
      </c>
      <c r="AHS663" s="5"/>
      <c r="AHT663" s="5"/>
      <c r="AHU663">
        <v>36</v>
      </c>
      <c r="AHV663">
        <v>42</v>
      </c>
      <c r="AHW663">
        <v>0</v>
      </c>
      <c r="AHX663">
        <v>23</v>
      </c>
      <c r="AHY663">
        <v>-66</v>
      </c>
      <c r="AHZ663">
        <v>218</v>
      </c>
      <c r="AIA663">
        <v>434</v>
      </c>
      <c r="AIB663">
        <v>-492</v>
      </c>
      <c r="AIC663">
        <v>227</v>
      </c>
      <c r="AID663">
        <v>451</v>
      </c>
      <c r="AIE663">
        <v>0</v>
      </c>
      <c r="AIF663">
        <v>1</v>
      </c>
      <c r="AIG663">
        <v>0</v>
      </c>
      <c r="AIH663">
        <v>1</v>
      </c>
      <c r="AII663">
        <v>0</v>
      </c>
      <c r="AIJ663">
        <v>0</v>
      </c>
      <c r="AIK663">
        <v>0</v>
      </c>
      <c r="AIL663">
        <v>2</v>
      </c>
      <c r="AIM663">
        <v>1</v>
      </c>
      <c r="AIN663">
        <v>406</v>
      </c>
      <c r="AIO663">
        <v>8</v>
      </c>
      <c r="AIP663">
        <v>486</v>
      </c>
      <c r="AIQ663">
        <v>7</v>
      </c>
      <c r="AIR663">
        <v>433</v>
      </c>
      <c r="AIS663">
        <v>8</v>
      </c>
      <c r="AIT663">
        <v>547</v>
      </c>
      <c r="AIU663">
        <v>7</v>
      </c>
      <c r="AIV663">
        <v>52</v>
      </c>
      <c r="AIW663">
        <v>7</v>
      </c>
      <c r="AIX663">
        <v>568</v>
      </c>
      <c r="AIY663">
        <v>6</v>
      </c>
      <c r="AIZ663">
        <v>418</v>
      </c>
      <c r="AJA663">
        <v>10</v>
      </c>
      <c r="AJB663">
        <v>617</v>
      </c>
      <c r="AJC663">
        <v>7</v>
      </c>
      <c r="AJD663">
        <v>575</v>
      </c>
      <c r="AJE663">
        <v>7</v>
      </c>
      <c r="AJF663">
        <v>4</v>
      </c>
      <c r="AJG663">
        <v>44</v>
      </c>
      <c r="AJH663">
        <v>4</v>
      </c>
      <c r="AJI663">
        <v>556</v>
      </c>
      <c r="AJJ663">
        <v>3.7841509433962264E+16</v>
      </c>
      <c r="AJK663">
        <v>4176660325862212</v>
      </c>
      <c r="AJL663">
        <v>2286807063934271</v>
      </c>
      <c r="AJM663">
        <v>3.1082368275931216E+16</v>
      </c>
    </row>
    <row r="664" spans="1:949" x14ac:dyDescent="0.35">
      <c r="A664">
        <v>38142</v>
      </c>
      <c r="B664">
        <v>2</v>
      </c>
      <c r="C664">
        <v>2</v>
      </c>
      <c r="D664" t="s">
        <v>1606</v>
      </c>
      <c r="E664">
        <v>79</v>
      </c>
      <c r="F664">
        <v>2</v>
      </c>
      <c r="G664">
        <v>0</v>
      </c>
      <c r="H664">
        <v>1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1</v>
      </c>
      <c r="O664">
        <v>6</v>
      </c>
      <c r="P664">
        <v>6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4</v>
      </c>
      <c r="Z664">
        <v>56</v>
      </c>
      <c r="AA664">
        <v>203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1</v>
      </c>
      <c r="AJ664">
        <v>0</v>
      </c>
      <c r="AK664">
        <v>0</v>
      </c>
      <c r="AL664">
        <v>0</v>
      </c>
      <c r="AM664">
        <v>0</v>
      </c>
      <c r="AN664">
        <v>1</v>
      </c>
      <c r="AO664">
        <v>0</v>
      </c>
      <c r="AP664">
        <v>0</v>
      </c>
      <c r="AQ664">
        <v>0</v>
      </c>
      <c r="AS664">
        <v>1</v>
      </c>
      <c r="AT664">
        <v>2</v>
      </c>
      <c r="AU664">
        <v>1</v>
      </c>
      <c r="AV664">
        <v>1</v>
      </c>
      <c r="AX664">
        <v>1</v>
      </c>
      <c r="AZ664">
        <v>0</v>
      </c>
      <c r="BA664">
        <v>1</v>
      </c>
      <c r="BB664">
        <v>1</v>
      </c>
      <c r="BC664">
        <v>1</v>
      </c>
      <c r="BD664">
        <v>1</v>
      </c>
      <c r="BE664">
        <v>0</v>
      </c>
      <c r="BF664">
        <v>0</v>
      </c>
      <c r="BG664">
        <v>5</v>
      </c>
      <c r="BH664" t="s">
        <v>1606</v>
      </c>
      <c r="BI664" t="s">
        <v>1606</v>
      </c>
      <c r="BJ664" t="s">
        <v>1606</v>
      </c>
      <c r="BK664" t="s">
        <v>1606</v>
      </c>
      <c r="BL664">
        <v>160</v>
      </c>
      <c r="BM664">
        <v>96</v>
      </c>
      <c r="BN664">
        <v>1029</v>
      </c>
      <c r="BR664">
        <v>2</v>
      </c>
      <c r="CL664" t="s">
        <v>954</v>
      </c>
      <c r="CM664" t="s">
        <v>1606</v>
      </c>
      <c r="CN664">
        <v>1</v>
      </c>
      <c r="CO664" t="s">
        <v>1607</v>
      </c>
      <c r="CP664">
        <v>2</v>
      </c>
      <c r="CQ664">
        <v>137</v>
      </c>
      <c r="CR664" t="s">
        <v>1606</v>
      </c>
      <c r="CS664">
        <v>2</v>
      </c>
      <c r="CT664">
        <v>24</v>
      </c>
      <c r="CU664">
        <v>24</v>
      </c>
      <c r="CV664">
        <v>20</v>
      </c>
      <c r="CZ664">
        <v>136</v>
      </c>
      <c r="DA664">
        <v>215</v>
      </c>
      <c r="DB664">
        <v>63</v>
      </c>
      <c r="DC664">
        <v>207</v>
      </c>
      <c r="DD664">
        <v>288</v>
      </c>
      <c r="DE664">
        <v>72</v>
      </c>
      <c r="DF664">
        <v>437</v>
      </c>
      <c r="DG664">
        <v>513</v>
      </c>
      <c r="DH664">
        <v>85</v>
      </c>
      <c r="DI664">
        <v>66</v>
      </c>
      <c r="DJ664">
        <v>74</v>
      </c>
      <c r="DK664">
        <v>4</v>
      </c>
      <c r="DL664">
        <v>1</v>
      </c>
      <c r="DM664">
        <v>375</v>
      </c>
      <c r="DN664">
        <v>5</v>
      </c>
      <c r="DO664">
        <v>6</v>
      </c>
      <c r="DP664">
        <v>66</v>
      </c>
      <c r="DQ664">
        <v>3276147842056933</v>
      </c>
      <c r="DR664">
        <v>1.6763990947444888E+16</v>
      </c>
      <c r="DS664">
        <v>9208019595391454</v>
      </c>
      <c r="DT664">
        <v>-3.9198040460854624E+16</v>
      </c>
      <c r="DU664">
        <v>7639909474448871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v>0</v>
      </c>
      <c r="EF664">
        <v>0</v>
      </c>
      <c r="EG664">
        <v>1</v>
      </c>
      <c r="EH664">
        <v>0</v>
      </c>
      <c r="EI664">
        <v>1</v>
      </c>
      <c r="EJ664">
        <v>1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1</v>
      </c>
      <c r="ES664">
        <v>0</v>
      </c>
      <c r="ET664">
        <v>1</v>
      </c>
      <c r="EU664">
        <v>1</v>
      </c>
      <c r="EV664">
        <v>0</v>
      </c>
      <c r="EW664">
        <v>0</v>
      </c>
      <c r="EX664">
        <v>1</v>
      </c>
      <c r="EY664">
        <v>0</v>
      </c>
      <c r="EZ664">
        <v>0</v>
      </c>
      <c r="FA664">
        <v>1</v>
      </c>
      <c r="FB664">
        <v>0</v>
      </c>
      <c r="FC664">
        <v>0</v>
      </c>
      <c r="FD664">
        <v>1</v>
      </c>
      <c r="FE664">
        <v>1</v>
      </c>
      <c r="FF664">
        <v>0</v>
      </c>
      <c r="FG664">
        <v>1</v>
      </c>
      <c r="FH664">
        <v>1</v>
      </c>
      <c r="FI664" t="s">
        <v>946</v>
      </c>
      <c r="FJ664">
        <v>1</v>
      </c>
      <c r="FK664">
        <v>1</v>
      </c>
      <c r="FM664">
        <v>1</v>
      </c>
      <c r="FN664">
        <v>1</v>
      </c>
      <c r="FO664">
        <v>1</v>
      </c>
      <c r="FP664">
        <v>1</v>
      </c>
      <c r="FQ664">
        <v>1</v>
      </c>
      <c r="FR664">
        <v>1</v>
      </c>
      <c r="FS664">
        <v>1</v>
      </c>
      <c r="FT664">
        <v>1</v>
      </c>
      <c r="FU664">
        <v>1</v>
      </c>
      <c r="FV664">
        <v>1</v>
      </c>
      <c r="FW664">
        <v>0</v>
      </c>
      <c r="FX664">
        <v>2</v>
      </c>
      <c r="GC664">
        <v>1</v>
      </c>
      <c r="GD664" t="s">
        <v>1158</v>
      </c>
      <c r="GE664" t="s">
        <v>1606</v>
      </c>
      <c r="GF664">
        <v>1</v>
      </c>
      <c r="GG664">
        <v>0</v>
      </c>
      <c r="GH664">
        <v>0</v>
      </c>
      <c r="GI664">
        <v>0</v>
      </c>
      <c r="GJ664">
        <v>0</v>
      </c>
      <c r="GK664">
        <v>0</v>
      </c>
      <c r="GL664">
        <v>0</v>
      </c>
      <c r="GM664">
        <v>0</v>
      </c>
      <c r="GN664">
        <v>0</v>
      </c>
      <c r="GO664">
        <v>0</v>
      </c>
      <c r="GP664">
        <v>0</v>
      </c>
      <c r="GQ664">
        <v>0</v>
      </c>
      <c r="GR664">
        <v>1</v>
      </c>
      <c r="GS664">
        <v>0</v>
      </c>
      <c r="GT664">
        <v>1</v>
      </c>
      <c r="GU664" s="5">
        <v>39671</v>
      </c>
      <c r="GV664" s="5">
        <v>39671</v>
      </c>
      <c r="GW664">
        <v>3</v>
      </c>
      <c r="GX664" s="5"/>
      <c r="GY664">
        <v>1</v>
      </c>
      <c r="GZ664">
        <v>0</v>
      </c>
      <c r="HA664">
        <v>0</v>
      </c>
      <c r="HB664">
        <v>0</v>
      </c>
      <c r="HC664">
        <v>0</v>
      </c>
      <c r="HD664">
        <v>0</v>
      </c>
      <c r="HE664">
        <v>0</v>
      </c>
      <c r="HF664">
        <v>0</v>
      </c>
      <c r="HG664">
        <v>1</v>
      </c>
      <c r="HH664">
        <v>0</v>
      </c>
      <c r="HI664">
        <v>1</v>
      </c>
      <c r="HJ664">
        <v>1</v>
      </c>
      <c r="HM664" s="5"/>
      <c r="HN664" s="5"/>
      <c r="HO664" s="5">
        <v>39680</v>
      </c>
      <c r="HP664" t="s">
        <v>1606</v>
      </c>
      <c r="HQ664" t="s">
        <v>1606</v>
      </c>
      <c r="HR664" t="s">
        <v>1159</v>
      </c>
      <c r="HS664" t="s">
        <v>1606</v>
      </c>
      <c r="IL664" t="s">
        <v>1606</v>
      </c>
      <c r="IM664" t="s">
        <v>1606</v>
      </c>
      <c r="IO664" t="s">
        <v>1606</v>
      </c>
      <c r="IP664" t="s">
        <v>1606</v>
      </c>
      <c r="IQ664" t="s">
        <v>1606</v>
      </c>
      <c r="IR664" t="s">
        <v>1606</v>
      </c>
      <c r="IT664" t="s">
        <v>1606</v>
      </c>
      <c r="IU664" t="s">
        <v>1606</v>
      </c>
      <c r="IV664" t="s">
        <v>1606</v>
      </c>
      <c r="IW664" t="s">
        <v>1606</v>
      </c>
      <c r="IY664" t="s">
        <v>1606</v>
      </c>
      <c r="IZ664" t="s">
        <v>1606</v>
      </c>
      <c r="JA664" t="s">
        <v>1606</v>
      </c>
      <c r="JB664" t="s">
        <v>1606</v>
      </c>
      <c r="JC664" t="s">
        <v>1606</v>
      </c>
      <c r="JD664" t="s">
        <v>1606</v>
      </c>
      <c r="JE664" t="s">
        <v>1606</v>
      </c>
      <c r="JF664" t="s">
        <v>1606</v>
      </c>
      <c r="JG664" t="s">
        <v>1606</v>
      </c>
      <c r="JH664" t="s">
        <v>1606</v>
      </c>
      <c r="JI664" t="s">
        <v>1606</v>
      </c>
      <c r="JJ664" t="s">
        <v>1606</v>
      </c>
      <c r="JK664" t="s">
        <v>1606</v>
      </c>
      <c r="JL664">
        <v>4</v>
      </c>
      <c r="JM664">
        <v>4</v>
      </c>
      <c r="JN664">
        <v>4</v>
      </c>
      <c r="JO664">
        <v>4</v>
      </c>
      <c r="JP664">
        <v>3</v>
      </c>
      <c r="JQ664">
        <v>5</v>
      </c>
      <c r="JR664">
        <v>2</v>
      </c>
      <c r="JS664">
        <v>2</v>
      </c>
      <c r="JT664">
        <v>4</v>
      </c>
      <c r="JU664">
        <v>2</v>
      </c>
      <c r="JV664">
        <v>28864</v>
      </c>
      <c r="JW664">
        <v>468274</v>
      </c>
      <c r="JX664">
        <v>253422</v>
      </c>
      <c r="JY664">
        <v>511797</v>
      </c>
      <c r="JZ664">
        <v>248187</v>
      </c>
      <c r="KA664">
        <v>499122</v>
      </c>
      <c r="KB664">
        <v>2612</v>
      </c>
      <c r="KC664">
        <v>519418</v>
      </c>
      <c r="KD664">
        <v>17976</v>
      </c>
      <c r="KE664">
        <v>511841</v>
      </c>
      <c r="KF664">
        <v>19866</v>
      </c>
      <c r="KG664">
        <v>496769</v>
      </c>
      <c r="KH664">
        <v>224607</v>
      </c>
      <c r="KI664">
        <v>397584</v>
      </c>
      <c r="KJ664">
        <v>20566</v>
      </c>
      <c r="KK664">
        <v>525354</v>
      </c>
      <c r="KL664">
        <v>220941</v>
      </c>
      <c r="KM664">
        <v>430189</v>
      </c>
      <c r="KP664">
        <v>3</v>
      </c>
      <c r="KZ664">
        <v>3</v>
      </c>
      <c r="LD664">
        <v>2</v>
      </c>
      <c r="LG664">
        <v>1</v>
      </c>
      <c r="LL664">
        <v>1</v>
      </c>
      <c r="LS664">
        <v>1</v>
      </c>
      <c r="LU664">
        <v>1</v>
      </c>
      <c r="LW664">
        <v>2</v>
      </c>
      <c r="LX664" t="s">
        <v>1607</v>
      </c>
      <c r="LZ664">
        <v>3</v>
      </c>
      <c r="MH664">
        <v>1</v>
      </c>
      <c r="MK664">
        <v>2</v>
      </c>
      <c r="MN664">
        <v>2</v>
      </c>
      <c r="NB664">
        <v>3</v>
      </c>
      <c r="NF664">
        <v>2</v>
      </c>
      <c r="NI664">
        <v>2</v>
      </c>
      <c r="NO664">
        <v>2</v>
      </c>
      <c r="NP664" t="s">
        <v>1607</v>
      </c>
      <c r="NQ664">
        <v>2</v>
      </c>
      <c r="NU664">
        <v>1</v>
      </c>
      <c r="NW664">
        <v>1</v>
      </c>
      <c r="NY664">
        <v>1</v>
      </c>
      <c r="OD664">
        <v>1</v>
      </c>
      <c r="OG664">
        <v>1</v>
      </c>
      <c r="OM664">
        <v>2</v>
      </c>
      <c r="ON664" t="s">
        <v>1607</v>
      </c>
      <c r="OP664">
        <v>2</v>
      </c>
      <c r="OR664">
        <v>2</v>
      </c>
      <c r="OV664">
        <v>1</v>
      </c>
      <c r="PE664">
        <v>1</v>
      </c>
      <c r="PL664">
        <v>2</v>
      </c>
      <c r="PO664">
        <v>3</v>
      </c>
      <c r="PX664">
        <v>1</v>
      </c>
      <c r="QB664">
        <v>2</v>
      </c>
      <c r="QR664">
        <v>3</v>
      </c>
      <c r="RI664">
        <v>1</v>
      </c>
      <c r="RR664">
        <v>3</v>
      </c>
      <c r="RT664">
        <v>2</v>
      </c>
      <c r="SA664">
        <v>5</v>
      </c>
      <c r="SQ664">
        <v>2</v>
      </c>
      <c r="ST664">
        <v>2</v>
      </c>
      <c r="SV664">
        <v>3</v>
      </c>
      <c r="SW664" t="s">
        <v>1607</v>
      </c>
      <c r="TD664">
        <v>2</v>
      </c>
      <c r="TH664">
        <v>2</v>
      </c>
      <c r="TJ664">
        <v>2</v>
      </c>
      <c r="TQ664">
        <v>2</v>
      </c>
      <c r="TU664">
        <v>2</v>
      </c>
      <c r="UD664">
        <v>2</v>
      </c>
      <c r="UL664">
        <v>1</v>
      </c>
      <c r="UQ664">
        <v>1</v>
      </c>
      <c r="UR664">
        <v>1</v>
      </c>
      <c r="US664" t="s">
        <v>1607</v>
      </c>
      <c r="UT664">
        <v>1</v>
      </c>
      <c r="UZ664">
        <v>1</v>
      </c>
      <c r="VF664">
        <v>2</v>
      </c>
      <c r="VG664">
        <v>2</v>
      </c>
      <c r="VI664">
        <v>1</v>
      </c>
      <c r="WG664">
        <v>1</v>
      </c>
      <c r="WI664">
        <v>2</v>
      </c>
      <c r="WK664">
        <v>3</v>
      </c>
      <c r="WM664">
        <v>3</v>
      </c>
      <c r="WQ664">
        <v>3</v>
      </c>
      <c r="WX664">
        <v>5</v>
      </c>
      <c r="YI664">
        <v>5</v>
      </c>
      <c r="YM664">
        <v>1</v>
      </c>
      <c r="ZH664">
        <v>5</v>
      </c>
      <c r="AAH664">
        <v>4</v>
      </c>
      <c r="AAR664">
        <v>1</v>
      </c>
      <c r="AAT664">
        <v>4</v>
      </c>
      <c r="ABA664">
        <v>5</v>
      </c>
      <c r="ABJ664">
        <v>3</v>
      </c>
      <c r="ABM664">
        <v>4</v>
      </c>
      <c r="ABN664">
        <v>2</v>
      </c>
      <c r="ABS664">
        <v>3</v>
      </c>
      <c r="ABV664">
        <v>3</v>
      </c>
      <c r="ABY664">
        <v>4</v>
      </c>
      <c r="ABZ664" t="s">
        <v>1607</v>
      </c>
      <c r="ACA664">
        <v>2</v>
      </c>
      <c r="ACD664">
        <v>3</v>
      </c>
      <c r="ACE664">
        <v>4</v>
      </c>
      <c r="ACF664" t="s">
        <v>1607</v>
      </c>
      <c r="ACM664">
        <v>4</v>
      </c>
      <c r="ACN664">
        <v>4</v>
      </c>
      <c r="ACP664">
        <v>2</v>
      </c>
      <c r="ACQ664">
        <v>3</v>
      </c>
      <c r="ACR664" t="s">
        <v>1607</v>
      </c>
      <c r="ACT664">
        <v>4</v>
      </c>
      <c r="ACV664">
        <v>5</v>
      </c>
      <c r="ACW664">
        <v>4</v>
      </c>
      <c r="ACX664">
        <v>2</v>
      </c>
      <c r="ACY664">
        <v>2</v>
      </c>
      <c r="ACZ664">
        <v>2</v>
      </c>
      <c r="ADA664">
        <v>2</v>
      </c>
      <c r="ADB664">
        <v>2</v>
      </c>
      <c r="ADC664">
        <v>2</v>
      </c>
      <c r="ADD664">
        <v>1</v>
      </c>
      <c r="ADE664">
        <v>1</v>
      </c>
      <c r="ADF664">
        <v>1</v>
      </c>
      <c r="ADG664">
        <v>1</v>
      </c>
      <c r="ADH664">
        <v>1</v>
      </c>
      <c r="ADI664">
        <v>2</v>
      </c>
      <c r="ADJ664">
        <v>2</v>
      </c>
      <c r="ADK664">
        <v>1</v>
      </c>
      <c r="ADL664">
        <v>0</v>
      </c>
      <c r="ADM664">
        <v>0</v>
      </c>
      <c r="ADN664">
        <v>4</v>
      </c>
      <c r="ADO664">
        <v>0</v>
      </c>
      <c r="ADP664">
        <v>0</v>
      </c>
      <c r="ADQ664">
        <v>0</v>
      </c>
      <c r="ADR664">
        <v>0</v>
      </c>
      <c r="ADS664">
        <v>1</v>
      </c>
      <c r="ADT664">
        <v>1</v>
      </c>
      <c r="ADU664">
        <v>1</v>
      </c>
      <c r="ADV664">
        <v>1</v>
      </c>
      <c r="ADW664">
        <v>1</v>
      </c>
      <c r="ADY664">
        <v>0</v>
      </c>
      <c r="ADZ664">
        <v>0</v>
      </c>
      <c r="AEA664">
        <v>1</v>
      </c>
      <c r="AEB664">
        <v>1</v>
      </c>
      <c r="AEC664">
        <v>1</v>
      </c>
      <c r="AED664">
        <v>1</v>
      </c>
      <c r="AEE664">
        <v>1</v>
      </c>
      <c r="AEH664">
        <v>1</v>
      </c>
      <c r="AER664">
        <v>2</v>
      </c>
      <c r="AES664" t="s">
        <v>952</v>
      </c>
      <c r="AET664" t="s">
        <v>1606</v>
      </c>
      <c r="AEU664">
        <v>1</v>
      </c>
      <c r="AEV664" t="s">
        <v>1606</v>
      </c>
      <c r="AEW664" t="s">
        <v>973</v>
      </c>
      <c r="AEX664" t="s">
        <v>1606</v>
      </c>
      <c r="AEY664">
        <v>8</v>
      </c>
      <c r="AEZ664">
        <v>0</v>
      </c>
      <c r="AFA664">
        <v>0</v>
      </c>
      <c r="AFB664">
        <v>3</v>
      </c>
      <c r="AFC664">
        <v>0</v>
      </c>
      <c r="AFD664">
        <v>0</v>
      </c>
      <c r="AFE664">
        <v>0</v>
      </c>
      <c r="AFF664">
        <v>0</v>
      </c>
      <c r="AFG664">
        <v>1</v>
      </c>
      <c r="AFH664">
        <v>2</v>
      </c>
      <c r="AFI664">
        <v>0</v>
      </c>
      <c r="AFJ664">
        <v>0</v>
      </c>
      <c r="AFK664">
        <v>0</v>
      </c>
      <c r="AFL664">
        <v>1</v>
      </c>
      <c r="AFM664">
        <v>0</v>
      </c>
      <c r="AFN664" t="s">
        <v>1606</v>
      </c>
      <c r="AFO664" t="s">
        <v>1606</v>
      </c>
      <c r="AFP664">
        <v>2</v>
      </c>
      <c r="AFQ664">
        <v>1</v>
      </c>
      <c r="AFR664">
        <v>2</v>
      </c>
      <c r="AFS664">
        <v>2</v>
      </c>
      <c r="AFT664">
        <v>3</v>
      </c>
      <c r="AFU664">
        <v>5</v>
      </c>
      <c r="AFW664">
        <v>4</v>
      </c>
      <c r="AFX664">
        <v>2</v>
      </c>
      <c r="AFY664">
        <v>3</v>
      </c>
      <c r="AFZ664">
        <v>3</v>
      </c>
      <c r="AGA664">
        <v>2</v>
      </c>
      <c r="AGB664">
        <v>1</v>
      </c>
      <c r="AGC664">
        <v>2</v>
      </c>
      <c r="AGD664">
        <v>2</v>
      </c>
      <c r="AGE664">
        <v>1</v>
      </c>
      <c r="AGF664">
        <v>1</v>
      </c>
      <c r="AGG664">
        <v>2</v>
      </c>
      <c r="AGH664">
        <v>1</v>
      </c>
      <c r="AGI664">
        <v>1</v>
      </c>
      <c r="AGJ664">
        <v>2</v>
      </c>
      <c r="AGK664">
        <v>2</v>
      </c>
      <c r="AGL664">
        <v>2</v>
      </c>
      <c r="AGM664">
        <v>1</v>
      </c>
      <c r="AGN664">
        <v>1</v>
      </c>
      <c r="AGO664">
        <v>2</v>
      </c>
      <c r="AGP664">
        <v>2</v>
      </c>
      <c r="AGQ664">
        <v>2</v>
      </c>
      <c r="AGR664">
        <v>1</v>
      </c>
      <c r="AGS664">
        <v>2</v>
      </c>
      <c r="AGT664">
        <v>2</v>
      </c>
      <c r="AGU664">
        <v>2</v>
      </c>
      <c r="AGV664">
        <v>1</v>
      </c>
      <c r="AGW664">
        <v>2</v>
      </c>
      <c r="AGX664">
        <v>2</v>
      </c>
      <c r="AGY664">
        <v>2</v>
      </c>
      <c r="AGZ664">
        <v>2</v>
      </c>
      <c r="AHA664">
        <v>1</v>
      </c>
      <c r="AHB664">
        <v>2</v>
      </c>
      <c r="AHC664">
        <v>2</v>
      </c>
      <c r="AHD664">
        <v>2</v>
      </c>
      <c r="AHE664">
        <v>1</v>
      </c>
      <c r="AHF664">
        <v>1</v>
      </c>
      <c r="AHG664">
        <v>2</v>
      </c>
      <c r="AHH664">
        <v>1</v>
      </c>
      <c r="AHI664">
        <v>1</v>
      </c>
      <c r="AHJ664">
        <v>2</v>
      </c>
      <c r="AHK664">
        <v>2</v>
      </c>
      <c r="AHL664">
        <v>2</v>
      </c>
      <c r="AHM664">
        <v>2</v>
      </c>
      <c r="AHN664">
        <v>2</v>
      </c>
      <c r="AHO664">
        <v>3</v>
      </c>
      <c r="AHP664" t="s">
        <v>937</v>
      </c>
      <c r="AHQ664" t="s">
        <v>1606</v>
      </c>
      <c r="AHR664">
        <v>24</v>
      </c>
      <c r="AHS664" s="5">
        <v>39760</v>
      </c>
      <c r="AHT664" s="5">
        <v>39791</v>
      </c>
      <c r="AHU664">
        <v>28</v>
      </c>
      <c r="AHV664">
        <v>0</v>
      </c>
      <c r="AHW664">
        <v>25</v>
      </c>
      <c r="AHX664">
        <v>31</v>
      </c>
      <c r="AHY664">
        <v>-816</v>
      </c>
      <c r="AHZ664">
        <v>241</v>
      </c>
      <c r="AIA664">
        <v>418</v>
      </c>
      <c r="AIB664">
        <v>-53</v>
      </c>
      <c r="AIC664">
        <v>225</v>
      </c>
      <c r="AID664">
        <v>495</v>
      </c>
      <c r="AIE664">
        <v>0</v>
      </c>
      <c r="AIF664">
        <v>0</v>
      </c>
      <c r="AIG664">
        <v>0</v>
      </c>
      <c r="AIH664">
        <v>1</v>
      </c>
      <c r="AII664">
        <v>0</v>
      </c>
      <c r="AIJ664">
        <v>1</v>
      </c>
      <c r="AIK664">
        <v>1</v>
      </c>
      <c r="AIL664">
        <v>3</v>
      </c>
      <c r="AIM664">
        <v>1</v>
      </c>
      <c r="AIN664">
        <v>471</v>
      </c>
      <c r="AIO664">
        <v>8</v>
      </c>
      <c r="AIP664">
        <v>54</v>
      </c>
      <c r="AIQ664">
        <v>7</v>
      </c>
      <c r="AIR664">
        <v>468</v>
      </c>
      <c r="AIS664">
        <v>8</v>
      </c>
      <c r="AIT664">
        <v>50</v>
      </c>
      <c r="AIU664">
        <v>7</v>
      </c>
      <c r="AIV664">
        <v>502</v>
      </c>
      <c r="AIW664">
        <v>7</v>
      </c>
      <c r="AIX664">
        <v>41</v>
      </c>
      <c r="AIY664">
        <v>6</v>
      </c>
      <c r="AIZ664">
        <v>38</v>
      </c>
      <c r="AJA664">
        <v>10</v>
      </c>
      <c r="AJB664">
        <v>493</v>
      </c>
      <c r="AJC664">
        <v>7</v>
      </c>
      <c r="AJD664">
        <v>464</v>
      </c>
      <c r="AJE664">
        <v>7</v>
      </c>
      <c r="AJF664">
        <v>4</v>
      </c>
      <c r="AJG664">
        <v>544</v>
      </c>
      <c r="AJH664">
        <v>4</v>
      </c>
      <c r="AJI664">
        <v>504</v>
      </c>
      <c r="AJJ664">
        <v>5.8484636871508384E+16</v>
      </c>
      <c r="AJK664">
        <v>4.8548507154081552E+16</v>
      </c>
      <c r="AJL664">
        <v>2.4525450939654356E+16</v>
      </c>
      <c r="AJM664">
        <v>3.6961817575710944E+16</v>
      </c>
    </row>
    <row r="665" spans="1:949" x14ac:dyDescent="0.35">
      <c r="A665">
        <v>38142</v>
      </c>
      <c r="B665">
        <v>2</v>
      </c>
      <c r="C665">
        <v>2</v>
      </c>
      <c r="D665" t="s">
        <v>1606</v>
      </c>
      <c r="E665">
        <v>79</v>
      </c>
      <c r="F665">
        <v>2</v>
      </c>
      <c r="G665">
        <v>0</v>
      </c>
      <c r="H665">
        <v>1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</v>
      </c>
      <c r="O665">
        <v>6</v>
      </c>
      <c r="P665">
        <v>6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1</v>
      </c>
      <c r="W665">
        <v>0</v>
      </c>
      <c r="X665">
        <v>0</v>
      </c>
      <c r="Y665">
        <v>4</v>
      </c>
      <c r="Z665">
        <v>56</v>
      </c>
      <c r="AA665">
        <v>203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1</v>
      </c>
      <c r="AJ665">
        <v>0</v>
      </c>
      <c r="AK665">
        <v>0</v>
      </c>
      <c r="AL665">
        <v>0</v>
      </c>
      <c r="AM665">
        <v>0</v>
      </c>
      <c r="AN665">
        <v>1</v>
      </c>
      <c r="AO665">
        <v>0</v>
      </c>
      <c r="AP665">
        <v>0</v>
      </c>
      <c r="AQ665">
        <v>0</v>
      </c>
      <c r="AS665">
        <v>1</v>
      </c>
      <c r="AT665">
        <v>2</v>
      </c>
      <c r="AU665">
        <v>1</v>
      </c>
      <c r="AV665">
        <v>1</v>
      </c>
      <c r="AX665">
        <v>1</v>
      </c>
      <c r="AZ665">
        <v>0</v>
      </c>
      <c r="BA665">
        <v>1</v>
      </c>
      <c r="BB665">
        <v>1</v>
      </c>
      <c r="BC665">
        <v>1</v>
      </c>
      <c r="BD665">
        <v>1</v>
      </c>
      <c r="BE665">
        <v>0</v>
      </c>
      <c r="BF665">
        <v>0</v>
      </c>
      <c r="BG665">
        <v>5</v>
      </c>
      <c r="BH665" t="s">
        <v>1606</v>
      </c>
      <c r="BI665" t="s">
        <v>1606</v>
      </c>
      <c r="BJ665" t="s">
        <v>1606</v>
      </c>
      <c r="BK665" t="s">
        <v>1606</v>
      </c>
      <c r="BL665">
        <v>160</v>
      </c>
      <c r="BM665">
        <v>96</v>
      </c>
      <c r="BN665">
        <v>1029</v>
      </c>
      <c r="BR665">
        <v>2</v>
      </c>
      <c r="CL665" t="s">
        <v>954</v>
      </c>
      <c r="CM665" t="s">
        <v>1606</v>
      </c>
      <c r="CN665">
        <v>1</v>
      </c>
      <c r="CO665" t="s">
        <v>1607</v>
      </c>
      <c r="CP665">
        <v>2</v>
      </c>
      <c r="CQ665">
        <v>137</v>
      </c>
      <c r="CR665" t="s">
        <v>1606</v>
      </c>
      <c r="CS665">
        <v>2</v>
      </c>
      <c r="CT665">
        <v>24</v>
      </c>
      <c r="CU665">
        <v>24</v>
      </c>
      <c r="CV665">
        <v>20</v>
      </c>
      <c r="CZ665">
        <v>136</v>
      </c>
      <c r="DA665">
        <v>215</v>
      </c>
      <c r="DB665">
        <v>63</v>
      </c>
      <c r="DC665">
        <v>207</v>
      </c>
      <c r="DD665">
        <v>288</v>
      </c>
      <c r="DE665">
        <v>72</v>
      </c>
      <c r="DF665">
        <v>437</v>
      </c>
      <c r="DG665">
        <v>513</v>
      </c>
      <c r="DH665">
        <v>85</v>
      </c>
      <c r="DI665">
        <v>66</v>
      </c>
      <c r="DJ665">
        <v>74</v>
      </c>
      <c r="DK665">
        <v>4</v>
      </c>
      <c r="DL665">
        <v>1</v>
      </c>
      <c r="DM665">
        <v>375</v>
      </c>
      <c r="DN665">
        <v>5</v>
      </c>
      <c r="DO665">
        <v>6</v>
      </c>
      <c r="DP665">
        <v>66</v>
      </c>
      <c r="DQ665">
        <v>3276147842056933</v>
      </c>
      <c r="DR665">
        <v>1.6763990947444888E+16</v>
      </c>
      <c r="DS665">
        <v>9208019595391454</v>
      </c>
      <c r="DT665">
        <v>-3.9198040460854624E+16</v>
      </c>
      <c r="DU665">
        <v>7639909474448871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  <c r="EE665">
        <v>0</v>
      </c>
      <c r="EF665">
        <v>0</v>
      </c>
      <c r="EG665">
        <v>1</v>
      </c>
      <c r="EH665">
        <v>0</v>
      </c>
      <c r="EI665">
        <v>1</v>
      </c>
      <c r="EJ665">
        <v>1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1</v>
      </c>
      <c r="ES665">
        <v>0</v>
      </c>
      <c r="ET665">
        <v>1</v>
      </c>
      <c r="EU665">
        <v>1</v>
      </c>
      <c r="EV665">
        <v>0</v>
      </c>
      <c r="EW665">
        <v>0</v>
      </c>
      <c r="EX665">
        <v>1</v>
      </c>
      <c r="EY665">
        <v>0</v>
      </c>
      <c r="EZ665">
        <v>0</v>
      </c>
      <c r="FA665">
        <v>1</v>
      </c>
      <c r="FB665">
        <v>0</v>
      </c>
      <c r="FC665">
        <v>0</v>
      </c>
      <c r="FD665">
        <v>1</v>
      </c>
      <c r="FE665">
        <v>1</v>
      </c>
      <c r="FF665">
        <v>0</v>
      </c>
      <c r="FG665">
        <v>1</v>
      </c>
      <c r="FH665">
        <v>2</v>
      </c>
      <c r="FI665" t="s">
        <v>946</v>
      </c>
      <c r="GD665" t="s">
        <v>1606</v>
      </c>
      <c r="GE665" t="s">
        <v>1606</v>
      </c>
      <c r="GU665" s="5"/>
      <c r="GV665" s="5"/>
      <c r="GX665" s="5"/>
      <c r="HM665" s="5"/>
      <c r="HN665" s="5"/>
      <c r="HO665" s="5"/>
      <c r="HP665" t="s">
        <v>1606</v>
      </c>
      <c r="HQ665" t="s">
        <v>1606</v>
      </c>
      <c r="HR665" t="s">
        <v>1606</v>
      </c>
      <c r="HS665" t="s">
        <v>1606</v>
      </c>
      <c r="IL665" t="s">
        <v>1606</v>
      </c>
      <c r="IM665" t="s">
        <v>1606</v>
      </c>
      <c r="IO665" t="s">
        <v>1606</v>
      </c>
      <c r="IP665" t="s">
        <v>1606</v>
      </c>
      <c r="IQ665" t="s">
        <v>1606</v>
      </c>
      <c r="IR665" t="s">
        <v>1606</v>
      </c>
      <c r="IT665" t="s">
        <v>1606</v>
      </c>
      <c r="IU665" t="s">
        <v>1606</v>
      </c>
      <c r="IV665" t="s">
        <v>1606</v>
      </c>
      <c r="IW665" t="s">
        <v>1606</v>
      </c>
      <c r="IY665" t="s">
        <v>1606</v>
      </c>
      <c r="IZ665" t="s">
        <v>1606</v>
      </c>
      <c r="JA665" t="s">
        <v>1606</v>
      </c>
      <c r="JB665" t="s">
        <v>1606</v>
      </c>
      <c r="JC665" t="s">
        <v>1606</v>
      </c>
      <c r="JD665" t="s">
        <v>1606</v>
      </c>
      <c r="JE665" t="s">
        <v>1606</v>
      </c>
      <c r="JF665" t="s">
        <v>1606</v>
      </c>
      <c r="JG665" t="s">
        <v>1606</v>
      </c>
      <c r="JH665" t="s">
        <v>1606</v>
      </c>
      <c r="JI665" t="s">
        <v>1606</v>
      </c>
      <c r="JJ665" t="s">
        <v>1606</v>
      </c>
      <c r="JK665" t="s">
        <v>1606</v>
      </c>
      <c r="LX665" t="s">
        <v>1607</v>
      </c>
      <c r="NP665" t="s">
        <v>1607</v>
      </c>
      <c r="ON665" t="s">
        <v>1607</v>
      </c>
      <c r="SW665" t="s">
        <v>1607</v>
      </c>
      <c r="US665" t="s">
        <v>1607</v>
      </c>
      <c r="ABZ665" t="s">
        <v>1607</v>
      </c>
      <c r="ACF665" t="s">
        <v>1607</v>
      </c>
      <c r="ACR665" t="s">
        <v>1607</v>
      </c>
      <c r="ACX665">
        <v>4</v>
      </c>
      <c r="ACY665">
        <v>3</v>
      </c>
      <c r="ACZ665">
        <v>2</v>
      </c>
      <c r="ADA665">
        <v>2</v>
      </c>
      <c r="ADB665">
        <v>3</v>
      </c>
      <c r="ADC665">
        <v>3</v>
      </c>
      <c r="ADD665">
        <v>1</v>
      </c>
      <c r="ADE665">
        <v>1</v>
      </c>
      <c r="ADF665">
        <v>2</v>
      </c>
      <c r="ADG665">
        <v>2</v>
      </c>
      <c r="ADH665">
        <v>1</v>
      </c>
      <c r="ADI665">
        <v>3</v>
      </c>
      <c r="ADJ665">
        <v>1</v>
      </c>
      <c r="ADK665">
        <v>2</v>
      </c>
      <c r="AES665" t="s">
        <v>1606</v>
      </c>
      <c r="AET665" t="s">
        <v>1606</v>
      </c>
      <c r="AEV665" t="s">
        <v>1606</v>
      </c>
      <c r="AEW665" t="s">
        <v>1606</v>
      </c>
      <c r="AEX665" t="s">
        <v>1606</v>
      </c>
      <c r="AFN665" t="s">
        <v>1606</v>
      </c>
      <c r="AFO665" t="s">
        <v>1606</v>
      </c>
      <c r="AHP665" t="s">
        <v>1606</v>
      </c>
      <c r="AHQ665" t="s">
        <v>1606</v>
      </c>
      <c r="AHS665" s="5"/>
      <c r="AHT665" s="5"/>
      <c r="AHU665">
        <v>39</v>
      </c>
      <c r="AHV665">
        <v>19</v>
      </c>
      <c r="AHW665">
        <v>39</v>
      </c>
      <c r="AHX665">
        <v>58</v>
      </c>
    </row>
    <row r="666" spans="1:949" x14ac:dyDescent="0.35">
      <c r="A666">
        <v>38142</v>
      </c>
      <c r="B666">
        <v>2</v>
      </c>
      <c r="C666">
        <v>2</v>
      </c>
      <c r="D666" t="s">
        <v>1606</v>
      </c>
      <c r="E666">
        <v>79</v>
      </c>
      <c r="F666">
        <v>2</v>
      </c>
      <c r="G666">
        <v>0</v>
      </c>
      <c r="H666">
        <v>1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1</v>
      </c>
      <c r="O666">
        <v>6</v>
      </c>
      <c r="P666">
        <v>6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1</v>
      </c>
      <c r="W666">
        <v>0</v>
      </c>
      <c r="X666">
        <v>0</v>
      </c>
      <c r="Y666">
        <v>4</v>
      </c>
      <c r="Z666">
        <v>56</v>
      </c>
      <c r="AA666">
        <v>203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1</v>
      </c>
      <c r="AJ666">
        <v>0</v>
      </c>
      <c r="AK666">
        <v>0</v>
      </c>
      <c r="AL666">
        <v>0</v>
      </c>
      <c r="AM666">
        <v>0</v>
      </c>
      <c r="AN666">
        <v>1</v>
      </c>
      <c r="AO666">
        <v>0</v>
      </c>
      <c r="AP666">
        <v>0</v>
      </c>
      <c r="AQ666">
        <v>0</v>
      </c>
      <c r="AS666">
        <v>1</v>
      </c>
      <c r="AT666">
        <v>2</v>
      </c>
      <c r="AU666">
        <v>1</v>
      </c>
      <c r="AV666">
        <v>1</v>
      </c>
      <c r="AX666">
        <v>1</v>
      </c>
      <c r="AZ666">
        <v>0</v>
      </c>
      <c r="BA666">
        <v>1</v>
      </c>
      <c r="BB666">
        <v>1</v>
      </c>
      <c r="BC666">
        <v>1</v>
      </c>
      <c r="BD666">
        <v>1</v>
      </c>
      <c r="BE666">
        <v>0</v>
      </c>
      <c r="BF666">
        <v>0</v>
      </c>
      <c r="BG666">
        <v>5</v>
      </c>
      <c r="BH666" t="s">
        <v>1606</v>
      </c>
      <c r="BI666" t="s">
        <v>1606</v>
      </c>
      <c r="BJ666" t="s">
        <v>1606</v>
      </c>
      <c r="BK666" t="s">
        <v>1606</v>
      </c>
      <c r="BL666">
        <v>160</v>
      </c>
      <c r="BM666">
        <v>96</v>
      </c>
      <c r="BN666">
        <v>1029</v>
      </c>
      <c r="BR666">
        <v>2</v>
      </c>
      <c r="CL666" t="s">
        <v>954</v>
      </c>
      <c r="CM666" t="s">
        <v>1606</v>
      </c>
      <c r="CN666">
        <v>1</v>
      </c>
      <c r="CO666" t="s">
        <v>1607</v>
      </c>
      <c r="CP666">
        <v>2</v>
      </c>
      <c r="CQ666">
        <v>137</v>
      </c>
      <c r="CR666" t="s">
        <v>1606</v>
      </c>
      <c r="CS666">
        <v>2</v>
      </c>
      <c r="CT666">
        <v>24</v>
      </c>
      <c r="CU666">
        <v>24</v>
      </c>
      <c r="CV666">
        <v>20</v>
      </c>
      <c r="CZ666">
        <v>136</v>
      </c>
      <c r="DA666">
        <v>215</v>
      </c>
      <c r="DB666">
        <v>63</v>
      </c>
      <c r="DC666">
        <v>207</v>
      </c>
      <c r="DD666">
        <v>288</v>
      </c>
      <c r="DE666">
        <v>72</v>
      </c>
      <c r="DF666">
        <v>437</v>
      </c>
      <c r="DG666">
        <v>513</v>
      </c>
      <c r="DH666">
        <v>85</v>
      </c>
      <c r="DI666">
        <v>66</v>
      </c>
      <c r="DJ666">
        <v>74</v>
      </c>
      <c r="DK666">
        <v>4</v>
      </c>
      <c r="DL666">
        <v>1</v>
      </c>
      <c r="DM666">
        <v>375</v>
      </c>
      <c r="DN666">
        <v>5</v>
      </c>
      <c r="DO666">
        <v>6</v>
      </c>
      <c r="DP666">
        <v>66</v>
      </c>
      <c r="DQ666">
        <v>3276147842056933</v>
      </c>
      <c r="DR666">
        <v>1.6763990947444888E+16</v>
      </c>
      <c r="DS666">
        <v>9208019595391454</v>
      </c>
      <c r="DT666">
        <v>-3.9198040460854624E+16</v>
      </c>
      <c r="DU666">
        <v>7639909474448871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v>0</v>
      </c>
      <c r="EF666">
        <v>0</v>
      </c>
      <c r="EG666">
        <v>1</v>
      </c>
      <c r="EH666">
        <v>0</v>
      </c>
      <c r="EI666">
        <v>1</v>
      </c>
      <c r="EJ666">
        <v>1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1</v>
      </c>
      <c r="ES666">
        <v>0</v>
      </c>
      <c r="ET666">
        <v>1</v>
      </c>
      <c r="EU666">
        <v>1</v>
      </c>
      <c r="EV666">
        <v>0</v>
      </c>
      <c r="EW666">
        <v>0</v>
      </c>
      <c r="EX666">
        <v>1</v>
      </c>
      <c r="EY666">
        <v>0</v>
      </c>
      <c r="EZ666">
        <v>0</v>
      </c>
      <c r="FA666">
        <v>1</v>
      </c>
      <c r="FB666">
        <v>0</v>
      </c>
      <c r="FC666">
        <v>0</v>
      </c>
      <c r="FD666">
        <v>1</v>
      </c>
      <c r="FE666">
        <v>1</v>
      </c>
      <c r="FF666">
        <v>0</v>
      </c>
      <c r="FG666">
        <v>1</v>
      </c>
      <c r="FH666">
        <v>3</v>
      </c>
      <c r="FI666" t="s">
        <v>946</v>
      </c>
      <c r="GD666" t="s">
        <v>1606</v>
      </c>
      <c r="GE666" t="s">
        <v>1606</v>
      </c>
      <c r="GU666" s="5"/>
      <c r="GV666" s="5"/>
      <c r="GX666" s="5"/>
      <c r="HM666" s="5"/>
      <c r="HN666" s="5"/>
      <c r="HO666" s="5"/>
      <c r="HP666" t="s">
        <v>1606</v>
      </c>
      <c r="HQ666" t="s">
        <v>1606</v>
      </c>
      <c r="HR666" t="s">
        <v>1606</v>
      </c>
      <c r="HS666" t="s">
        <v>1606</v>
      </c>
      <c r="IL666" t="s">
        <v>1606</v>
      </c>
      <c r="IM666" t="s">
        <v>1606</v>
      </c>
      <c r="IO666" t="s">
        <v>1606</v>
      </c>
      <c r="IP666" t="s">
        <v>1606</v>
      </c>
      <c r="IQ666" t="s">
        <v>1606</v>
      </c>
      <c r="IR666" t="s">
        <v>1606</v>
      </c>
      <c r="IT666" t="s">
        <v>1606</v>
      </c>
      <c r="IU666" t="s">
        <v>1606</v>
      </c>
      <c r="IV666" t="s">
        <v>1606</v>
      </c>
      <c r="IW666" t="s">
        <v>1606</v>
      </c>
      <c r="IY666" t="s">
        <v>1606</v>
      </c>
      <c r="IZ666" t="s">
        <v>1606</v>
      </c>
      <c r="JA666" t="s">
        <v>1606</v>
      </c>
      <c r="JB666" t="s">
        <v>1606</v>
      </c>
      <c r="JC666" t="s">
        <v>1606</v>
      </c>
      <c r="JD666" t="s">
        <v>1606</v>
      </c>
      <c r="JE666" t="s">
        <v>1606</v>
      </c>
      <c r="JF666" t="s">
        <v>1606</v>
      </c>
      <c r="JG666" t="s">
        <v>1606</v>
      </c>
      <c r="JH666" t="s">
        <v>1606</v>
      </c>
      <c r="JI666" t="s">
        <v>1606</v>
      </c>
      <c r="JJ666" t="s">
        <v>1606</v>
      </c>
      <c r="JK666" t="s">
        <v>1606</v>
      </c>
      <c r="LX666" t="s">
        <v>1607</v>
      </c>
      <c r="NP666" t="s">
        <v>1607</v>
      </c>
      <c r="ON666" t="s">
        <v>1607</v>
      </c>
      <c r="SW666" t="s">
        <v>1607</v>
      </c>
      <c r="US666" t="s">
        <v>1607</v>
      </c>
      <c r="ABZ666" t="s">
        <v>1607</v>
      </c>
      <c r="ACF666" t="s">
        <v>1607</v>
      </c>
      <c r="ACR666" t="s">
        <v>1607</v>
      </c>
      <c r="ACX666">
        <v>3</v>
      </c>
      <c r="ACY666">
        <v>3</v>
      </c>
      <c r="ACZ666">
        <v>1</v>
      </c>
      <c r="ADA666">
        <v>3</v>
      </c>
      <c r="ADB666">
        <v>3</v>
      </c>
      <c r="ADC666">
        <v>3</v>
      </c>
      <c r="ADD666">
        <v>2</v>
      </c>
      <c r="ADE666">
        <v>2</v>
      </c>
      <c r="ADF666">
        <v>2</v>
      </c>
      <c r="ADG666">
        <v>2</v>
      </c>
      <c r="ADH666">
        <v>3</v>
      </c>
      <c r="ADI666">
        <v>3</v>
      </c>
      <c r="ADJ666">
        <v>1</v>
      </c>
      <c r="ADK666">
        <v>2</v>
      </c>
      <c r="AES666" t="s">
        <v>1606</v>
      </c>
      <c r="AET666" t="s">
        <v>1606</v>
      </c>
      <c r="AEV666" t="s">
        <v>1606</v>
      </c>
      <c r="AEW666" t="s">
        <v>1606</v>
      </c>
      <c r="AEX666" t="s">
        <v>1606</v>
      </c>
      <c r="AFN666" t="s">
        <v>1606</v>
      </c>
      <c r="AFO666" t="s">
        <v>1606</v>
      </c>
      <c r="AHP666" t="s">
        <v>1606</v>
      </c>
      <c r="AHQ666" t="s">
        <v>1606</v>
      </c>
      <c r="AHS666" s="5"/>
      <c r="AHT666" s="5"/>
      <c r="AHU666">
        <v>42</v>
      </c>
      <c r="AHV666">
        <v>38</v>
      </c>
      <c r="AHW666">
        <v>25</v>
      </c>
      <c r="AHX666">
        <v>52</v>
      </c>
    </row>
    <row r="667" spans="1:949" x14ac:dyDescent="0.35">
      <c r="A667">
        <v>38142</v>
      </c>
      <c r="B667">
        <v>2</v>
      </c>
      <c r="C667">
        <v>2</v>
      </c>
      <c r="D667" t="s">
        <v>1606</v>
      </c>
      <c r="E667">
        <v>79</v>
      </c>
      <c r="F667">
        <v>2</v>
      </c>
      <c r="G667">
        <v>0</v>
      </c>
      <c r="H667">
        <v>1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1</v>
      </c>
      <c r="O667">
        <v>6</v>
      </c>
      <c r="P667">
        <v>6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1</v>
      </c>
      <c r="W667">
        <v>0</v>
      </c>
      <c r="X667">
        <v>0</v>
      </c>
      <c r="Y667">
        <v>4</v>
      </c>
      <c r="Z667">
        <v>56</v>
      </c>
      <c r="AA667">
        <v>203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1</v>
      </c>
      <c r="AJ667">
        <v>0</v>
      </c>
      <c r="AK667">
        <v>0</v>
      </c>
      <c r="AL667">
        <v>0</v>
      </c>
      <c r="AM667">
        <v>0</v>
      </c>
      <c r="AN667">
        <v>1</v>
      </c>
      <c r="AO667">
        <v>0</v>
      </c>
      <c r="AP667">
        <v>0</v>
      </c>
      <c r="AQ667">
        <v>0</v>
      </c>
      <c r="AS667">
        <v>1</v>
      </c>
      <c r="AT667">
        <v>2</v>
      </c>
      <c r="AU667">
        <v>1</v>
      </c>
      <c r="AV667">
        <v>1</v>
      </c>
      <c r="AX667">
        <v>1</v>
      </c>
      <c r="AZ667">
        <v>0</v>
      </c>
      <c r="BA667">
        <v>1</v>
      </c>
      <c r="BB667">
        <v>1</v>
      </c>
      <c r="BC667">
        <v>1</v>
      </c>
      <c r="BD667">
        <v>1</v>
      </c>
      <c r="BE667">
        <v>0</v>
      </c>
      <c r="BF667">
        <v>0</v>
      </c>
      <c r="BG667">
        <v>5</v>
      </c>
      <c r="BH667" t="s">
        <v>1606</v>
      </c>
      <c r="BI667" t="s">
        <v>1606</v>
      </c>
      <c r="BJ667" t="s">
        <v>1606</v>
      </c>
      <c r="BK667" t="s">
        <v>1606</v>
      </c>
      <c r="BL667">
        <v>160</v>
      </c>
      <c r="BM667">
        <v>96</v>
      </c>
      <c r="BN667">
        <v>1029</v>
      </c>
      <c r="BR667">
        <v>2</v>
      </c>
      <c r="CL667" t="s">
        <v>954</v>
      </c>
      <c r="CM667" t="s">
        <v>1606</v>
      </c>
      <c r="CN667">
        <v>1</v>
      </c>
      <c r="CO667" t="s">
        <v>1607</v>
      </c>
      <c r="CP667">
        <v>2</v>
      </c>
      <c r="CQ667">
        <v>137</v>
      </c>
      <c r="CR667" t="s">
        <v>1606</v>
      </c>
      <c r="CS667">
        <v>2</v>
      </c>
      <c r="CT667">
        <v>24</v>
      </c>
      <c r="CU667">
        <v>24</v>
      </c>
      <c r="CV667">
        <v>20</v>
      </c>
      <c r="CZ667">
        <v>136</v>
      </c>
      <c r="DA667">
        <v>215</v>
      </c>
      <c r="DB667">
        <v>63</v>
      </c>
      <c r="DC667">
        <v>207</v>
      </c>
      <c r="DD667">
        <v>288</v>
      </c>
      <c r="DE667">
        <v>72</v>
      </c>
      <c r="DF667">
        <v>437</v>
      </c>
      <c r="DG667">
        <v>513</v>
      </c>
      <c r="DH667">
        <v>85</v>
      </c>
      <c r="DI667">
        <v>66</v>
      </c>
      <c r="DJ667">
        <v>74</v>
      </c>
      <c r="DK667">
        <v>4</v>
      </c>
      <c r="DL667">
        <v>1</v>
      </c>
      <c r="DM667">
        <v>375</v>
      </c>
      <c r="DN667">
        <v>5</v>
      </c>
      <c r="DO667">
        <v>6</v>
      </c>
      <c r="DP667">
        <v>66</v>
      </c>
      <c r="DQ667">
        <v>3276147842056933</v>
      </c>
      <c r="DR667">
        <v>1.6763990947444888E+16</v>
      </c>
      <c r="DS667">
        <v>9208019595391454</v>
      </c>
      <c r="DT667">
        <v>-3.9198040460854624E+16</v>
      </c>
      <c r="DU667">
        <v>7639909474448871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1</v>
      </c>
      <c r="EH667">
        <v>0</v>
      </c>
      <c r="EI667">
        <v>1</v>
      </c>
      <c r="EJ667">
        <v>1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1</v>
      </c>
      <c r="ES667">
        <v>0</v>
      </c>
      <c r="ET667">
        <v>1</v>
      </c>
      <c r="EU667">
        <v>1</v>
      </c>
      <c r="EV667">
        <v>0</v>
      </c>
      <c r="EW667">
        <v>0</v>
      </c>
      <c r="EX667">
        <v>1</v>
      </c>
      <c r="EY667">
        <v>0</v>
      </c>
      <c r="EZ667">
        <v>0</v>
      </c>
      <c r="FA667">
        <v>1</v>
      </c>
      <c r="FB667">
        <v>0</v>
      </c>
      <c r="FC667">
        <v>0</v>
      </c>
      <c r="FD667">
        <v>1</v>
      </c>
      <c r="FE667">
        <v>1</v>
      </c>
      <c r="FF667">
        <v>0</v>
      </c>
      <c r="FG667">
        <v>1</v>
      </c>
      <c r="FH667">
        <v>4</v>
      </c>
      <c r="FI667" t="s">
        <v>946</v>
      </c>
      <c r="GD667" t="s">
        <v>1606</v>
      </c>
      <c r="GE667" t="s">
        <v>1606</v>
      </c>
      <c r="GU667" s="5"/>
      <c r="GV667" s="5"/>
      <c r="GX667" s="5"/>
      <c r="HM667" s="5"/>
      <c r="HN667" s="5"/>
      <c r="HO667" s="5"/>
      <c r="HP667" t="s">
        <v>1606</v>
      </c>
      <c r="HQ667" t="s">
        <v>1606</v>
      </c>
      <c r="HR667" t="s">
        <v>1606</v>
      </c>
      <c r="HS667" t="s">
        <v>1606</v>
      </c>
      <c r="IL667" t="s">
        <v>1606</v>
      </c>
      <c r="IM667" t="s">
        <v>1606</v>
      </c>
      <c r="IO667" t="s">
        <v>1606</v>
      </c>
      <c r="IP667" t="s">
        <v>1606</v>
      </c>
      <c r="IQ667" t="s">
        <v>1606</v>
      </c>
      <c r="IR667" t="s">
        <v>1606</v>
      </c>
      <c r="IT667" t="s">
        <v>1606</v>
      </c>
      <c r="IU667" t="s">
        <v>1606</v>
      </c>
      <c r="IV667" t="s">
        <v>1606</v>
      </c>
      <c r="IW667" t="s">
        <v>1606</v>
      </c>
      <c r="IY667" t="s">
        <v>1606</v>
      </c>
      <c r="IZ667" t="s">
        <v>1606</v>
      </c>
      <c r="JA667" t="s">
        <v>1606</v>
      </c>
      <c r="JB667" t="s">
        <v>1606</v>
      </c>
      <c r="JC667" t="s">
        <v>1606</v>
      </c>
      <c r="JD667" t="s">
        <v>1606</v>
      </c>
      <c r="JE667" t="s">
        <v>1606</v>
      </c>
      <c r="JF667" t="s">
        <v>1606</v>
      </c>
      <c r="JG667" t="s">
        <v>1606</v>
      </c>
      <c r="JH667" t="s">
        <v>1606</v>
      </c>
      <c r="JI667" t="s">
        <v>1606</v>
      </c>
      <c r="JJ667" t="s">
        <v>1606</v>
      </c>
      <c r="JK667" t="s">
        <v>1606</v>
      </c>
      <c r="LX667" t="s">
        <v>1607</v>
      </c>
      <c r="NP667" t="s">
        <v>1607</v>
      </c>
      <c r="ON667" t="s">
        <v>1607</v>
      </c>
      <c r="SW667" t="s">
        <v>1607</v>
      </c>
      <c r="US667" t="s">
        <v>1607</v>
      </c>
      <c r="ABZ667" t="s">
        <v>1607</v>
      </c>
      <c r="ACF667" t="s">
        <v>1607</v>
      </c>
      <c r="ACR667" t="s">
        <v>1607</v>
      </c>
      <c r="ACX667">
        <v>5</v>
      </c>
      <c r="ACY667">
        <v>3</v>
      </c>
      <c r="ACZ667">
        <v>1</v>
      </c>
      <c r="ADA667">
        <v>1</v>
      </c>
      <c r="ADB667">
        <v>4</v>
      </c>
      <c r="ADC667">
        <v>3</v>
      </c>
      <c r="ADD667">
        <v>2</v>
      </c>
      <c r="ADE667">
        <v>2</v>
      </c>
      <c r="ADF667">
        <v>1</v>
      </c>
      <c r="ADG667">
        <v>2</v>
      </c>
      <c r="ADH667">
        <v>2</v>
      </c>
      <c r="ADI667">
        <v>2</v>
      </c>
      <c r="ADJ667">
        <v>1</v>
      </c>
      <c r="ADK667">
        <v>2</v>
      </c>
      <c r="AES667" t="s">
        <v>1606</v>
      </c>
      <c r="AET667" t="s">
        <v>1606</v>
      </c>
      <c r="AEV667" t="s">
        <v>1606</v>
      </c>
      <c r="AEW667" t="s">
        <v>1606</v>
      </c>
      <c r="AEX667" t="s">
        <v>1606</v>
      </c>
      <c r="AFN667" t="s">
        <v>1606</v>
      </c>
      <c r="AFO667" t="s">
        <v>1606</v>
      </c>
      <c r="AHP667" t="s">
        <v>1606</v>
      </c>
      <c r="AHQ667" t="s">
        <v>1606</v>
      </c>
      <c r="AHS667" s="5"/>
      <c r="AHT667" s="5"/>
      <c r="AHU667">
        <v>40</v>
      </c>
      <c r="AHV667">
        <v>30</v>
      </c>
      <c r="AHW667">
        <v>25</v>
      </c>
      <c r="AHX667">
        <v>72</v>
      </c>
    </row>
    <row r="668" spans="1:949" x14ac:dyDescent="0.35">
      <c r="A668">
        <v>38142</v>
      </c>
      <c r="B668">
        <v>2</v>
      </c>
      <c r="C668">
        <v>2</v>
      </c>
      <c r="D668" t="s">
        <v>1606</v>
      </c>
      <c r="E668">
        <v>79</v>
      </c>
      <c r="F668">
        <v>2</v>
      </c>
      <c r="G668">
        <v>0</v>
      </c>
      <c r="H668">
        <v>1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1</v>
      </c>
      <c r="O668">
        <v>6</v>
      </c>
      <c r="P668">
        <v>6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1</v>
      </c>
      <c r="W668">
        <v>0</v>
      </c>
      <c r="X668">
        <v>0</v>
      </c>
      <c r="Y668">
        <v>4</v>
      </c>
      <c r="Z668">
        <v>56</v>
      </c>
      <c r="AA668">
        <v>203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1</v>
      </c>
      <c r="AJ668">
        <v>0</v>
      </c>
      <c r="AK668">
        <v>0</v>
      </c>
      <c r="AL668">
        <v>0</v>
      </c>
      <c r="AM668">
        <v>0</v>
      </c>
      <c r="AN668">
        <v>1</v>
      </c>
      <c r="AO668">
        <v>0</v>
      </c>
      <c r="AP668">
        <v>0</v>
      </c>
      <c r="AQ668">
        <v>0</v>
      </c>
      <c r="AS668">
        <v>1</v>
      </c>
      <c r="AT668">
        <v>2</v>
      </c>
      <c r="AU668">
        <v>1</v>
      </c>
      <c r="AV668">
        <v>1</v>
      </c>
      <c r="AX668">
        <v>1</v>
      </c>
      <c r="AZ668">
        <v>0</v>
      </c>
      <c r="BA668">
        <v>1</v>
      </c>
      <c r="BB668">
        <v>1</v>
      </c>
      <c r="BC668">
        <v>1</v>
      </c>
      <c r="BD668">
        <v>1</v>
      </c>
      <c r="BE668">
        <v>0</v>
      </c>
      <c r="BF668">
        <v>0</v>
      </c>
      <c r="BG668">
        <v>5</v>
      </c>
      <c r="BH668" t="s">
        <v>1606</v>
      </c>
      <c r="BI668" t="s">
        <v>1606</v>
      </c>
      <c r="BJ668" t="s">
        <v>1606</v>
      </c>
      <c r="BK668" t="s">
        <v>1606</v>
      </c>
      <c r="BL668">
        <v>160</v>
      </c>
      <c r="BM668">
        <v>96</v>
      </c>
      <c r="BN668">
        <v>1029</v>
      </c>
      <c r="BR668">
        <v>2</v>
      </c>
      <c r="CL668" t="s">
        <v>954</v>
      </c>
      <c r="CM668" t="s">
        <v>1606</v>
      </c>
      <c r="CN668">
        <v>1</v>
      </c>
      <c r="CO668" t="s">
        <v>1607</v>
      </c>
      <c r="CP668">
        <v>2</v>
      </c>
      <c r="CQ668">
        <v>137</v>
      </c>
      <c r="CR668" t="s">
        <v>1606</v>
      </c>
      <c r="CS668">
        <v>2</v>
      </c>
      <c r="CT668">
        <v>24</v>
      </c>
      <c r="CU668">
        <v>24</v>
      </c>
      <c r="CV668">
        <v>20</v>
      </c>
      <c r="CZ668">
        <v>136</v>
      </c>
      <c r="DA668">
        <v>215</v>
      </c>
      <c r="DB668">
        <v>63</v>
      </c>
      <c r="DC668">
        <v>207</v>
      </c>
      <c r="DD668">
        <v>288</v>
      </c>
      <c r="DE668">
        <v>72</v>
      </c>
      <c r="DF668">
        <v>437</v>
      </c>
      <c r="DG668">
        <v>513</v>
      </c>
      <c r="DH668">
        <v>85</v>
      </c>
      <c r="DI668">
        <v>66</v>
      </c>
      <c r="DJ668">
        <v>74</v>
      </c>
      <c r="DK668">
        <v>4</v>
      </c>
      <c r="DL668">
        <v>1</v>
      </c>
      <c r="DM668">
        <v>375</v>
      </c>
      <c r="DN668">
        <v>5</v>
      </c>
      <c r="DO668">
        <v>6</v>
      </c>
      <c r="DP668">
        <v>66</v>
      </c>
      <c r="DQ668">
        <v>3276147842056933</v>
      </c>
      <c r="DR668">
        <v>1.6763990947444888E+16</v>
      </c>
      <c r="DS668">
        <v>9208019595391454</v>
      </c>
      <c r="DT668">
        <v>-3.9198040460854624E+16</v>
      </c>
      <c r="DU668">
        <v>7639909474448871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1</v>
      </c>
      <c r="EH668">
        <v>0</v>
      </c>
      <c r="EI668">
        <v>1</v>
      </c>
      <c r="EJ668">
        <v>1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1</v>
      </c>
      <c r="ES668">
        <v>0</v>
      </c>
      <c r="ET668">
        <v>1</v>
      </c>
      <c r="EU668">
        <v>1</v>
      </c>
      <c r="EV668">
        <v>0</v>
      </c>
      <c r="EW668">
        <v>0</v>
      </c>
      <c r="EX668">
        <v>1</v>
      </c>
      <c r="EY668">
        <v>0</v>
      </c>
      <c r="EZ668">
        <v>0</v>
      </c>
      <c r="FA668">
        <v>1</v>
      </c>
      <c r="FB668">
        <v>0</v>
      </c>
      <c r="FC668">
        <v>0</v>
      </c>
      <c r="FD668">
        <v>1</v>
      </c>
      <c r="FE668">
        <v>1</v>
      </c>
      <c r="FF668">
        <v>0</v>
      </c>
      <c r="FG668">
        <v>1</v>
      </c>
      <c r="FH668">
        <v>5</v>
      </c>
      <c r="FI668" t="s">
        <v>946</v>
      </c>
      <c r="GD668" t="s">
        <v>1606</v>
      </c>
      <c r="GE668" t="s">
        <v>1606</v>
      </c>
      <c r="GU668" s="5"/>
      <c r="GV668" s="5"/>
      <c r="GX668" s="5"/>
      <c r="HM668" s="5"/>
      <c r="HN668" s="5"/>
      <c r="HO668" s="5"/>
      <c r="HP668" t="s">
        <v>1606</v>
      </c>
      <c r="HQ668" t="s">
        <v>1606</v>
      </c>
      <c r="HR668" t="s">
        <v>1606</v>
      </c>
      <c r="HS668" t="s">
        <v>1606</v>
      </c>
      <c r="IL668" t="s">
        <v>1606</v>
      </c>
      <c r="IM668" t="s">
        <v>1606</v>
      </c>
      <c r="IO668" t="s">
        <v>1606</v>
      </c>
      <c r="IP668" t="s">
        <v>1606</v>
      </c>
      <c r="IQ668" t="s">
        <v>1606</v>
      </c>
      <c r="IR668" t="s">
        <v>1606</v>
      </c>
      <c r="IT668" t="s">
        <v>1606</v>
      </c>
      <c r="IU668" t="s">
        <v>1606</v>
      </c>
      <c r="IV668" t="s">
        <v>1606</v>
      </c>
      <c r="IW668" t="s">
        <v>1606</v>
      </c>
      <c r="IY668" t="s">
        <v>1606</v>
      </c>
      <c r="IZ668" t="s">
        <v>1606</v>
      </c>
      <c r="JA668" t="s">
        <v>1606</v>
      </c>
      <c r="JB668" t="s">
        <v>1606</v>
      </c>
      <c r="JC668" t="s">
        <v>1606</v>
      </c>
      <c r="JD668" t="s">
        <v>1606</v>
      </c>
      <c r="JE668" t="s">
        <v>1606</v>
      </c>
      <c r="JF668" t="s">
        <v>1606</v>
      </c>
      <c r="JG668" t="s">
        <v>1606</v>
      </c>
      <c r="JH668" t="s">
        <v>1606</v>
      </c>
      <c r="JI668" t="s">
        <v>1606</v>
      </c>
      <c r="JJ668" t="s">
        <v>1606</v>
      </c>
      <c r="JK668" t="s">
        <v>1606</v>
      </c>
      <c r="LX668" t="s">
        <v>1607</v>
      </c>
      <c r="NP668" t="s">
        <v>1607</v>
      </c>
      <c r="ON668" t="s">
        <v>1607</v>
      </c>
      <c r="SW668" t="s">
        <v>1607</v>
      </c>
      <c r="US668" t="s">
        <v>1607</v>
      </c>
      <c r="ABZ668" t="s">
        <v>1607</v>
      </c>
      <c r="ACF668" t="s">
        <v>1607</v>
      </c>
      <c r="ACR668" t="s">
        <v>1607</v>
      </c>
      <c r="ACX668">
        <v>2</v>
      </c>
      <c r="ACY668">
        <v>1</v>
      </c>
      <c r="ACZ668">
        <v>1</v>
      </c>
      <c r="ADA668">
        <v>1</v>
      </c>
      <c r="ADB668">
        <v>3</v>
      </c>
      <c r="ADC668">
        <v>3</v>
      </c>
      <c r="ADD668">
        <v>1</v>
      </c>
      <c r="ADE668">
        <v>1</v>
      </c>
      <c r="ADF668">
        <v>1</v>
      </c>
      <c r="ADG668">
        <v>1</v>
      </c>
      <c r="ADH668">
        <v>1</v>
      </c>
      <c r="ADI668">
        <v>2</v>
      </c>
      <c r="ADJ668">
        <v>1</v>
      </c>
      <c r="ADK668">
        <v>1</v>
      </c>
      <c r="AES668" t="s">
        <v>1606</v>
      </c>
      <c r="AET668" t="s">
        <v>1606</v>
      </c>
      <c r="AEV668" t="s">
        <v>1606</v>
      </c>
      <c r="AEW668" t="s">
        <v>1606</v>
      </c>
      <c r="AEX668" t="s">
        <v>1606</v>
      </c>
      <c r="AFN668" t="s">
        <v>1606</v>
      </c>
      <c r="AFO668" t="s">
        <v>1606</v>
      </c>
      <c r="AHP668" t="s">
        <v>1606</v>
      </c>
      <c r="AHQ668" t="s">
        <v>1606</v>
      </c>
      <c r="AHS668" s="5"/>
      <c r="AHT668" s="5"/>
      <c r="AHU668">
        <v>25</v>
      </c>
      <c r="AHV668">
        <v>0</v>
      </c>
      <c r="AHW668">
        <v>0</v>
      </c>
      <c r="AHX668">
        <v>45</v>
      </c>
    </row>
    <row r="669" spans="1:949" x14ac:dyDescent="0.35">
      <c r="A669">
        <v>38142</v>
      </c>
      <c r="B669">
        <v>2</v>
      </c>
      <c r="C669">
        <v>2</v>
      </c>
      <c r="D669" t="s">
        <v>1606</v>
      </c>
      <c r="E669">
        <v>79</v>
      </c>
      <c r="F669">
        <v>2</v>
      </c>
      <c r="G669">
        <v>0</v>
      </c>
      <c r="H669">
        <v>1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1</v>
      </c>
      <c r="O669">
        <v>6</v>
      </c>
      <c r="P669">
        <v>6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1</v>
      </c>
      <c r="W669">
        <v>0</v>
      </c>
      <c r="X669">
        <v>0</v>
      </c>
      <c r="Y669">
        <v>4</v>
      </c>
      <c r="Z669">
        <v>56</v>
      </c>
      <c r="AA669">
        <v>203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1</v>
      </c>
      <c r="AJ669">
        <v>0</v>
      </c>
      <c r="AK669">
        <v>0</v>
      </c>
      <c r="AL669">
        <v>0</v>
      </c>
      <c r="AM669">
        <v>0</v>
      </c>
      <c r="AN669">
        <v>1</v>
      </c>
      <c r="AO669">
        <v>0</v>
      </c>
      <c r="AP669">
        <v>0</v>
      </c>
      <c r="AQ669">
        <v>0</v>
      </c>
      <c r="AS669">
        <v>1</v>
      </c>
      <c r="AT669">
        <v>2</v>
      </c>
      <c r="AU669">
        <v>1</v>
      </c>
      <c r="AV669">
        <v>1</v>
      </c>
      <c r="AX669">
        <v>1</v>
      </c>
      <c r="AZ669">
        <v>0</v>
      </c>
      <c r="BA669">
        <v>1</v>
      </c>
      <c r="BB669">
        <v>1</v>
      </c>
      <c r="BC669">
        <v>1</v>
      </c>
      <c r="BD669">
        <v>1</v>
      </c>
      <c r="BE669">
        <v>0</v>
      </c>
      <c r="BF669">
        <v>0</v>
      </c>
      <c r="BG669">
        <v>5</v>
      </c>
      <c r="BH669" t="s">
        <v>1606</v>
      </c>
      <c r="BI669" t="s">
        <v>1606</v>
      </c>
      <c r="BJ669" t="s">
        <v>1606</v>
      </c>
      <c r="BK669" t="s">
        <v>1606</v>
      </c>
      <c r="BL669">
        <v>160</v>
      </c>
      <c r="BM669">
        <v>96</v>
      </c>
      <c r="BN669">
        <v>1029</v>
      </c>
      <c r="BR669">
        <v>2</v>
      </c>
      <c r="CL669" t="s">
        <v>954</v>
      </c>
      <c r="CM669" t="s">
        <v>1606</v>
      </c>
      <c r="CN669">
        <v>1</v>
      </c>
      <c r="CO669" t="s">
        <v>1607</v>
      </c>
      <c r="CP669">
        <v>2</v>
      </c>
      <c r="CQ669">
        <v>137</v>
      </c>
      <c r="CR669" t="s">
        <v>1606</v>
      </c>
      <c r="CS669">
        <v>2</v>
      </c>
      <c r="CT669">
        <v>24</v>
      </c>
      <c r="CU669">
        <v>24</v>
      </c>
      <c r="CV669">
        <v>20</v>
      </c>
      <c r="CZ669">
        <v>136</v>
      </c>
      <c r="DA669">
        <v>215</v>
      </c>
      <c r="DB669">
        <v>63</v>
      </c>
      <c r="DC669">
        <v>207</v>
      </c>
      <c r="DD669">
        <v>288</v>
      </c>
      <c r="DE669">
        <v>72</v>
      </c>
      <c r="DF669">
        <v>437</v>
      </c>
      <c r="DG669">
        <v>513</v>
      </c>
      <c r="DH669">
        <v>85</v>
      </c>
      <c r="DI669">
        <v>66</v>
      </c>
      <c r="DJ669">
        <v>74</v>
      </c>
      <c r="DK669">
        <v>4</v>
      </c>
      <c r="DL669">
        <v>1</v>
      </c>
      <c r="DM669">
        <v>375</v>
      </c>
      <c r="DN669">
        <v>5</v>
      </c>
      <c r="DO669">
        <v>6</v>
      </c>
      <c r="DP669">
        <v>66</v>
      </c>
      <c r="DQ669">
        <v>3276147842056933</v>
      </c>
      <c r="DR669">
        <v>1.6763990947444888E+16</v>
      </c>
      <c r="DS669">
        <v>9208019595391454</v>
      </c>
      <c r="DT669">
        <v>-3.9198040460854624E+16</v>
      </c>
      <c r="DU669">
        <v>7639909474448871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1</v>
      </c>
      <c r="EH669">
        <v>0</v>
      </c>
      <c r="EI669">
        <v>1</v>
      </c>
      <c r="EJ669">
        <v>1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1</v>
      </c>
      <c r="ES669">
        <v>0</v>
      </c>
      <c r="ET669">
        <v>1</v>
      </c>
      <c r="EU669">
        <v>1</v>
      </c>
      <c r="EV669">
        <v>0</v>
      </c>
      <c r="EW669">
        <v>0</v>
      </c>
      <c r="EX669">
        <v>1</v>
      </c>
      <c r="EY669">
        <v>0</v>
      </c>
      <c r="EZ669">
        <v>0</v>
      </c>
      <c r="FA669">
        <v>1</v>
      </c>
      <c r="FB669">
        <v>0</v>
      </c>
      <c r="FC669">
        <v>0</v>
      </c>
      <c r="FD669">
        <v>1</v>
      </c>
      <c r="FE669">
        <v>1</v>
      </c>
      <c r="FF669">
        <v>0</v>
      </c>
      <c r="FG669">
        <v>1</v>
      </c>
      <c r="FH669">
        <v>7</v>
      </c>
      <c r="FI669" t="s">
        <v>946</v>
      </c>
      <c r="GD669" t="s">
        <v>1606</v>
      </c>
      <c r="GE669" t="s">
        <v>1606</v>
      </c>
      <c r="GU669" s="5"/>
      <c r="GV669" s="5"/>
      <c r="GX669" s="5"/>
      <c r="HM669" s="5"/>
      <c r="HN669" s="5"/>
      <c r="HO669" s="5"/>
      <c r="HP669" t="s">
        <v>1606</v>
      </c>
      <c r="HQ669" t="s">
        <v>1606</v>
      </c>
      <c r="HR669" t="s">
        <v>1606</v>
      </c>
      <c r="HS669" t="s">
        <v>1606</v>
      </c>
      <c r="IL669" t="s">
        <v>1606</v>
      </c>
      <c r="IM669" t="s">
        <v>1606</v>
      </c>
      <c r="IO669" t="s">
        <v>1606</v>
      </c>
      <c r="IP669" t="s">
        <v>1606</v>
      </c>
      <c r="IQ669" t="s">
        <v>1606</v>
      </c>
      <c r="IR669" t="s">
        <v>1606</v>
      </c>
      <c r="IT669" t="s">
        <v>1606</v>
      </c>
      <c r="IU669" t="s">
        <v>1606</v>
      </c>
      <c r="IV669" t="s">
        <v>1606</v>
      </c>
      <c r="IW669" t="s">
        <v>1606</v>
      </c>
      <c r="IY669" t="s">
        <v>1606</v>
      </c>
      <c r="IZ669" t="s">
        <v>1606</v>
      </c>
      <c r="JA669" t="s">
        <v>1606</v>
      </c>
      <c r="JB669" t="s">
        <v>1606</v>
      </c>
      <c r="JC669" t="s">
        <v>1606</v>
      </c>
      <c r="JD669" t="s">
        <v>1606</v>
      </c>
      <c r="JE669" t="s">
        <v>1606</v>
      </c>
      <c r="JF669" t="s">
        <v>1606</v>
      </c>
      <c r="JG669" t="s">
        <v>1606</v>
      </c>
      <c r="JH669" t="s">
        <v>1606</v>
      </c>
      <c r="JI669" t="s">
        <v>1606</v>
      </c>
      <c r="JJ669" t="s">
        <v>1606</v>
      </c>
      <c r="JK669" t="s">
        <v>1606</v>
      </c>
      <c r="LX669" t="s">
        <v>1607</v>
      </c>
      <c r="NP669" t="s">
        <v>1607</v>
      </c>
      <c r="ON669" t="s">
        <v>1607</v>
      </c>
      <c r="SW669" t="s">
        <v>1607</v>
      </c>
      <c r="US669" t="s">
        <v>1607</v>
      </c>
      <c r="ABZ669" t="s">
        <v>1607</v>
      </c>
      <c r="ACF669" t="s">
        <v>1607</v>
      </c>
      <c r="ACR669" t="s">
        <v>1607</v>
      </c>
      <c r="ACX669">
        <v>1</v>
      </c>
      <c r="ACY669">
        <v>2</v>
      </c>
      <c r="ACZ669">
        <v>2</v>
      </c>
      <c r="ADA669">
        <v>3</v>
      </c>
      <c r="ADB669">
        <v>1</v>
      </c>
      <c r="ADC669">
        <v>1</v>
      </c>
      <c r="ADD669">
        <v>1</v>
      </c>
      <c r="ADE669">
        <v>1</v>
      </c>
      <c r="ADF669">
        <v>1</v>
      </c>
      <c r="ADG669">
        <v>1</v>
      </c>
      <c r="ADH669">
        <v>1</v>
      </c>
      <c r="ADI669">
        <v>2</v>
      </c>
      <c r="ADJ669">
        <v>1</v>
      </c>
      <c r="ADK669">
        <v>2</v>
      </c>
      <c r="AES669" t="s">
        <v>1606</v>
      </c>
      <c r="AET669" t="s">
        <v>1606</v>
      </c>
      <c r="AEV669" t="s">
        <v>1606</v>
      </c>
      <c r="AEW669" t="s">
        <v>1606</v>
      </c>
      <c r="AEX669" t="s">
        <v>1606</v>
      </c>
      <c r="AFN669" t="s">
        <v>1606</v>
      </c>
      <c r="AFO669" t="s">
        <v>1606</v>
      </c>
      <c r="AHP669" t="s">
        <v>1606</v>
      </c>
      <c r="AHQ669" t="s">
        <v>1606</v>
      </c>
      <c r="AHS669" s="5"/>
      <c r="AHT669" s="5"/>
      <c r="AHU669">
        <v>25</v>
      </c>
      <c r="AHV669">
        <v>0</v>
      </c>
      <c r="AHW669">
        <v>25</v>
      </c>
      <c r="AHX669">
        <v>0</v>
      </c>
    </row>
    <row r="670" spans="1:949" x14ac:dyDescent="0.35">
      <c r="A670">
        <v>38142</v>
      </c>
      <c r="B670">
        <v>2</v>
      </c>
      <c r="C670">
        <v>2</v>
      </c>
      <c r="D670" t="s">
        <v>1606</v>
      </c>
      <c r="E670">
        <v>79</v>
      </c>
      <c r="F670">
        <v>2</v>
      </c>
      <c r="G670">
        <v>0</v>
      </c>
      <c r="H670">
        <v>1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</v>
      </c>
      <c r="O670">
        <v>6</v>
      </c>
      <c r="P670">
        <v>6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4</v>
      </c>
      <c r="Z670">
        <v>56</v>
      </c>
      <c r="AA670">
        <v>203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1</v>
      </c>
      <c r="AJ670">
        <v>0</v>
      </c>
      <c r="AK670">
        <v>0</v>
      </c>
      <c r="AL670">
        <v>0</v>
      </c>
      <c r="AM670">
        <v>0</v>
      </c>
      <c r="AN670">
        <v>1</v>
      </c>
      <c r="AO670">
        <v>0</v>
      </c>
      <c r="AP670">
        <v>0</v>
      </c>
      <c r="AQ670">
        <v>0</v>
      </c>
      <c r="AS670">
        <v>1</v>
      </c>
      <c r="AT670">
        <v>2</v>
      </c>
      <c r="AU670">
        <v>1</v>
      </c>
      <c r="AV670">
        <v>1</v>
      </c>
      <c r="AX670">
        <v>1</v>
      </c>
      <c r="AZ670">
        <v>0</v>
      </c>
      <c r="BA670">
        <v>1</v>
      </c>
      <c r="BB670">
        <v>1</v>
      </c>
      <c r="BC670">
        <v>1</v>
      </c>
      <c r="BD670">
        <v>1</v>
      </c>
      <c r="BE670">
        <v>0</v>
      </c>
      <c r="BF670">
        <v>0</v>
      </c>
      <c r="BG670">
        <v>5</v>
      </c>
      <c r="BH670" t="s">
        <v>1606</v>
      </c>
      <c r="BI670" t="s">
        <v>1606</v>
      </c>
      <c r="BJ670" t="s">
        <v>1606</v>
      </c>
      <c r="BK670" t="s">
        <v>1606</v>
      </c>
      <c r="BL670">
        <v>160</v>
      </c>
      <c r="BM670">
        <v>96</v>
      </c>
      <c r="BN670">
        <v>1029</v>
      </c>
      <c r="BR670">
        <v>2</v>
      </c>
      <c r="CL670" t="s">
        <v>954</v>
      </c>
      <c r="CM670" t="s">
        <v>1606</v>
      </c>
      <c r="CN670">
        <v>1</v>
      </c>
      <c r="CO670" t="s">
        <v>1607</v>
      </c>
      <c r="CP670">
        <v>2</v>
      </c>
      <c r="CQ670">
        <v>137</v>
      </c>
      <c r="CR670" t="s">
        <v>1606</v>
      </c>
      <c r="CS670">
        <v>2</v>
      </c>
      <c r="CT670">
        <v>24</v>
      </c>
      <c r="CU670">
        <v>24</v>
      </c>
      <c r="CV670">
        <v>20</v>
      </c>
      <c r="CZ670">
        <v>136</v>
      </c>
      <c r="DA670">
        <v>215</v>
      </c>
      <c r="DB670">
        <v>63</v>
      </c>
      <c r="DC670">
        <v>207</v>
      </c>
      <c r="DD670">
        <v>288</v>
      </c>
      <c r="DE670">
        <v>72</v>
      </c>
      <c r="DF670">
        <v>437</v>
      </c>
      <c r="DG670">
        <v>513</v>
      </c>
      <c r="DH670">
        <v>85</v>
      </c>
      <c r="DI670">
        <v>66</v>
      </c>
      <c r="DJ670">
        <v>74</v>
      </c>
      <c r="DK670">
        <v>4</v>
      </c>
      <c r="DL670">
        <v>1</v>
      </c>
      <c r="DM670">
        <v>375</v>
      </c>
      <c r="DN670">
        <v>5</v>
      </c>
      <c r="DO670">
        <v>6</v>
      </c>
      <c r="DP670">
        <v>66</v>
      </c>
      <c r="DQ670">
        <v>3276147842056933</v>
      </c>
      <c r="DR670">
        <v>1.6763990947444888E+16</v>
      </c>
      <c r="DS670">
        <v>9208019595391454</v>
      </c>
      <c r="DT670">
        <v>-3.9198040460854624E+16</v>
      </c>
      <c r="DU670">
        <v>7639909474448871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1</v>
      </c>
      <c r="EH670">
        <v>0</v>
      </c>
      <c r="EI670">
        <v>1</v>
      </c>
      <c r="EJ670">
        <v>1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1</v>
      </c>
      <c r="ES670">
        <v>0</v>
      </c>
      <c r="ET670">
        <v>1</v>
      </c>
      <c r="EU670">
        <v>1</v>
      </c>
      <c r="EV670">
        <v>0</v>
      </c>
      <c r="EW670">
        <v>0</v>
      </c>
      <c r="EX670">
        <v>1</v>
      </c>
      <c r="EY670">
        <v>0</v>
      </c>
      <c r="EZ670">
        <v>0</v>
      </c>
      <c r="FA670">
        <v>1</v>
      </c>
      <c r="FB670">
        <v>0</v>
      </c>
      <c r="FC670">
        <v>0</v>
      </c>
      <c r="FD670">
        <v>1</v>
      </c>
      <c r="FE670">
        <v>1</v>
      </c>
      <c r="FF670">
        <v>0</v>
      </c>
      <c r="FG670">
        <v>1</v>
      </c>
      <c r="FH670">
        <v>8</v>
      </c>
      <c r="FI670" t="s">
        <v>946</v>
      </c>
      <c r="GD670" t="s">
        <v>1606</v>
      </c>
      <c r="GE670" t="s">
        <v>1606</v>
      </c>
      <c r="GU670" s="5"/>
      <c r="GV670" s="5"/>
      <c r="GX670" s="5"/>
      <c r="HM670" s="5"/>
      <c r="HN670" s="5"/>
      <c r="HO670" s="5"/>
      <c r="HP670" t="s">
        <v>1606</v>
      </c>
      <c r="HQ670" t="s">
        <v>1606</v>
      </c>
      <c r="HR670" t="s">
        <v>1606</v>
      </c>
      <c r="HS670" t="s">
        <v>1606</v>
      </c>
      <c r="IL670" t="s">
        <v>1606</v>
      </c>
      <c r="IM670" t="s">
        <v>1606</v>
      </c>
      <c r="IO670" t="s">
        <v>1606</v>
      </c>
      <c r="IP670" t="s">
        <v>1606</v>
      </c>
      <c r="IQ670" t="s">
        <v>1606</v>
      </c>
      <c r="IR670" t="s">
        <v>1606</v>
      </c>
      <c r="IT670" t="s">
        <v>1606</v>
      </c>
      <c r="IU670" t="s">
        <v>1606</v>
      </c>
      <c r="IV670" t="s">
        <v>1606</v>
      </c>
      <c r="IW670" t="s">
        <v>1606</v>
      </c>
      <c r="IY670" t="s">
        <v>1606</v>
      </c>
      <c r="IZ670" t="s">
        <v>1606</v>
      </c>
      <c r="JA670" t="s">
        <v>1606</v>
      </c>
      <c r="JB670" t="s">
        <v>1606</v>
      </c>
      <c r="JC670" t="s">
        <v>1606</v>
      </c>
      <c r="JD670" t="s">
        <v>1606</v>
      </c>
      <c r="JE670" t="s">
        <v>1606</v>
      </c>
      <c r="JF670" t="s">
        <v>1606</v>
      </c>
      <c r="JG670" t="s">
        <v>1606</v>
      </c>
      <c r="JH670" t="s">
        <v>1606</v>
      </c>
      <c r="JI670" t="s">
        <v>1606</v>
      </c>
      <c r="JJ670" t="s">
        <v>1606</v>
      </c>
      <c r="JK670" t="s">
        <v>1606</v>
      </c>
      <c r="LX670" t="s">
        <v>1607</v>
      </c>
      <c r="NP670" t="s">
        <v>1607</v>
      </c>
      <c r="ON670" t="s">
        <v>1607</v>
      </c>
      <c r="SW670" t="s">
        <v>1607</v>
      </c>
      <c r="US670" t="s">
        <v>1607</v>
      </c>
      <c r="ABZ670" t="s">
        <v>1607</v>
      </c>
      <c r="ACF670" t="s">
        <v>1607</v>
      </c>
      <c r="ACR670" t="s">
        <v>1607</v>
      </c>
      <c r="ACX670">
        <v>2</v>
      </c>
      <c r="ACY670">
        <v>2</v>
      </c>
      <c r="ACZ670">
        <v>2</v>
      </c>
      <c r="ADA670">
        <v>3</v>
      </c>
      <c r="ADB670">
        <v>2</v>
      </c>
      <c r="ADC670">
        <v>2</v>
      </c>
      <c r="ADD670">
        <v>1</v>
      </c>
      <c r="ADE670">
        <v>1</v>
      </c>
      <c r="ADF670">
        <v>1</v>
      </c>
      <c r="ADG670">
        <v>1</v>
      </c>
      <c r="ADH670">
        <v>1</v>
      </c>
      <c r="ADI670">
        <v>2</v>
      </c>
      <c r="ADJ670">
        <v>1</v>
      </c>
      <c r="ADK670">
        <v>1</v>
      </c>
      <c r="AES670" t="s">
        <v>1606</v>
      </c>
      <c r="AET670" t="s">
        <v>1606</v>
      </c>
      <c r="AEV670" t="s">
        <v>1606</v>
      </c>
      <c r="AEW670" t="s">
        <v>1606</v>
      </c>
      <c r="AEX670" t="s">
        <v>1606</v>
      </c>
      <c r="AFN670" t="s">
        <v>1606</v>
      </c>
      <c r="AFO670" t="s">
        <v>1606</v>
      </c>
      <c r="AHP670" t="s">
        <v>1606</v>
      </c>
      <c r="AHQ670" t="s">
        <v>1606</v>
      </c>
      <c r="AHS670" s="5"/>
      <c r="AHT670" s="5"/>
      <c r="AHU670">
        <v>28</v>
      </c>
      <c r="AHV670">
        <v>0</v>
      </c>
      <c r="AHW670">
        <v>25</v>
      </c>
      <c r="AHX670">
        <v>31</v>
      </c>
    </row>
    <row r="671" spans="1:949" x14ac:dyDescent="0.35">
      <c r="A671">
        <v>38142</v>
      </c>
      <c r="B671">
        <v>2</v>
      </c>
      <c r="C671">
        <v>2</v>
      </c>
      <c r="D671" t="s">
        <v>1606</v>
      </c>
      <c r="E671">
        <v>79</v>
      </c>
      <c r="F671">
        <v>2</v>
      </c>
      <c r="G671">
        <v>0</v>
      </c>
      <c r="H671">
        <v>1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</v>
      </c>
      <c r="O671">
        <v>6</v>
      </c>
      <c r="P671">
        <v>6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4</v>
      </c>
      <c r="Z671">
        <v>56</v>
      </c>
      <c r="AA671">
        <v>203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1</v>
      </c>
      <c r="AJ671">
        <v>0</v>
      </c>
      <c r="AK671">
        <v>0</v>
      </c>
      <c r="AL671">
        <v>0</v>
      </c>
      <c r="AM671">
        <v>0</v>
      </c>
      <c r="AN671">
        <v>1</v>
      </c>
      <c r="AO671">
        <v>0</v>
      </c>
      <c r="AP671">
        <v>0</v>
      </c>
      <c r="AQ671">
        <v>0</v>
      </c>
      <c r="AS671">
        <v>1</v>
      </c>
      <c r="AT671">
        <v>2</v>
      </c>
      <c r="AU671">
        <v>1</v>
      </c>
      <c r="AV671">
        <v>1</v>
      </c>
      <c r="AX671">
        <v>1</v>
      </c>
      <c r="AZ671">
        <v>0</v>
      </c>
      <c r="BA671">
        <v>1</v>
      </c>
      <c r="BB671">
        <v>1</v>
      </c>
      <c r="BC671">
        <v>1</v>
      </c>
      <c r="BD671">
        <v>1</v>
      </c>
      <c r="BE671">
        <v>0</v>
      </c>
      <c r="BF671">
        <v>0</v>
      </c>
      <c r="BG671">
        <v>5</v>
      </c>
      <c r="BH671" t="s">
        <v>1606</v>
      </c>
      <c r="BI671" t="s">
        <v>1606</v>
      </c>
      <c r="BJ671" t="s">
        <v>1606</v>
      </c>
      <c r="BK671" t="s">
        <v>1606</v>
      </c>
      <c r="BL671">
        <v>160</v>
      </c>
      <c r="BM671">
        <v>96</v>
      </c>
      <c r="BN671">
        <v>1029</v>
      </c>
      <c r="BR671">
        <v>2</v>
      </c>
      <c r="CL671" t="s">
        <v>954</v>
      </c>
      <c r="CM671" t="s">
        <v>1606</v>
      </c>
      <c r="CN671">
        <v>1</v>
      </c>
      <c r="CO671" t="s">
        <v>1607</v>
      </c>
      <c r="CP671">
        <v>2</v>
      </c>
      <c r="CQ671">
        <v>137</v>
      </c>
      <c r="CR671" t="s">
        <v>1606</v>
      </c>
      <c r="CS671">
        <v>2</v>
      </c>
      <c r="CT671">
        <v>24</v>
      </c>
      <c r="CU671">
        <v>24</v>
      </c>
      <c r="CV671">
        <v>20</v>
      </c>
      <c r="CZ671">
        <v>136</v>
      </c>
      <c r="DA671">
        <v>215</v>
      </c>
      <c r="DB671">
        <v>63</v>
      </c>
      <c r="DC671">
        <v>207</v>
      </c>
      <c r="DD671">
        <v>288</v>
      </c>
      <c r="DE671">
        <v>72</v>
      </c>
      <c r="DF671">
        <v>437</v>
      </c>
      <c r="DG671">
        <v>513</v>
      </c>
      <c r="DH671">
        <v>85</v>
      </c>
      <c r="DI671">
        <v>66</v>
      </c>
      <c r="DJ671">
        <v>74</v>
      </c>
      <c r="DK671">
        <v>4</v>
      </c>
      <c r="DL671">
        <v>1</v>
      </c>
      <c r="DM671">
        <v>375</v>
      </c>
      <c r="DN671">
        <v>5</v>
      </c>
      <c r="DO671">
        <v>6</v>
      </c>
      <c r="DP671">
        <v>66</v>
      </c>
      <c r="DQ671">
        <v>3276147842056933</v>
      </c>
      <c r="DR671">
        <v>1.6763990947444888E+16</v>
      </c>
      <c r="DS671">
        <v>9208019595391454</v>
      </c>
      <c r="DT671">
        <v>-3.9198040460854624E+16</v>
      </c>
      <c r="DU671">
        <v>7639909474448871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1</v>
      </c>
      <c r="EH671">
        <v>0</v>
      </c>
      <c r="EI671">
        <v>1</v>
      </c>
      <c r="EJ671">
        <v>1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1</v>
      </c>
      <c r="ES671">
        <v>0</v>
      </c>
      <c r="ET671">
        <v>1</v>
      </c>
      <c r="EU671">
        <v>1</v>
      </c>
      <c r="EV671">
        <v>0</v>
      </c>
      <c r="EW671">
        <v>0</v>
      </c>
      <c r="EX671">
        <v>1</v>
      </c>
      <c r="EY671">
        <v>0</v>
      </c>
      <c r="EZ671">
        <v>0</v>
      </c>
      <c r="FA671">
        <v>1</v>
      </c>
      <c r="FB671">
        <v>0</v>
      </c>
      <c r="FC671">
        <v>0</v>
      </c>
      <c r="FD671">
        <v>1</v>
      </c>
      <c r="FE671">
        <v>1</v>
      </c>
      <c r="FF671">
        <v>0</v>
      </c>
      <c r="FG671">
        <v>1</v>
      </c>
      <c r="FH671">
        <v>10</v>
      </c>
      <c r="FI671" t="s">
        <v>946</v>
      </c>
      <c r="GD671" t="s">
        <v>1606</v>
      </c>
      <c r="GE671" t="s">
        <v>1606</v>
      </c>
      <c r="GU671" s="5"/>
      <c r="GV671" s="5"/>
      <c r="GX671" s="5"/>
      <c r="HM671" s="5"/>
      <c r="HN671" s="5"/>
      <c r="HO671" s="5"/>
      <c r="HP671" t="s">
        <v>1606</v>
      </c>
      <c r="HQ671" t="s">
        <v>1606</v>
      </c>
      <c r="HR671" t="s">
        <v>1606</v>
      </c>
      <c r="HS671" t="s">
        <v>1606</v>
      </c>
      <c r="IL671" t="s">
        <v>1606</v>
      </c>
      <c r="IM671" t="s">
        <v>1606</v>
      </c>
      <c r="IO671" t="s">
        <v>1606</v>
      </c>
      <c r="IP671" t="s">
        <v>1606</v>
      </c>
      <c r="IQ671" t="s">
        <v>1606</v>
      </c>
      <c r="IR671" t="s">
        <v>1606</v>
      </c>
      <c r="IT671" t="s">
        <v>1606</v>
      </c>
      <c r="IU671" t="s">
        <v>1606</v>
      </c>
      <c r="IV671" t="s">
        <v>1606</v>
      </c>
      <c r="IW671" t="s">
        <v>1606</v>
      </c>
      <c r="IY671" t="s">
        <v>1606</v>
      </c>
      <c r="IZ671" t="s">
        <v>1606</v>
      </c>
      <c r="JA671" t="s">
        <v>1606</v>
      </c>
      <c r="JB671" t="s">
        <v>1606</v>
      </c>
      <c r="JC671" t="s">
        <v>1606</v>
      </c>
      <c r="JD671" t="s">
        <v>1606</v>
      </c>
      <c r="JE671" t="s">
        <v>1606</v>
      </c>
      <c r="JF671" t="s">
        <v>1606</v>
      </c>
      <c r="JG671" t="s">
        <v>1606</v>
      </c>
      <c r="JH671" t="s">
        <v>1606</v>
      </c>
      <c r="JI671" t="s">
        <v>1606</v>
      </c>
      <c r="JJ671" t="s">
        <v>1606</v>
      </c>
      <c r="JK671" t="s">
        <v>1606</v>
      </c>
      <c r="JX671">
        <v>247057</v>
      </c>
      <c r="JY671">
        <v>612681</v>
      </c>
      <c r="KB671">
        <v>210632</v>
      </c>
      <c r="KC671">
        <v>571244</v>
      </c>
      <c r="KH671">
        <v>267152</v>
      </c>
      <c r="KI671">
        <v>533044</v>
      </c>
      <c r="KP671">
        <v>3</v>
      </c>
      <c r="LX671" t="s">
        <v>1607</v>
      </c>
      <c r="MK671">
        <v>2</v>
      </c>
      <c r="MO671">
        <v>2</v>
      </c>
      <c r="MP671">
        <v>3</v>
      </c>
      <c r="NB671">
        <v>3</v>
      </c>
      <c r="NE671">
        <v>2</v>
      </c>
      <c r="NG671">
        <v>3</v>
      </c>
      <c r="NJ671">
        <v>3</v>
      </c>
      <c r="NO671">
        <v>3</v>
      </c>
      <c r="NP671" t="s">
        <v>1607</v>
      </c>
      <c r="NR671">
        <v>3</v>
      </c>
      <c r="ON671" t="s">
        <v>1607</v>
      </c>
      <c r="PE671">
        <v>3</v>
      </c>
      <c r="PL671">
        <v>3</v>
      </c>
      <c r="PO671">
        <v>3</v>
      </c>
      <c r="PX671">
        <v>3</v>
      </c>
      <c r="QB671">
        <v>3</v>
      </c>
      <c r="QR671">
        <v>3</v>
      </c>
      <c r="RI671">
        <v>3</v>
      </c>
      <c r="RR671">
        <v>3</v>
      </c>
      <c r="RT671">
        <v>3</v>
      </c>
      <c r="SA671">
        <v>4</v>
      </c>
      <c r="SW671" t="s">
        <v>1607</v>
      </c>
      <c r="US671" t="s">
        <v>1607</v>
      </c>
      <c r="WF671">
        <v>4</v>
      </c>
      <c r="WI671">
        <v>3</v>
      </c>
      <c r="WK671">
        <v>4</v>
      </c>
      <c r="WR671">
        <v>4</v>
      </c>
      <c r="WX671">
        <v>4</v>
      </c>
      <c r="YI671">
        <v>4</v>
      </c>
      <c r="YM671">
        <v>3</v>
      </c>
      <c r="YN671">
        <v>5</v>
      </c>
      <c r="ZH671">
        <v>4</v>
      </c>
      <c r="AAH671">
        <v>5</v>
      </c>
      <c r="AAR671">
        <v>4</v>
      </c>
      <c r="AAT671">
        <v>4</v>
      </c>
      <c r="ABA671">
        <v>5</v>
      </c>
      <c r="ABZ671" t="s">
        <v>1607</v>
      </c>
      <c r="ACF671" t="s">
        <v>1607</v>
      </c>
      <c r="ACR671" t="s">
        <v>1607</v>
      </c>
      <c r="AEP671">
        <v>0</v>
      </c>
      <c r="AEQ671">
        <v>0</v>
      </c>
      <c r="AES671" t="s">
        <v>1606</v>
      </c>
      <c r="AET671" t="s">
        <v>1606</v>
      </c>
      <c r="AEV671" t="s">
        <v>1606</v>
      </c>
      <c r="AEW671" t="s">
        <v>1606</v>
      </c>
      <c r="AEX671" t="s">
        <v>1606</v>
      </c>
      <c r="AFN671" t="s">
        <v>1606</v>
      </c>
      <c r="AFO671" t="s">
        <v>1606</v>
      </c>
      <c r="AHP671" t="s">
        <v>1606</v>
      </c>
      <c r="AHQ671" t="s">
        <v>1606</v>
      </c>
      <c r="AHS671" s="5"/>
      <c r="AHT671" s="5"/>
      <c r="AIP671">
        <v>577</v>
      </c>
      <c r="AIQ671">
        <v>7</v>
      </c>
      <c r="AIT671">
        <v>584</v>
      </c>
      <c r="AIU671">
        <v>7</v>
      </c>
      <c r="AIZ671">
        <v>414</v>
      </c>
      <c r="AJA671">
        <v>10</v>
      </c>
    </row>
    <row r="672" spans="1:949" x14ac:dyDescent="0.35">
      <c r="A672">
        <v>38142</v>
      </c>
      <c r="B672">
        <v>2</v>
      </c>
      <c r="C672">
        <v>2</v>
      </c>
      <c r="D672" t="s">
        <v>1606</v>
      </c>
      <c r="E672">
        <v>79</v>
      </c>
      <c r="F672">
        <v>2</v>
      </c>
      <c r="G672">
        <v>0</v>
      </c>
      <c r="H672">
        <v>1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1</v>
      </c>
      <c r="O672">
        <v>6</v>
      </c>
      <c r="P672">
        <v>6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1</v>
      </c>
      <c r="W672">
        <v>0</v>
      </c>
      <c r="X672">
        <v>0</v>
      </c>
      <c r="Y672">
        <v>4</v>
      </c>
      <c r="Z672">
        <v>56</v>
      </c>
      <c r="AA672">
        <v>203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1</v>
      </c>
      <c r="AJ672">
        <v>0</v>
      </c>
      <c r="AK672">
        <v>0</v>
      </c>
      <c r="AL672">
        <v>0</v>
      </c>
      <c r="AM672">
        <v>0</v>
      </c>
      <c r="AN672">
        <v>1</v>
      </c>
      <c r="AO672">
        <v>0</v>
      </c>
      <c r="AP672">
        <v>0</v>
      </c>
      <c r="AQ672">
        <v>0</v>
      </c>
      <c r="AS672">
        <v>1</v>
      </c>
      <c r="AT672">
        <v>2</v>
      </c>
      <c r="AU672">
        <v>1</v>
      </c>
      <c r="AV672">
        <v>1</v>
      </c>
      <c r="AX672">
        <v>1</v>
      </c>
      <c r="AZ672">
        <v>0</v>
      </c>
      <c r="BA672">
        <v>1</v>
      </c>
      <c r="BB672">
        <v>1</v>
      </c>
      <c r="BC672">
        <v>1</v>
      </c>
      <c r="BD672">
        <v>1</v>
      </c>
      <c r="BE672">
        <v>0</v>
      </c>
      <c r="BF672">
        <v>0</v>
      </c>
      <c r="BG672">
        <v>5</v>
      </c>
      <c r="BH672" t="s">
        <v>1606</v>
      </c>
      <c r="BI672" t="s">
        <v>1606</v>
      </c>
      <c r="BJ672" t="s">
        <v>1606</v>
      </c>
      <c r="BK672" t="s">
        <v>1606</v>
      </c>
      <c r="BL672">
        <v>160</v>
      </c>
      <c r="BM672">
        <v>96</v>
      </c>
      <c r="BN672">
        <v>1029</v>
      </c>
      <c r="BR672">
        <v>2</v>
      </c>
      <c r="CL672" t="s">
        <v>954</v>
      </c>
      <c r="CM672" t="s">
        <v>1606</v>
      </c>
      <c r="CN672">
        <v>1</v>
      </c>
      <c r="CO672" t="s">
        <v>1607</v>
      </c>
      <c r="CP672">
        <v>2</v>
      </c>
      <c r="CQ672">
        <v>137</v>
      </c>
      <c r="CR672" t="s">
        <v>1606</v>
      </c>
      <c r="CS672">
        <v>2</v>
      </c>
      <c r="CT672">
        <v>24</v>
      </c>
      <c r="CU672">
        <v>24</v>
      </c>
      <c r="CV672">
        <v>20</v>
      </c>
      <c r="CZ672">
        <v>136</v>
      </c>
      <c r="DA672">
        <v>215</v>
      </c>
      <c r="DB672">
        <v>63</v>
      </c>
      <c r="DC672">
        <v>207</v>
      </c>
      <c r="DD672">
        <v>288</v>
      </c>
      <c r="DE672">
        <v>72</v>
      </c>
      <c r="DF672">
        <v>437</v>
      </c>
      <c r="DG672">
        <v>513</v>
      </c>
      <c r="DH672">
        <v>85</v>
      </c>
      <c r="DI672">
        <v>66</v>
      </c>
      <c r="DJ672">
        <v>74</v>
      </c>
      <c r="DK672">
        <v>4</v>
      </c>
      <c r="DL672">
        <v>1</v>
      </c>
      <c r="DM672">
        <v>375</v>
      </c>
      <c r="DN672">
        <v>5</v>
      </c>
      <c r="DO672">
        <v>6</v>
      </c>
      <c r="DP672">
        <v>66</v>
      </c>
      <c r="DQ672">
        <v>3276147842056933</v>
      </c>
      <c r="DR672">
        <v>1.6763990947444888E+16</v>
      </c>
      <c r="DS672">
        <v>9208019595391454</v>
      </c>
      <c r="DT672">
        <v>-3.9198040460854624E+16</v>
      </c>
      <c r="DU672">
        <v>7639909474448871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1</v>
      </c>
      <c r="EH672">
        <v>0</v>
      </c>
      <c r="EI672">
        <v>1</v>
      </c>
      <c r="EJ672">
        <v>1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1</v>
      </c>
      <c r="ES672">
        <v>0</v>
      </c>
      <c r="ET672">
        <v>1</v>
      </c>
      <c r="EU672">
        <v>1</v>
      </c>
      <c r="EV672">
        <v>0</v>
      </c>
      <c r="EW672">
        <v>0</v>
      </c>
      <c r="EX672">
        <v>1</v>
      </c>
      <c r="EY672">
        <v>0</v>
      </c>
      <c r="EZ672">
        <v>0</v>
      </c>
      <c r="FA672">
        <v>1</v>
      </c>
      <c r="FB672">
        <v>0</v>
      </c>
      <c r="FC672">
        <v>0</v>
      </c>
      <c r="FD672">
        <v>1</v>
      </c>
      <c r="FE672">
        <v>1</v>
      </c>
      <c r="FF672">
        <v>0</v>
      </c>
      <c r="FG672">
        <v>1</v>
      </c>
      <c r="FH672">
        <v>12</v>
      </c>
      <c r="FI672" t="s">
        <v>946</v>
      </c>
      <c r="GD672" t="s">
        <v>1606</v>
      </c>
      <c r="GE672" t="s">
        <v>1606</v>
      </c>
      <c r="GU672" s="5"/>
      <c r="GV672" s="5"/>
      <c r="GX672" s="5"/>
      <c r="HM672" s="5"/>
      <c r="HN672" s="5"/>
      <c r="HO672" s="5"/>
      <c r="HP672" t="s">
        <v>1606</v>
      </c>
      <c r="HQ672" t="s">
        <v>1606</v>
      </c>
      <c r="HR672" t="s">
        <v>1606</v>
      </c>
      <c r="HS672" t="s">
        <v>1606</v>
      </c>
      <c r="IL672" t="s">
        <v>1606</v>
      </c>
      <c r="IM672" t="s">
        <v>1606</v>
      </c>
      <c r="IO672" t="s">
        <v>1606</v>
      </c>
      <c r="IP672" t="s">
        <v>1606</v>
      </c>
      <c r="IQ672" t="s">
        <v>1606</v>
      </c>
      <c r="IR672" t="s">
        <v>1606</v>
      </c>
      <c r="IT672" t="s">
        <v>1606</v>
      </c>
      <c r="IU672" t="s">
        <v>1606</v>
      </c>
      <c r="IV672" t="s">
        <v>1606</v>
      </c>
      <c r="IW672" t="s">
        <v>1606</v>
      </c>
      <c r="IY672" t="s">
        <v>1606</v>
      </c>
      <c r="IZ672" t="s">
        <v>1606</v>
      </c>
      <c r="JA672" t="s">
        <v>1606</v>
      </c>
      <c r="JB672" t="s">
        <v>1606</v>
      </c>
      <c r="JC672" t="s">
        <v>1606</v>
      </c>
      <c r="JD672" t="s">
        <v>1606</v>
      </c>
      <c r="JE672" t="s">
        <v>1606</v>
      </c>
      <c r="JF672" t="s">
        <v>1606</v>
      </c>
      <c r="JG672" t="s">
        <v>1606</v>
      </c>
      <c r="JH672" t="s">
        <v>1606</v>
      </c>
      <c r="JI672" t="s">
        <v>1606</v>
      </c>
      <c r="JJ672" t="s">
        <v>1606</v>
      </c>
      <c r="JK672" t="s">
        <v>1606</v>
      </c>
      <c r="JZ672">
        <v>220995</v>
      </c>
      <c r="KA672">
        <v>605437</v>
      </c>
      <c r="KJ672">
        <v>199514</v>
      </c>
      <c r="KK672">
        <v>47657</v>
      </c>
      <c r="KL672">
        <v>252006</v>
      </c>
      <c r="KM672">
        <v>42303</v>
      </c>
      <c r="LX672" t="s">
        <v>1607</v>
      </c>
      <c r="NP672" t="s">
        <v>1607</v>
      </c>
      <c r="NT672">
        <v>3</v>
      </c>
      <c r="NW672">
        <v>2</v>
      </c>
      <c r="NX672">
        <v>2</v>
      </c>
      <c r="OD672">
        <v>3</v>
      </c>
      <c r="OH672">
        <v>3</v>
      </c>
      <c r="OM672">
        <v>3</v>
      </c>
      <c r="ON672" t="s">
        <v>1607</v>
      </c>
      <c r="OS672">
        <v>2</v>
      </c>
      <c r="OU672">
        <v>3</v>
      </c>
      <c r="SW672" t="s">
        <v>1607</v>
      </c>
      <c r="US672" t="s">
        <v>1607</v>
      </c>
      <c r="ABJ672">
        <v>3</v>
      </c>
      <c r="ABM672">
        <v>3</v>
      </c>
      <c r="ABN672">
        <v>1</v>
      </c>
      <c r="ABS672">
        <v>3</v>
      </c>
      <c r="ABV672">
        <v>3</v>
      </c>
      <c r="ABY672">
        <v>3</v>
      </c>
      <c r="ABZ672" t="s">
        <v>1607</v>
      </c>
      <c r="ACA672">
        <v>2</v>
      </c>
      <c r="ACD672">
        <v>1</v>
      </c>
      <c r="ACE672">
        <v>3</v>
      </c>
      <c r="ACF672" t="s">
        <v>1607</v>
      </c>
      <c r="ACK672">
        <v>3</v>
      </c>
      <c r="ACL672">
        <v>3</v>
      </c>
      <c r="ACN672">
        <v>2</v>
      </c>
      <c r="ACP672">
        <v>2</v>
      </c>
      <c r="ACQ672">
        <v>2</v>
      </c>
      <c r="ACR672" t="s">
        <v>1607</v>
      </c>
      <c r="ACS672">
        <v>3</v>
      </c>
      <c r="ACV672">
        <v>3</v>
      </c>
      <c r="ACW672">
        <v>3</v>
      </c>
      <c r="AEP672">
        <v>-1</v>
      </c>
      <c r="AEQ672">
        <v>-1</v>
      </c>
      <c r="AES672" t="s">
        <v>1606</v>
      </c>
      <c r="AET672" t="s">
        <v>1606</v>
      </c>
      <c r="AEV672" t="s">
        <v>1606</v>
      </c>
      <c r="AEW672" t="s">
        <v>1606</v>
      </c>
      <c r="AEX672" t="s">
        <v>1606</v>
      </c>
      <c r="AFN672" t="s">
        <v>1606</v>
      </c>
      <c r="AFO672" t="s">
        <v>1606</v>
      </c>
      <c r="AHP672" t="s">
        <v>1606</v>
      </c>
      <c r="AHQ672" t="s">
        <v>1606</v>
      </c>
      <c r="AHS672" s="5"/>
      <c r="AHT672" s="5"/>
      <c r="AIR672">
        <v>59</v>
      </c>
      <c r="AIS672">
        <v>8</v>
      </c>
      <c r="AJB672">
        <v>455</v>
      </c>
      <c r="AJC672">
        <v>7</v>
      </c>
      <c r="AJD672">
        <v>403</v>
      </c>
      <c r="AJE672">
        <v>7</v>
      </c>
    </row>
    <row r="673" spans="1:949" x14ac:dyDescent="0.35">
      <c r="A673">
        <v>38142</v>
      </c>
      <c r="B673">
        <v>2</v>
      </c>
      <c r="C673">
        <v>2</v>
      </c>
      <c r="D673" t="s">
        <v>1606</v>
      </c>
      <c r="E673">
        <v>79</v>
      </c>
      <c r="F673">
        <v>2</v>
      </c>
      <c r="G673">
        <v>0</v>
      </c>
      <c r="H673">
        <v>1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1</v>
      </c>
      <c r="O673">
        <v>6</v>
      </c>
      <c r="P673">
        <v>6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1</v>
      </c>
      <c r="W673">
        <v>0</v>
      </c>
      <c r="X673">
        <v>0</v>
      </c>
      <c r="Y673">
        <v>4</v>
      </c>
      <c r="Z673">
        <v>56</v>
      </c>
      <c r="AA673">
        <v>203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1</v>
      </c>
      <c r="AJ673">
        <v>0</v>
      </c>
      <c r="AK673">
        <v>0</v>
      </c>
      <c r="AL673">
        <v>0</v>
      </c>
      <c r="AM673">
        <v>0</v>
      </c>
      <c r="AN673">
        <v>1</v>
      </c>
      <c r="AO673">
        <v>0</v>
      </c>
      <c r="AP673">
        <v>0</v>
      </c>
      <c r="AQ673">
        <v>0</v>
      </c>
      <c r="AS673">
        <v>1</v>
      </c>
      <c r="AT673">
        <v>2</v>
      </c>
      <c r="AU673">
        <v>1</v>
      </c>
      <c r="AV673">
        <v>1</v>
      </c>
      <c r="AX673">
        <v>1</v>
      </c>
      <c r="AZ673">
        <v>0</v>
      </c>
      <c r="BA673">
        <v>1</v>
      </c>
      <c r="BB673">
        <v>1</v>
      </c>
      <c r="BC673">
        <v>1</v>
      </c>
      <c r="BD673">
        <v>1</v>
      </c>
      <c r="BE673">
        <v>0</v>
      </c>
      <c r="BF673">
        <v>0</v>
      </c>
      <c r="BG673">
        <v>5</v>
      </c>
      <c r="BH673" t="s">
        <v>1606</v>
      </c>
      <c r="BI673" t="s">
        <v>1606</v>
      </c>
      <c r="BJ673" t="s">
        <v>1606</v>
      </c>
      <c r="BK673" t="s">
        <v>1606</v>
      </c>
      <c r="BL673">
        <v>160</v>
      </c>
      <c r="BM673">
        <v>96</v>
      </c>
      <c r="BN673">
        <v>1029</v>
      </c>
      <c r="BR673">
        <v>2</v>
      </c>
      <c r="CL673" t="s">
        <v>954</v>
      </c>
      <c r="CM673" t="s">
        <v>1606</v>
      </c>
      <c r="CN673">
        <v>1</v>
      </c>
      <c r="CO673" t="s">
        <v>1607</v>
      </c>
      <c r="CP673">
        <v>2</v>
      </c>
      <c r="CQ673">
        <v>137</v>
      </c>
      <c r="CR673" t="s">
        <v>1606</v>
      </c>
      <c r="CS673">
        <v>2</v>
      </c>
      <c r="CT673">
        <v>24</v>
      </c>
      <c r="CU673">
        <v>24</v>
      </c>
      <c r="CV673">
        <v>20</v>
      </c>
      <c r="CZ673">
        <v>136</v>
      </c>
      <c r="DA673">
        <v>215</v>
      </c>
      <c r="DB673">
        <v>63</v>
      </c>
      <c r="DC673">
        <v>207</v>
      </c>
      <c r="DD673">
        <v>288</v>
      </c>
      <c r="DE673">
        <v>72</v>
      </c>
      <c r="DF673">
        <v>437</v>
      </c>
      <c r="DG673">
        <v>513</v>
      </c>
      <c r="DH673">
        <v>85</v>
      </c>
      <c r="DI673">
        <v>66</v>
      </c>
      <c r="DJ673">
        <v>74</v>
      </c>
      <c r="DK673">
        <v>4</v>
      </c>
      <c r="DL673">
        <v>1</v>
      </c>
      <c r="DM673">
        <v>375</v>
      </c>
      <c r="DN673">
        <v>5</v>
      </c>
      <c r="DO673">
        <v>6</v>
      </c>
      <c r="DP673">
        <v>66</v>
      </c>
      <c r="DQ673">
        <v>3276147842056933</v>
      </c>
      <c r="DR673">
        <v>1.6763990947444888E+16</v>
      </c>
      <c r="DS673">
        <v>9208019595391454</v>
      </c>
      <c r="DT673">
        <v>-3.9198040460854624E+16</v>
      </c>
      <c r="DU673">
        <v>7639909474448871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1</v>
      </c>
      <c r="EH673">
        <v>0</v>
      </c>
      <c r="EI673">
        <v>1</v>
      </c>
      <c r="EJ673">
        <v>1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1</v>
      </c>
      <c r="ES673">
        <v>0</v>
      </c>
      <c r="ET673">
        <v>1</v>
      </c>
      <c r="EU673">
        <v>1</v>
      </c>
      <c r="EV673">
        <v>0</v>
      </c>
      <c r="EW673">
        <v>0</v>
      </c>
      <c r="EX673">
        <v>1</v>
      </c>
      <c r="EY673">
        <v>0</v>
      </c>
      <c r="EZ673">
        <v>0</v>
      </c>
      <c r="FA673">
        <v>1</v>
      </c>
      <c r="FB673">
        <v>0</v>
      </c>
      <c r="FC673">
        <v>0</v>
      </c>
      <c r="FD673">
        <v>1</v>
      </c>
      <c r="FE673">
        <v>1</v>
      </c>
      <c r="FF673">
        <v>0</v>
      </c>
      <c r="FG673">
        <v>1</v>
      </c>
      <c r="FH673">
        <v>13</v>
      </c>
      <c r="FI673" t="s">
        <v>946</v>
      </c>
      <c r="GD673" t="s">
        <v>1606</v>
      </c>
      <c r="GE673" t="s">
        <v>1606</v>
      </c>
      <c r="GU673" s="5"/>
      <c r="GV673" s="5"/>
      <c r="GX673" s="5"/>
      <c r="HM673" s="5"/>
      <c r="HN673" s="5"/>
      <c r="HO673" s="5"/>
      <c r="HP673" t="s">
        <v>1606</v>
      </c>
      <c r="HQ673" t="s">
        <v>1606</v>
      </c>
      <c r="HR673" t="s">
        <v>1606</v>
      </c>
      <c r="HS673" t="s">
        <v>1606</v>
      </c>
      <c r="IL673" t="s">
        <v>1606</v>
      </c>
      <c r="IM673" t="s">
        <v>1606</v>
      </c>
      <c r="IO673" t="s">
        <v>1606</v>
      </c>
      <c r="IP673" t="s">
        <v>1606</v>
      </c>
      <c r="IQ673" t="s">
        <v>1606</v>
      </c>
      <c r="IR673" t="s">
        <v>1606</v>
      </c>
      <c r="IT673" t="s">
        <v>1606</v>
      </c>
      <c r="IU673" t="s">
        <v>1606</v>
      </c>
      <c r="IV673" t="s">
        <v>1606</v>
      </c>
      <c r="IW673" t="s">
        <v>1606</v>
      </c>
      <c r="IY673" t="s">
        <v>1606</v>
      </c>
      <c r="IZ673" t="s">
        <v>1606</v>
      </c>
      <c r="JA673" t="s">
        <v>1606</v>
      </c>
      <c r="JB673" t="s">
        <v>1606</v>
      </c>
      <c r="JC673" t="s">
        <v>1606</v>
      </c>
      <c r="JD673" t="s">
        <v>1606</v>
      </c>
      <c r="JE673" t="s">
        <v>1606</v>
      </c>
      <c r="JF673" t="s">
        <v>1606</v>
      </c>
      <c r="JG673" t="s">
        <v>1606</v>
      </c>
      <c r="JH673" t="s">
        <v>1606</v>
      </c>
      <c r="JI673" t="s">
        <v>1606</v>
      </c>
      <c r="JJ673" t="s">
        <v>1606</v>
      </c>
      <c r="JK673" t="s">
        <v>1606</v>
      </c>
      <c r="JX673">
        <v>263664</v>
      </c>
      <c r="JY673">
        <v>543713</v>
      </c>
      <c r="KB673">
        <v>219522</v>
      </c>
      <c r="KC673">
        <v>640349</v>
      </c>
      <c r="KH673">
        <v>1903</v>
      </c>
      <c r="KI673">
        <v>456511</v>
      </c>
      <c r="KP673">
        <v>4</v>
      </c>
      <c r="LX673" t="s">
        <v>1607</v>
      </c>
      <c r="MK673">
        <v>3</v>
      </c>
      <c r="MO673">
        <v>2</v>
      </c>
      <c r="NB673">
        <v>3</v>
      </c>
      <c r="NF673">
        <v>3</v>
      </c>
      <c r="NG673">
        <v>2</v>
      </c>
      <c r="NI673">
        <v>3</v>
      </c>
      <c r="NO673">
        <v>2</v>
      </c>
      <c r="NP673" t="s">
        <v>1607</v>
      </c>
      <c r="NQ673">
        <v>2</v>
      </c>
      <c r="ON673" t="s">
        <v>1607</v>
      </c>
      <c r="PE673">
        <v>4</v>
      </c>
      <c r="PL673">
        <v>4</v>
      </c>
      <c r="PO673">
        <v>4</v>
      </c>
      <c r="PX673">
        <v>4</v>
      </c>
      <c r="QR673">
        <v>4</v>
      </c>
      <c r="RI673">
        <v>3</v>
      </c>
      <c r="RR673">
        <v>3</v>
      </c>
      <c r="RT673">
        <v>4</v>
      </c>
      <c r="SA673">
        <v>5</v>
      </c>
      <c r="SP673">
        <v>4</v>
      </c>
      <c r="SW673" t="s">
        <v>1607</v>
      </c>
      <c r="US673" t="s">
        <v>1607</v>
      </c>
      <c r="WG673">
        <v>3</v>
      </c>
      <c r="WI673">
        <v>3</v>
      </c>
      <c r="WJ673">
        <v>3</v>
      </c>
      <c r="WK673">
        <v>2</v>
      </c>
      <c r="WM673">
        <v>4</v>
      </c>
      <c r="WR673">
        <v>3</v>
      </c>
      <c r="WX673">
        <v>5</v>
      </c>
      <c r="YI673">
        <v>5</v>
      </c>
      <c r="YM673">
        <v>3</v>
      </c>
      <c r="ZH673">
        <v>4</v>
      </c>
      <c r="AAH673">
        <v>4</v>
      </c>
      <c r="AAR673">
        <v>2</v>
      </c>
      <c r="AAT673">
        <v>2</v>
      </c>
      <c r="ABA673">
        <v>4</v>
      </c>
      <c r="ABZ673" t="s">
        <v>1607</v>
      </c>
      <c r="ACF673" t="s">
        <v>1607</v>
      </c>
      <c r="ACR673" t="s">
        <v>1607</v>
      </c>
      <c r="AEP673">
        <v>-1</v>
      </c>
      <c r="AEQ673">
        <v>-1</v>
      </c>
      <c r="AES673" t="s">
        <v>1606</v>
      </c>
      <c r="AET673" t="s">
        <v>1606</v>
      </c>
      <c r="AEV673" t="s">
        <v>1606</v>
      </c>
      <c r="AEW673" t="s">
        <v>1606</v>
      </c>
      <c r="AEX673" t="s">
        <v>1606</v>
      </c>
      <c r="AFN673" t="s">
        <v>1606</v>
      </c>
      <c r="AFO673" t="s">
        <v>1606</v>
      </c>
      <c r="AHP673" t="s">
        <v>1606</v>
      </c>
      <c r="AHQ673" t="s">
        <v>1606</v>
      </c>
      <c r="AHS673" s="5"/>
      <c r="AHT673" s="5"/>
      <c r="AIP673">
        <v>575</v>
      </c>
      <c r="AIQ673">
        <v>7</v>
      </c>
      <c r="AIT673">
        <v>656</v>
      </c>
      <c r="AIU673">
        <v>7</v>
      </c>
      <c r="AIZ673">
        <v>365</v>
      </c>
      <c r="AJA673">
        <v>10</v>
      </c>
    </row>
    <row r="674" spans="1:949" x14ac:dyDescent="0.35">
      <c r="A674">
        <v>38142</v>
      </c>
      <c r="B674">
        <v>2</v>
      </c>
      <c r="C674">
        <v>2</v>
      </c>
      <c r="D674" t="s">
        <v>1606</v>
      </c>
      <c r="E674">
        <v>79</v>
      </c>
      <c r="F674">
        <v>2</v>
      </c>
      <c r="G674">
        <v>0</v>
      </c>
      <c r="H674">
        <v>1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1</v>
      </c>
      <c r="O674">
        <v>6</v>
      </c>
      <c r="P674">
        <v>6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1</v>
      </c>
      <c r="W674">
        <v>0</v>
      </c>
      <c r="X674">
        <v>0</v>
      </c>
      <c r="Y674">
        <v>4</v>
      </c>
      <c r="Z674">
        <v>56</v>
      </c>
      <c r="AA674">
        <v>203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1</v>
      </c>
      <c r="AJ674">
        <v>0</v>
      </c>
      <c r="AK674">
        <v>0</v>
      </c>
      <c r="AL674">
        <v>0</v>
      </c>
      <c r="AM674">
        <v>0</v>
      </c>
      <c r="AN674">
        <v>1</v>
      </c>
      <c r="AO674">
        <v>0</v>
      </c>
      <c r="AP674">
        <v>0</v>
      </c>
      <c r="AQ674">
        <v>0</v>
      </c>
      <c r="AS674">
        <v>1</v>
      </c>
      <c r="AT674">
        <v>2</v>
      </c>
      <c r="AU674">
        <v>1</v>
      </c>
      <c r="AV674">
        <v>1</v>
      </c>
      <c r="AX674">
        <v>1</v>
      </c>
      <c r="AZ674">
        <v>0</v>
      </c>
      <c r="BA674">
        <v>1</v>
      </c>
      <c r="BB674">
        <v>1</v>
      </c>
      <c r="BC674">
        <v>1</v>
      </c>
      <c r="BD674">
        <v>1</v>
      </c>
      <c r="BE674">
        <v>0</v>
      </c>
      <c r="BF674">
        <v>0</v>
      </c>
      <c r="BG674">
        <v>5</v>
      </c>
      <c r="BH674" t="s">
        <v>1606</v>
      </c>
      <c r="BI674" t="s">
        <v>1606</v>
      </c>
      <c r="BJ674" t="s">
        <v>1606</v>
      </c>
      <c r="BK674" t="s">
        <v>1606</v>
      </c>
      <c r="BL674">
        <v>160</v>
      </c>
      <c r="BM674">
        <v>96</v>
      </c>
      <c r="BN674">
        <v>1029</v>
      </c>
      <c r="BR674">
        <v>2</v>
      </c>
      <c r="CL674" t="s">
        <v>954</v>
      </c>
      <c r="CM674" t="s">
        <v>1606</v>
      </c>
      <c r="CN674">
        <v>1</v>
      </c>
      <c r="CO674" t="s">
        <v>1607</v>
      </c>
      <c r="CP674">
        <v>2</v>
      </c>
      <c r="CQ674">
        <v>137</v>
      </c>
      <c r="CR674" t="s">
        <v>1606</v>
      </c>
      <c r="CS674">
        <v>2</v>
      </c>
      <c r="CT674">
        <v>24</v>
      </c>
      <c r="CU674">
        <v>24</v>
      </c>
      <c r="CV674">
        <v>20</v>
      </c>
      <c r="CZ674">
        <v>136</v>
      </c>
      <c r="DA674">
        <v>215</v>
      </c>
      <c r="DB674">
        <v>63</v>
      </c>
      <c r="DC674">
        <v>207</v>
      </c>
      <c r="DD674">
        <v>288</v>
      </c>
      <c r="DE674">
        <v>72</v>
      </c>
      <c r="DF674">
        <v>437</v>
      </c>
      <c r="DG674">
        <v>513</v>
      </c>
      <c r="DH674">
        <v>85</v>
      </c>
      <c r="DI674">
        <v>66</v>
      </c>
      <c r="DJ674">
        <v>74</v>
      </c>
      <c r="DK674">
        <v>4</v>
      </c>
      <c r="DL674">
        <v>1</v>
      </c>
      <c r="DM674">
        <v>375</v>
      </c>
      <c r="DN674">
        <v>5</v>
      </c>
      <c r="DO674">
        <v>6</v>
      </c>
      <c r="DP674">
        <v>66</v>
      </c>
      <c r="DQ674">
        <v>3276147842056933</v>
      </c>
      <c r="DR674">
        <v>1.6763990947444888E+16</v>
      </c>
      <c r="DS674">
        <v>9208019595391454</v>
      </c>
      <c r="DT674">
        <v>-3.9198040460854624E+16</v>
      </c>
      <c r="DU674">
        <v>7639909474448871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1</v>
      </c>
      <c r="EH674">
        <v>0</v>
      </c>
      <c r="EI674">
        <v>1</v>
      </c>
      <c r="EJ674">
        <v>1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1</v>
      </c>
      <c r="ES674">
        <v>0</v>
      </c>
      <c r="ET674">
        <v>1</v>
      </c>
      <c r="EU674">
        <v>1</v>
      </c>
      <c r="EV674">
        <v>0</v>
      </c>
      <c r="EW674">
        <v>0</v>
      </c>
      <c r="EX674">
        <v>1</v>
      </c>
      <c r="EY674">
        <v>0</v>
      </c>
      <c r="EZ674">
        <v>0</v>
      </c>
      <c r="FA674">
        <v>1</v>
      </c>
      <c r="FB674">
        <v>0</v>
      </c>
      <c r="FC674">
        <v>0</v>
      </c>
      <c r="FD674">
        <v>1</v>
      </c>
      <c r="FE674">
        <v>1</v>
      </c>
      <c r="FF674">
        <v>0</v>
      </c>
      <c r="FG674">
        <v>1</v>
      </c>
      <c r="FH674">
        <v>14</v>
      </c>
      <c r="FI674" t="s">
        <v>946</v>
      </c>
      <c r="GD674" t="s">
        <v>1606</v>
      </c>
      <c r="GE674" t="s">
        <v>1606</v>
      </c>
      <c r="GU674" s="5"/>
      <c r="GV674" s="5"/>
      <c r="GX674" s="5"/>
      <c r="HM674" s="5"/>
      <c r="HN674" s="5"/>
      <c r="HO674" s="5"/>
      <c r="HP674" t="s">
        <v>1606</v>
      </c>
      <c r="HQ674" t="s">
        <v>1606</v>
      </c>
      <c r="HR674" t="s">
        <v>1606</v>
      </c>
      <c r="HS674" t="s">
        <v>1606</v>
      </c>
      <c r="IL674" t="s">
        <v>1606</v>
      </c>
      <c r="IM674" t="s">
        <v>1606</v>
      </c>
      <c r="IO674" t="s">
        <v>1606</v>
      </c>
      <c r="IP674" t="s">
        <v>1606</v>
      </c>
      <c r="IQ674" t="s">
        <v>1606</v>
      </c>
      <c r="IR674" t="s">
        <v>1606</v>
      </c>
      <c r="IT674" t="s">
        <v>1606</v>
      </c>
      <c r="IU674" t="s">
        <v>1606</v>
      </c>
      <c r="IV674" t="s">
        <v>1606</v>
      </c>
      <c r="IW674" t="s">
        <v>1606</v>
      </c>
      <c r="IY674" t="s">
        <v>1606</v>
      </c>
      <c r="IZ674" t="s">
        <v>1606</v>
      </c>
      <c r="JA674" t="s">
        <v>1606</v>
      </c>
      <c r="JB674" t="s">
        <v>1606</v>
      </c>
      <c r="JC674" t="s">
        <v>1606</v>
      </c>
      <c r="JD674" t="s">
        <v>1606</v>
      </c>
      <c r="JE674" t="s">
        <v>1606</v>
      </c>
      <c r="JF674" t="s">
        <v>1606</v>
      </c>
      <c r="JG674" t="s">
        <v>1606</v>
      </c>
      <c r="JH674" t="s">
        <v>1606</v>
      </c>
      <c r="JI674" t="s">
        <v>1606</v>
      </c>
      <c r="JJ674" t="s">
        <v>1606</v>
      </c>
      <c r="JK674" t="s">
        <v>1606</v>
      </c>
      <c r="JX674">
        <v>246082</v>
      </c>
      <c r="JY674">
        <v>633465</v>
      </c>
      <c r="KB674">
        <v>210632</v>
      </c>
      <c r="KC674">
        <v>571244</v>
      </c>
      <c r="KH674">
        <v>205179</v>
      </c>
      <c r="KI674">
        <v>44341</v>
      </c>
      <c r="KP674">
        <v>3</v>
      </c>
      <c r="LX674" t="s">
        <v>1607</v>
      </c>
      <c r="MK674">
        <v>1</v>
      </c>
      <c r="MO674">
        <v>2</v>
      </c>
      <c r="MP674">
        <v>3</v>
      </c>
      <c r="NB674">
        <v>3</v>
      </c>
      <c r="NE674">
        <v>3</v>
      </c>
      <c r="NG674">
        <v>3</v>
      </c>
      <c r="NJ674">
        <v>3</v>
      </c>
      <c r="NO674">
        <v>3</v>
      </c>
      <c r="NP674" t="s">
        <v>1607</v>
      </c>
      <c r="NR674">
        <v>3</v>
      </c>
      <c r="ON674" t="s">
        <v>1607</v>
      </c>
      <c r="PE674">
        <v>1</v>
      </c>
      <c r="PL674">
        <v>1</v>
      </c>
      <c r="PO674">
        <v>4</v>
      </c>
      <c r="PX674">
        <v>3</v>
      </c>
      <c r="QB674">
        <v>3</v>
      </c>
      <c r="QR674">
        <v>3</v>
      </c>
      <c r="RI674">
        <v>3</v>
      </c>
      <c r="RR674">
        <v>3</v>
      </c>
      <c r="RT674">
        <v>4</v>
      </c>
      <c r="SA674">
        <v>5</v>
      </c>
      <c r="SW674" t="s">
        <v>1607</v>
      </c>
      <c r="US674" t="s">
        <v>1607</v>
      </c>
      <c r="WG674">
        <v>3</v>
      </c>
      <c r="WI674">
        <v>3</v>
      </c>
      <c r="WJ674">
        <v>3</v>
      </c>
      <c r="WK674">
        <v>3</v>
      </c>
      <c r="WM674">
        <v>3</v>
      </c>
      <c r="WR674">
        <v>3</v>
      </c>
      <c r="WX674">
        <v>4</v>
      </c>
      <c r="YI674">
        <v>4</v>
      </c>
      <c r="YM674">
        <v>3</v>
      </c>
      <c r="ZH674">
        <v>3</v>
      </c>
      <c r="AAH674">
        <v>4</v>
      </c>
      <c r="AAR674">
        <v>3</v>
      </c>
      <c r="AAT674">
        <v>3</v>
      </c>
      <c r="ABA674">
        <v>3</v>
      </c>
      <c r="ABZ674" t="s">
        <v>1607</v>
      </c>
      <c r="ACF674" t="s">
        <v>1607</v>
      </c>
      <c r="ACR674" t="s">
        <v>1607</v>
      </c>
      <c r="AES674" t="s">
        <v>1606</v>
      </c>
      <c r="AET674" t="s">
        <v>1606</v>
      </c>
      <c r="AEV674" t="s">
        <v>1606</v>
      </c>
      <c r="AEW674" t="s">
        <v>1606</v>
      </c>
      <c r="AEX674" t="s">
        <v>1606</v>
      </c>
      <c r="AFN674" t="s">
        <v>1606</v>
      </c>
      <c r="AFO674" t="s">
        <v>1606</v>
      </c>
      <c r="AHP674" t="s">
        <v>1606</v>
      </c>
      <c r="AHQ674" t="s">
        <v>1606</v>
      </c>
      <c r="AHS674" s="5"/>
      <c r="AHT674" s="5"/>
      <c r="AIP674">
        <v>577</v>
      </c>
      <c r="AIQ674">
        <v>7</v>
      </c>
      <c r="AIT674">
        <v>585</v>
      </c>
      <c r="AIU674">
        <v>7</v>
      </c>
      <c r="AIZ674">
        <v>367</v>
      </c>
      <c r="AJA674">
        <v>10</v>
      </c>
    </row>
    <row r="675" spans="1:949" x14ac:dyDescent="0.35">
      <c r="A675">
        <v>38142</v>
      </c>
      <c r="B675">
        <v>2</v>
      </c>
      <c r="C675">
        <v>2</v>
      </c>
      <c r="D675" t="s">
        <v>1606</v>
      </c>
      <c r="E675">
        <v>79</v>
      </c>
      <c r="F675">
        <v>2</v>
      </c>
      <c r="G675">
        <v>0</v>
      </c>
      <c r="H675">
        <v>1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1</v>
      </c>
      <c r="O675">
        <v>6</v>
      </c>
      <c r="P675">
        <v>6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1</v>
      </c>
      <c r="W675">
        <v>0</v>
      </c>
      <c r="X675">
        <v>0</v>
      </c>
      <c r="Y675">
        <v>4</v>
      </c>
      <c r="Z675">
        <v>56</v>
      </c>
      <c r="AA675">
        <v>203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1</v>
      </c>
      <c r="AJ675">
        <v>0</v>
      </c>
      <c r="AK675">
        <v>0</v>
      </c>
      <c r="AL675">
        <v>0</v>
      </c>
      <c r="AM675">
        <v>0</v>
      </c>
      <c r="AN675">
        <v>1</v>
      </c>
      <c r="AO675">
        <v>0</v>
      </c>
      <c r="AP675">
        <v>0</v>
      </c>
      <c r="AQ675">
        <v>0</v>
      </c>
      <c r="AS675">
        <v>1</v>
      </c>
      <c r="AT675">
        <v>2</v>
      </c>
      <c r="AU675">
        <v>1</v>
      </c>
      <c r="AV675">
        <v>1</v>
      </c>
      <c r="AX675">
        <v>1</v>
      </c>
      <c r="AZ675">
        <v>0</v>
      </c>
      <c r="BA675">
        <v>1</v>
      </c>
      <c r="BB675">
        <v>1</v>
      </c>
      <c r="BC675">
        <v>1</v>
      </c>
      <c r="BD675">
        <v>1</v>
      </c>
      <c r="BE675">
        <v>0</v>
      </c>
      <c r="BF675">
        <v>0</v>
      </c>
      <c r="BG675">
        <v>5</v>
      </c>
      <c r="BH675" t="s">
        <v>1606</v>
      </c>
      <c r="BI675" t="s">
        <v>1606</v>
      </c>
      <c r="BJ675" t="s">
        <v>1606</v>
      </c>
      <c r="BK675" t="s">
        <v>1606</v>
      </c>
      <c r="BL675">
        <v>160</v>
      </c>
      <c r="BM675">
        <v>96</v>
      </c>
      <c r="BN675">
        <v>1029</v>
      </c>
      <c r="BR675">
        <v>2</v>
      </c>
      <c r="CL675" t="s">
        <v>954</v>
      </c>
      <c r="CM675" t="s">
        <v>1606</v>
      </c>
      <c r="CN675">
        <v>1</v>
      </c>
      <c r="CO675" t="s">
        <v>1607</v>
      </c>
      <c r="CP675">
        <v>2</v>
      </c>
      <c r="CQ675">
        <v>137</v>
      </c>
      <c r="CR675" t="s">
        <v>1606</v>
      </c>
      <c r="CS675">
        <v>2</v>
      </c>
      <c r="CT675">
        <v>24</v>
      </c>
      <c r="CU675">
        <v>24</v>
      </c>
      <c r="CV675">
        <v>20</v>
      </c>
      <c r="CZ675">
        <v>136</v>
      </c>
      <c r="DA675">
        <v>215</v>
      </c>
      <c r="DB675">
        <v>63</v>
      </c>
      <c r="DC675">
        <v>207</v>
      </c>
      <c r="DD675">
        <v>288</v>
      </c>
      <c r="DE675">
        <v>72</v>
      </c>
      <c r="DF675">
        <v>437</v>
      </c>
      <c r="DG675">
        <v>513</v>
      </c>
      <c r="DH675">
        <v>85</v>
      </c>
      <c r="DI675">
        <v>66</v>
      </c>
      <c r="DJ675">
        <v>74</v>
      </c>
      <c r="DK675">
        <v>4</v>
      </c>
      <c r="DL675">
        <v>1</v>
      </c>
      <c r="DM675">
        <v>375</v>
      </c>
      <c r="DN675">
        <v>5</v>
      </c>
      <c r="DO675">
        <v>6</v>
      </c>
      <c r="DP675">
        <v>66</v>
      </c>
      <c r="DQ675">
        <v>3276147842056933</v>
      </c>
      <c r="DR675">
        <v>1.6763990947444888E+16</v>
      </c>
      <c r="DS675">
        <v>9208019595391454</v>
      </c>
      <c r="DT675">
        <v>-3.9198040460854624E+16</v>
      </c>
      <c r="DU675">
        <v>7639909474448871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1</v>
      </c>
      <c r="EH675">
        <v>0</v>
      </c>
      <c r="EI675">
        <v>1</v>
      </c>
      <c r="EJ675">
        <v>1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1</v>
      </c>
      <c r="ES675">
        <v>0</v>
      </c>
      <c r="ET675">
        <v>1</v>
      </c>
      <c r="EU675">
        <v>1</v>
      </c>
      <c r="EV675">
        <v>0</v>
      </c>
      <c r="EW675">
        <v>0</v>
      </c>
      <c r="EX675">
        <v>1</v>
      </c>
      <c r="EY675">
        <v>0</v>
      </c>
      <c r="EZ675">
        <v>0</v>
      </c>
      <c r="FA675">
        <v>1</v>
      </c>
      <c r="FB675">
        <v>0</v>
      </c>
      <c r="FC675">
        <v>0</v>
      </c>
      <c r="FD675">
        <v>1</v>
      </c>
      <c r="FE675">
        <v>1</v>
      </c>
      <c r="FF675">
        <v>0</v>
      </c>
      <c r="FG675">
        <v>1</v>
      </c>
      <c r="FH675">
        <v>19</v>
      </c>
      <c r="FI675" t="s">
        <v>946</v>
      </c>
      <c r="GD675" t="s">
        <v>1606</v>
      </c>
      <c r="GE675" t="s">
        <v>1606</v>
      </c>
      <c r="GU675" s="5"/>
      <c r="GV675" s="5"/>
      <c r="GX675" s="5"/>
      <c r="HM675" s="5"/>
      <c r="HN675" s="5"/>
      <c r="HO675" s="5"/>
      <c r="HP675" t="s">
        <v>1606</v>
      </c>
      <c r="HQ675" t="s">
        <v>1606</v>
      </c>
      <c r="HR675" t="s">
        <v>1606</v>
      </c>
      <c r="HS675" t="s">
        <v>1606</v>
      </c>
      <c r="IL675" t="s">
        <v>1606</v>
      </c>
      <c r="IM675" t="s">
        <v>1606</v>
      </c>
      <c r="IO675" t="s">
        <v>1606</v>
      </c>
      <c r="IP675" t="s">
        <v>1606</v>
      </c>
      <c r="IQ675" t="s">
        <v>1606</v>
      </c>
      <c r="IR675" t="s">
        <v>1606</v>
      </c>
      <c r="IT675" t="s">
        <v>1606</v>
      </c>
      <c r="IU675" t="s">
        <v>1606</v>
      </c>
      <c r="IV675" t="s">
        <v>1606</v>
      </c>
      <c r="IW675" t="s">
        <v>1606</v>
      </c>
      <c r="IY675" t="s">
        <v>1606</v>
      </c>
      <c r="IZ675" t="s">
        <v>1606</v>
      </c>
      <c r="JA675" t="s">
        <v>1606</v>
      </c>
      <c r="JB675" t="s">
        <v>1606</v>
      </c>
      <c r="JC675" t="s">
        <v>1606</v>
      </c>
      <c r="JD675" t="s">
        <v>1606</v>
      </c>
      <c r="JE675" t="s">
        <v>1606</v>
      </c>
      <c r="JF675" t="s">
        <v>1606</v>
      </c>
      <c r="JG675" t="s">
        <v>1606</v>
      </c>
      <c r="JH675" t="s">
        <v>1606</v>
      </c>
      <c r="JI675" t="s">
        <v>1606</v>
      </c>
      <c r="JJ675" t="s">
        <v>1606</v>
      </c>
      <c r="JK675" t="s">
        <v>1606</v>
      </c>
      <c r="JX675">
        <v>258672</v>
      </c>
      <c r="JY675">
        <v>575333</v>
      </c>
      <c r="KB675">
        <v>222853</v>
      </c>
      <c r="KC675">
        <v>554923</v>
      </c>
      <c r="KH675">
        <v>205179</v>
      </c>
      <c r="KI675">
        <v>44341</v>
      </c>
      <c r="KP675">
        <v>3</v>
      </c>
      <c r="LX675" t="s">
        <v>1607</v>
      </c>
      <c r="MK675">
        <v>3</v>
      </c>
      <c r="MO675">
        <v>2</v>
      </c>
      <c r="NB675">
        <v>2</v>
      </c>
      <c r="NE675">
        <v>2</v>
      </c>
      <c r="NG675">
        <v>3</v>
      </c>
      <c r="NI675">
        <v>3</v>
      </c>
      <c r="NO675">
        <v>1</v>
      </c>
      <c r="NP675" t="s">
        <v>1607</v>
      </c>
      <c r="NQ675">
        <v>3</v>
      </c>
      <c r="ON675" t="s">
        <v>1607</v>
      </c>
      <c r="PE675">
        <v>3</v>
      </c>
      <c r="PL675">
        <v>2</v>
      </c>
      <c r="PO675">
        <v>3</v>
      </c>
      <c r="PX675">
        <v>2</v>
      </c>
      <c r="QB675">
        <v>3</v>
      </c>
      <c r="QR675">
        <v>3</v>
      </c>
      <c r="RI675">
        <v>2</v>
      </c>
      <c r="RR675">
        <v>3</v>
      </c>
      <c r="RT675">
        <v>2</v>
      </c>
      <c r="SA675">
        <v>4</v>
      </c>
      <c r="SW675" t="s">
        <v>1607</v>
      </c>
      <c r="US675" t="s">
        <v>1607</v>
      </c>
      <c r="WG675">
        <v>3</v>
      </c>
      <c r="WI675">
        <v>3</v>
      </c>
      <c r="WJ675">
        <v>3</v>
      </c>
      <c r="WK675">
        <v>3</v>
      </c>
      <c r="WM675">
        <v>3</v>
      </c>
      <c r="WR675">
        <v>3</v>
      </c>
      <c r="WX675">
        <v>5</v>
      </c>
      <c r="YI675">
        <v>5</v>
      </c>
      <c r="YM675">
        <v>3</v>
      </c>
      <c r="ZH675">
        <v>4</v>
      </c>
      <c r="AAH675">
        <v>4</v>
      </c>
      <c r="AAR675">
        <v>3</v>
      </c>
      <c r="AAT675">
        <v>3</v>
      </c>
      <c r="ABA675">
        <v>4</v>
      </c>
      <c r="ABZ675" t="s">
        <v>1607</v>
      </c>
      <c r="ACF675" t="s">
        <v>1607</v>
      </c>
      <c r="ACR675" t="s">
        <v>1607</v>
      </c>
      <c r="AES675" t="s">
        <v>1606</v>
      </c>
      <c r="AET675" t="s">
        <v>1606</v>
      </c>
      <c r="AEV675" t="s">
        <v>1606</v>
      </c>
      <c r="AEW675" t="s">
        <v>1606</v>
      </c>
      <c r="AEX675" t="s">
        <v>1606</v>
      </c>
      <c r="AFN675" t="s">
        <v>1606</v>
      </c>
      <c r="AFO675" t="s">
        <v>1606</v>
      </c>
      <c r="AHP675" t="s">
        <v>1606</v>
      </c>
      <c r="AHQ675" t="s">
        <v>1606</v>
      </c>
      <c r="AHS675" s="5"/>
      <c r="AHT675" s="5"/>
      <c r="AIP675">
        <v>555</v>
      </c>
      <c r="AIQ675">
        <v>7</v>
      </c>
      <c r="AIT675">
        <v>54</v>
      </c>
      <c r="AIU675">
        <v>7</v>
      </c>
      <c r="AIZ675">
        <v>387</v>
      </c>
      <c r="AJA675">
        <v>10</v>
      </c>
    </row>
    <row r="676" spans="1:949" x14ac:dyDescent="0.35">
      <c r="A676">
        <v>38142</v>
      </c>
      <c r="B676">
        <v>2</v>
      </c>
      <c r="C676">
        <v>2</v>
      </c>
      <c r="D676" t="s">
        <v>1606</v>
      </c>
      <c r="E676">
        <v>79</v>
      </c>
      <c r="F676">
        <v>2</v>
      </c>
      <c r="G676">
        <v>0</v>
      </c>
      <c r="H676">
        <v>1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</v>
      </c>
      <c r="O676">
        <v>6</v>
      </c>
      <c r="P676">
        <v>6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1</v>
      </c>
      <c r="W676">
        <v>0</v>
      </c>
      <c r="X676">
        <v>0</v>
      </c>
      <c r="Y676">
        <v>4</v>
      </c>
      <c r="Z676">
        <v>56</v>
      </c>
      <c r="AA676">
        <v>203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1</v>
      </c>
      <c r="AJ676">
        <v>0</v>
      </c>
      <c r="AK676">
        <v>0</v>
      </c>
      <c r="AL676">
        <v>0</v>
      </c>
      <c r="AM676">
        <v>0</v>
      </c>
      <c r="AN676">
        <v>1</v>
      </c>
      <c r="AO676">
        <v>0</v>
      </c>
      <c r="AP676">
        <v>0</v>
      </c>
      <c r="AQ676">
        <v>0</v>
      </c>
      <c r="AS676">
        <v>1</v>
      </c>
      <c r="AT676">
        <v>2</v>
      </c>
      <c r="AU676">
        <v>1</v>
      </c>
      <c r="AV676">
        <v>1</v>
      </c>
      <c r="AX676">
        <v>1</v>
      </c>
      <c r="AZ676">
        <v>0</v>
      </c>
      <c r="BA676">
        <v>1</v>
      </c>
      <c r="BB676">
        <v>1</v>
      </c>
      <c r="BC676">
        <v>1</v>
      </c>
      <c r="BD676">
        <v>1</v>
      </c>
      <c r="BE676">
        <v>0</v>
      </c>
      <c r="BF676">
        <v>0</v>
      </c>
      <c r="BG676">
        <v>5</v>
      </c>
      <c r="BH676" t="s">
        <v>1606</v>
      </c>
      <c r="BI676" t="s">
        <v>1606</v>
      </c>
      <c r="BJ676" t="s">
        <v>1606</v>
      </c>
      <c r="BK676" t="s">
        <v>1606</v>
      </c>
      <c r="BL676">
        <v>160</v>
      </c>
      <c r="BM676">
        <v>96</v>
      </c>
      <c r="BN676">
        <v>1029</v>
      </c>
      <c r="BR676">
        <v>2</v>
      </c>
      <c r="CL676" t="s">
        <v>954</v>
      </c>
      <c r="CM676" t="s">
        <v>1606</v>
      </c>
      <c r="CN676">
        <v>1</v>
      </c>
      <c r="CO676" t="s">
        <v>1607</v>
      </c>
      <c r="CP676">
        <v>2</v>
      </c>
      <c r="CQ676">
        <v>137</v>
      </c>
      <c r="CR676" t="s">
        <v>1606</v>
      </c>
      <c r="CS676">
        <v>2</v>
      </c>
      <c r="CT676">
        <v>24</v>
      </c>
      <c r="CU676">
        <v>24</v>
      </c>
      <c r="CV676">
        <v>20</v>
      </c>
      <c r="CZ676">
        <v>136</v>
      </c>
      <c r="DA676">
        <v>215</v>
      </c>
      <c r="DB676">
        <v>63</v>
      </c>
      <c r="DC676">
        <v>207</v>
      </c>
      <c r="DD676">
        <v>288</v>
      </c>
      <c r="DE676">
        <v>72</v>
      </c>
      <c r="DF676">
        <v>437</v>
      </c>
      <c r="DG676">
        <v>513</v>
      </c>
      <c r="DH676">
        <v>85</v>
      </c>
      <c r="DI676">
        <v>66</v>
      </c>
      <c r="DJ676">
        <v>74</v>
      </c>
      <c r="DK676">
        <v>4</v>
      </c>
      <c r="DL676">
        <v>1</v>
      </c>
      <c r="DM676">
        <v>375</v>
      </c>
      <c r="DN676">
        <v>5</v>
      </c>
      <c r="DO676">
        <v>6</v>
      </c>
      <c r="DP676">
        <v>66</v>
      </c>
      <c r="DQ676">
        <v>3276147842056933</v>
      </c>
      <c r="DR676">
        <v>1.6763990947444888E+16</v>
      </c>
      <c r="DS676">
        <v>9208019595391454</v>
      </c>
      <c r="DT676">
        <v>-3.9198040460854624E+16</v>
      </c>
      <c r="DU676">
        <v>7639909474448871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1</v>
      </c>
      <c r="EH676">
        <v>0</v>
      </c>
      <c r="EI676">
        <v>1</v>
      </c>
      <c r="EJ676">
        <v>1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1</v>
      </c>
      <c r="ES676">
        <v>0</v>
      </c>
      <c r="ET676">
        <v>1</v>
      </c>
      <c r="EU676">
        <v>1</v>
      </c>
      <c r="EV676">
        <v>0</v>
      </c>
      <c r="EW676">
        <v>0</v>
      </c>
      <c r="EX676">
        <v>1</v>
      </c>
      <c r="EY676">
        <v>0</v>
      </c>
      <c r="EZ676">
        <v>0</v>
      </c>
      <c r="FA676">
        <v>1</v>
      </c>
      <c r="FB676">
        <v>0</v>
      </c>
      <c r="FC676">
        <v>0</v>
      </c>
      <c r="FD676">
        <v>1</v>
      </c>
      <c r="FE676">
        <v>1</v>
      </c>
      <c r="FF676">
        <v>0</v>
      </c>
      <c r="FG676">
        <v>1</v>
      </c>
      <c r="FH676">
        <v>20</v>
      </c>
      <c r="FI676" t="s">
        <v>946</v>
      </c>
      <c r="GD676" t="s">
        <v>1606</v>
      </c>
      <c r="GE676" t="s">
        <v>1606</v>
      </c>
      <c r="GU676" s="5"/>
      <c r="GV676" s="5"/>
      <c r="GX676" s="5"/>
      <c r="HM676" s="5"/>
      <c r="HN676" s="5"/>
      <c r="HO676" s="5"/>
      <c r="HP676" t="s">
        <v>1606</v>
      </c>
      <c r="HQ676" t="s">
        <v>1606</v>
      </c>
      <c r="HR676" t="s">
        <v>1606</v>
      </c>
      <c r="HS676" t="s">
        <v>1606</v>
      </c>
      <c r="IL676" t="s">
        <v>1606</v>
      </c>
      <c r="IM676" t="s">
        <v>1606</v>
      </c>
      <c r="IO676" t="s">
        <v>1606</v>
      </c>
      <c r="IP676" t="s">
        <v>1606</v>
      </c>
      <c r="IQ676" t="s">
        <v>1606</v>
      </c>
      <c r="IR676" t="s">
        <v>1606</v>
      </c>
      <c r="IT676" t="s">
        <v>1606</v>
      </c>
      <c r="IU676" t="s">
        <v>1606</v>
      </c>
      <c r="IV676" t="s">
        <v>1606</v>
      </c>
      <c r="IW676" t="s">
        <v>1606</v>
      </c>
      <c r="IY676" t="s">
        <v>1606</v>
      </c>
      <c r="IZ676" t="s">
        <v>1606</v>
      </c>
      <c r="JA676" t="s">
        <v>1606</v>
      </c>
      <c r="JB676" t="s">
        <v>1606</v>
      </c>
      <c r="JC676" t="s">
        <v>1606</v>
      </c>
      <c r="JD676" t="s">
        <v>1606</v>
      </c>
      <c r="JE676" t="s">
        <v>1606</v>
      </c>
      <c r="JF676" t="s">
        <v>1606</v>
      </c>
      <c r="JG676" t="s">
        <v>1606</v>
      </c>
      <c r="JH676" t="s">
        <v>1606</v>
      </c>
      <c r="JI676" t="s">
        <v>1606</v>
      </c>
      <c r="JJ676" t="s">
        <v>1606</v>
      </c>
      <c r="JK676" t="s">
        <v>1606</v>
      </c>
      <c r="JZ676">
        <v>213217</v>
      </c>
      <c r="KA676">
        <v>569078</v>
      </c>
      <c r="KJ676">
        <v>20395</v>
      </c>
      <c r="KK676">
        <v>401484</v>
      </c>
      <c r="KL676">
        <v>198303</v>
      </c>
      <c r="KM676">
        <v>371219</v>
      </c>
      <c r="LX676" t="s">
        <v>1607</v>
      </c>
      <c r="NP676" t="s">
        <v>1607</v>
      </c>
      <c r="NT676">
        <v>2</v>
      </c>
      <c r="NW676">
        <v>2</v>
      </c>
      <c r="NY676">
        <v>3</v>
      </c>
      <c r="OD676">
        <v>3</v>
      </c>
      <c r="OG676">
        <v>3</v>
      </c>
      <c r="OM676">
        <v>2</v>
      </c>
      <c r="ON676" t="s">
        <v>1607</v>
      </c>
      <c r="OS676">
        <v>2</v>
      </c>
      <c r="OU676">
        <v>2</v>
      </c>
      <c r="SW676" t="s">
        <v>1607</v>
      </c>
      <c r="US676" t="s">
        <v>1607</v>
      </c>
      <c r="ABJ676">
        <v>2</v>
      </c>
      <c r="ABM676">
        <v>3</v>
      </c>
      <c r="ABN676">
        <v>2</v>
      </c>
      <c r="ABS676">
        <v>2</v>
      </c>
      <c r="ABV676">
        <v>2</v>
      </c>
      <c r="ABY676">
        <v>2</v>
      </c>
      <c r="ABZ676" t="s">
        <v>1607</v>
      </c>
      <c r="ACA676">
        <v>2</v>
      </c>
      <c r="ACD676">
        <v>2</v>
      </c>
      <c r="ACE676">
        <v>1</v>
      </c>
      <c r="ACF676" t="s">
        <v>1607</v>
      </c>
      <c r="ACM676">
        <v>2</v>
      </c>
      <c r="ACN676">
        <v>2</v>
      </c>
      <c r="ACP676">
        <v>2</v>
      </c>
      <c r="ACQ676">
        <v>1</v>
      </c>
      <c r="ACR676" t="s">
        <v>1607</v>
      </c>
      <c r="ACT676">
        <v>2</v>
      </c>
      <c r="ACV676">
        <v>2</v>
      </c>
      <c r="ACW676">
        <v>2</v>
      </c>
      <c r="AEP676">
        <v>-1</v>
      </c>
      <c r="AEQ676">
        <v>-1</v>
      </c>
      <c r="AES676" t="s">
        <v>1606</v>
      </c>
      <c r="AET676" t="s">
        <v>1606</v>
      </c>
      <c r="AEV676" t="s">
        <v>1606</v>
      </c>
      <c r="AEW676" t="s">
        <v>1606</v>
      </c>
      <c r="AEX676" t="s">
        <v>1606</v>
      </c>
      <c r="AFN676" t="s">
        <v>1606</v>
      </c>
      <c r="AFO676" t="s">
        <v>1606</v>
      </c>
      <c r="AHP676" t="s">
        <v>1606</v>
      </c>
      <c r="AHQ676" t="s">
        <v>1606</v>
      </c>
      <c r="AHS676" s="5"/>
      <c r="AHT676" s="5"/>
      <c r="AIR676">
        <v>57</v>
      </c>
      <c r="AIS676">
        <v>8</v>
      </c>
      <c r="AJB676">
        <v>399</v>
      </c>
      <c r="AJC676">
        <v>7</v>
      </c>
      <c r="AJD676">
        <v>378</v>
      </c>
      <c r="AJE676">
        <v>7</v>
      </c>
    </row>
    <row r="677" spans="1:949" x14ac:dyDescent="0.35">
      <c r="A677">
        <v>38142</v>
      </c>
      <c r="B677">
        <v>2</v>
      </c>
      <c r="C677">
        <v>2</v>
      </c>
      <c r="D677" t="s">
        <v>1606</v>
      </c>
      <c r="E677">
        <v>79</v>
      </c>
      <c r="F677">
        <v>2</v>
      </c>
      <c r="G677">
        <v>0</v>
      </c>
      <c r="H677">
        <v>1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</v>
      </c>
      <c r="O677">
        <v>6</v>
      </c>
      <c r="P677">
        <v>6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1</v>
      </c>
      <c r="W677">
        <v>0</v>
      </c>
      <c r="X677">
        <v>0</v>
      </c>
      <c r="Y677">
        <v>4</v>
      </c>
      <c r="Z677">
        <v>56</v>
      </c>
      <c r="AA677">
        <v>203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1</v>
      </c>
      <c r="AJ677">
        <v>0</v>
      </c>
      <c r="AK677">
        <v>0</v>
      </c>
      <c r="AL677">
        <v>0</v>
      </c>
      <c r="AM677">
        <v>0</v>
      </c>
      <c r="AN677">
        <v>1</v>
      </c>
      <c r="AO677">
        <v>0</v>
      </c>
      <c r="AP677">
        <v>0</v>
      </c>
      <c r="AQ677">
        <v>0</v>
      </c>
      <c r="AS677">
        <v>1</v>
      </c>
      <c r="AT677">
        <v>2</v>
      </c>
      <c r="AU677">
        <v>1</v>
      </c>
      <c r="AV677">
        <v>1</v>
      </c>
      <c r="AX677">
        <v>1</v>
      </c>
      <c r="AZ677">
        <v>0</v>
      </c>
      <c r="BA677">
        <v>1</v>
      </c>
      <c r="BB677">
        <v>1</v>
      </c>
      <c r="BC677">
        <v>1</v>
      </c>
      <c r="BD677">
        <v>1</v>
      </c>
      <c r="BE677">
        <v>0</v>
      </c>
      <c r="BF677">
        <v>0</v>
      </c>
      <c r="BG677">
        <v>5</v>
      </c>
      <c r="BH677" t="s">
        <v>1606</v>
      </c>
      <c r="BI677" t="s">
        <v>1606</v>
      </c>
      <c r="BJ677" t="s">
        <v>1606</v>
      </c>
      <c r="BK677" t="s">
        <v>1606</v>
      </c>
      <c r="BL677">
        <v>160</v>
      </c>
      <c r="BM677">
        <v>96</v>
      </c>
      <c r="BN677">
        <v>1029</v>
      </c>
      <c r="BR677">
        <v>2</v>
      </c>
      <c r="CL677" t="s">
        <v>954</v>
      </c>
      <c r="CM677" t="s">
        <v>1606</v>
      </c>
      <c r="CN677">
        <v>1</v>
      </c>
      <c r="CO677" t="s">
        <v>1607</v>
      </c>
      <c r="CP677">
        <v>2</v>
      </c>
      <c r="CQ677">
        <v>137</v>
      </c>
      <c r="CR677" t="s">
        <v>1606</v>
      </c>
      <c r="CS677">
        <v>2</v>
      </c>
      <c r="CT677">
        <v>24</v>
      </c>
      <c r="CU677">
        <v>24</v>
      </c>
      <c r="CV677">
        <v>20</v>
      </c>
      <c r="CZ677">
        <v>136</v>
      </c>
      <c r="DA677">
        <v>215</v>
      </c>
      <c r="DB677">
        <v>63</v>
      </c>
      <c r="DC677">
        <v>207</v>
      </c>
      <c r="DD677">
        <v>288</v>
      </c>
      <c r="DE677">
        <v>72</v>
      </c>
      <c r="DF677">
        <v>437</v>
      </c>
      <c r="DG677">
        <v>513</v>
      </c>
      <c r="DH677">
        <v>85</v>
      </c>
      <c r="DI677">
        <v>66</v>
      </c>
      <c r="DJ677">
        <v>74</v>
      </c>
      <c r="DK677">
        <v>4</v>
      </c>
      <c r="DL677">
        <v>1</v>
      </c>
      <c r="DM677">
        <v>375</v>
      </c>
      <c r="DN677">
        <v>5</v>
      </c>
      <c r="DO677">
        <v>6</v>
      </c>
      <c r="DP677">
        <v>66</v>
      </c>
      <c r="DQ677">
        <v>3276147842056933</v>
      </c>
      <c r="DR677">
        <v>1.6763990947444888E+16</v>
      </c>
      <c r="DS677">
        <v>9208019595391454</v>
      </c>
      <c r="DT677">
        <v>-3.9198040460854624E+16</v>
      </c>
      <c r="DU677">
        <v>7639909474448871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1</v>
      </c>
      <c r="EH677">
        <v>0</v>
      </c>
      <c r="EI677">
        <v>1</v>
      </c>
      <c r="EJ677">
        <v>1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1</v>
      </c>
      <c r="ES677">
        <v>0</v>
      </c>
      <c r="ET677">
        <v>1</v>
      </c>
      <c r="EU677">
        <v>1</v>
      </c>
      <c r="EV677">
        <v>0</v>
      </c>
      <c r="EW677">
        <v>0</v>
      </c>
      <c r="EX677">
        <v>1</v>
      </c>
      <c r="EY677">
        <v>0</v>
      </c>
      <c r="EZ677">
        <v>0</v>
      </c>
      <c r="FA677">
        <v>1</v>
      </c>
      <c r="FB677">
        <v>0</v>
      </c>
      <c r="FC677">
        <v>0</v>
      </c>
      <c r="FD677">
        <v>1</v>
      </c>
      <c r="FE677">
        <v>1</v>
      </c>
      <c r="FF677">
        <v>0</v>
      </c>
      <c r="FG677">
        <v>1</v>
      </c>
      <c r="FH677">
        <v>21</v>
      </c>
      <c r="FI677" t="s">
        <v>946</v>
      </c>
      <c r="GD677" t="s">
        <v>1606</v>
      </c>
      <c r="GE677" t="s">
        <v>1606</v>
      </c>
      <c r="GG677">
        <v>0</v>
      </c>
      <c r="GH677">
        <v>0</v>
      </c>
      <c r="GI677">
        <v>0</v>
      </c>
      <c r="GJ677">
        <v>0</v>
      </c>
      <c r="GK677">
        <v>0</v>
      </c>
      <c r="GL677">
        <v>0</v>
      </c>
      <c r="GM677">
        <v>0</v>
      </c>
      <c r="GN677">
        <v>0</v>
      </c>
      <c r="GO677">
        <v>0</v>
      </c>
      <c r="GP677">
        <v>0</v>
      </c>
      <c r="GQ677">
        <v>0</v>
      </c>
      <c r="GR677">
        <v>1</v>
      </c>
      <c r="GS677">
        <v>1</v>
      </c>
      <c r="GT677">
        <v>1</v>
      </c>
      <c r="GU677" s="5"/>
      <c r="GV677" s="5"/>
      <c r="GX677" s="5"/>
      <c r="HM677" s="5"/>
      <c r="HN677" s="5"/>
      <c r="HO677" s="5"/>
      <c r="HP677" t="s">
        <v>1606</v>
      </c>
      <c r="HQ677" t="s">
        <v>1606</v>
      </c>
      <c r="HR677" t="s">
        <v>1606</v>
      </c>
      <c r="HS677" t="s">
        <v>1606</v>
      </c>
      <c r="HT677">
        <v>1</v>
      </c>
      <c r="HU677">
        <v>1</v>
      </c>
      <c r="HV677">
        <v>1</v>
      </c>
      <c r="HW677">
        <v>5</v>
      </c>
      <c r="HX677">
        <v>0</v>
      </c>
      <c r="HY677">
        <v>0</v>
      </c>
      <c r="HZ677">
        <v>0</v>
      </c>
      <c r="IA677">
        <v>0</v>
      </c>
      <c r="IB677">
        <v>0</v>
      </c>
      <c r="IC677">
        <v>0</v>
      </c>
      <c r="ID677">
        <v>0</v>
      </c>
      <c r="IE677">
        <v>0</v>
      </c>
      <c r="IF677">
        <v>0</v>
      </c>
      <c r="IG677">
        <v>0</v>
      </c>
      <c r="IH677">
        <v>0</v>
      </c>
      <c r="II677">
        <v>1</v>
      </c>
      <c r="IJ677">
        <v>0</v>
      </c>
      <c r="IK677">
        <v>1</v>
      </c>
      <c r="IL677" t="s">
        <v>1160</v>
      </c>
      <c r="IM677" t="s">
        <v>1606</v>
      </c>
      <c r="IO677" t="s">
        <v>1606</v>
      </c>
      <c r="IP677" t="s">
        <v>1606</v>
      </c>
      <c r="IQ677" t="s">
        <v>1606</v>
      </c>
      <c r="IR677" t="s">
        <v>1606</v>
      </c>
      <c r="IT677" t="s">
        <v>1606</v>
      </c>
      <c r="IU677" t="s">
        <v>1606</v>
      </c>
      <c r="IV677" t="s">
        <v>1606</v>
      </c>
      <c r="IW677" t="s">
        <v>1606</v>
      </c>
      <c r="IY677" t="s">
        <v>1606</v>
      </c>
      <c r="IZ677" t="s">
        <v>1606</v>
      </c>
      <c r="JA677" t="s">
        <v>1606</v>
      </c>
      <c r="JB677" t="s">
        <v>1606</v>
      </c>
      <c r="JC677" t="s">
        <v>1606</v>
      </c>
      <c r="JD677" t="s">
        <v>1606</v>
      </c>
      <c r="JE677" t="s">
        <v>1606</v>
      </c>
      <c r="JF677" t="s">
        <v>1606</v>
      </c>
      <c r="JG677" t="s">
        <v>954</v>
      </c>
      <c r="JH677" t="s">
        <v>1606</v>
      </c>
      <c r="JI677" t="s">
        <v>1606</v>
      </c>
      <c r="JJ677" t="s">
        <v>1606</v>
      </c>
      <c r="JK677" t="s">
        <v>1161</v>
      </c>
      <c r="JL677">
        <v>3</v>
      </c>
      <c r="JM677">
        <v>3</v>
      </c>
      <c r="JN677">
        <v>3</v>
      </c>
      <c r="JO677">
        <v>2</v>
      </c>
      <c r="JP677">
        <v>4</v>
      </c>
      <c r="JQ677">
        <v>3</v>
      </c>
      <c r="JR677">
        <v>4</v>
      </c>
      <c r="JS677">
        <v>3</v>
      </c>
      <c r="JT677">
        <v>4</v>
      </c>
      <c r="JU677">
        <v>2</v>
      </c>
      <c r="JV677">
        <v>292982</v>
      </c>
      <c r="JW677">
        <v>388102</v>
      </c>
      <c r="JX677">
        <v>263664</v>
      </c>
      <c r="JY677">
        <v>543713</v>
      </c>
      <c r="JZ677">
        <v>25622</v>
      </c>
      <c r="KA677">
        <v>512858</v>
      </c>
      <c r="KB677">
        <v>228356</v>
      </c>
      <c r="KC677">
        <v>506936</v>
      </c>
      <c r="KD677">
        <v>183542</v>
      </c>
      <c r="KE677">
        <v>538903</v>
      </c>
      <c r="KF677">
        <v>190912</v>
      </c>
      <c r="KG677">
        <v>511344</v>
      </c>
      <c r="KH677">
        <v>211567</v>
      </c>
      <c r="KI677">
        <v>418803</v>
      </c>
      <c r="KJ677">
        <v>199206</v>
      </c>
      <c r="KK677">
        <v>539975</v>
      </c>
      <c r="KL677">
        <v>202831</v>
      </c>
      <c r="KM677">
        <v>515801</v>
      </c>
      <c r="KP677">
        <v>2</v>
      </c>
      <c r="KY677">
        <v>1</v>
      </c>
      <c r="KZ677">
        <v>2</v>
      </c>
      <c r="LC677">
        <v>1</v>
      </c>
      <c r="LD677">
        <v>1</v>
      </c>
      <c r="LG677">
        <v>1</v>
      </c>
      <c r="LL677">
        <v>1</v>
      </c>
      <c r="LP677">
        <v>5</v>
      </c>
      <c r="LS677">
        <v>1</v>
      </c>
      <c r="LV677">
        <v>2</v>
      </c>
      <c r="LW677">
        <v>1</v>
      </c>
      <c r="LX677" t="s">
        <v>1607</v>
      </c>
      <c r="LY677">
        <v>1</v>
      </c>
      <c r="LZ677">
        <v>2</v>
      </c>
      <c r="ME677">
        <v>1</v>
      </c>
      <c r="MG677">
        <v>1</v>
      </c>
      <c r="MH677">
        <v>1</v>
      </c>
      <c r="MK677">
        <v>1</v>
      </c>
      <c r="MO677">
        <v>3</v>
      </c>
      <c r="NB677">
        <v>2</v>
      </c>
      <c r="NF677">
        <v>2</v>
      </c>
      <c r="NG677">
        <v>2</v>
      </c>
      <c r="NI677">
        <v>3</v>
      </c>
      <c r="NO677">
        <v>2</v>
      </c>
      <c r="NP677" t="s">
        <v>1607</v>
      </c>
      <c r="NQ677">
        <v>2</v>
      </c>
      <c r="NU677">
        <v>2</v>
      </c>
      <c r="NW677">
        <v>1</v>
      </c>
      <c r="NY677">
        <v>1</v>
      </c>
      <c r="OD677">
        <v>2</v>
      </c>
      <c r="OG677">
        <v>1</v>
      </c>
      <c r="OM677">
        <v>2</v>
      </c>
      <c r="ON677" t="s">
        <v>1607</v>
      </c>
      <c r="OP677">
        <v>3</v>
      </c>
      <c r="OR677">
        <v>2</v>
      </c>
      <c r="OV677">
        <v>3</v>
      </c>
      <c r="PE677">
        <v>2</v>
      </c>
      <c r="PL677">
        <v>2</v>
      </c>
      <c r="PO677">
        <v>3</v>
      </c>
      <c r="PX677">
        <v>2</v>
      </c>
      <c r="QR677">
        <v>3</v>
      </c>
      <c r="RI677">
        <v>2</v>
      </c>
      <c r="RR677">
        <v>2</v>
      </c>
      <c r="RT677">
        <v>2</v>
      </c>
      <c r="SA677">
        <v>3</v>
      </c>
      <c r="SP677">
        <v>2</v>
      </c>
      <c r="SQ677">
        <v>2</v>
      </c>
      <c r="ST677">
        <v>2</v>
      </c>
      <c r="SV677">
        <v>3</v>
      </c>
      <c r="SW677" t="s">
        <v>1607</v>
      </c>
      <c r="TA677">
        <v>2</v>
      </c>
      <c r="TD677">
        <v>4</v>
      </c>
      <c r="TH677">
        <v>3</v>
      </c>
      <c r="TJ677">
        <v>2</v>
      </c>
      <c r="TU677">
        <v>2</v>
      </c>
      <c r="UD677">
        <v>2</v>
      </c>
      <c r="UM677">
        <v>4</v>
      </c>
      <c r="UQ677">
        <v>1</v>
      </c>
      <c r="UR677">
        <v>1</v>
      </c>
      <c r="US677" t="s">
        <v>1607</v>
      </c>
      <c r="UT677">
        <v>2</v>
      </c>
      <c r="UW677">
        <v>1</v>
      </c>
      <c r="UZ677">
        <v>1</v>
      </c>
      <c r="VF677">
        <v>2</v>
      </c>
      <c r="VI677">
        <v>2</v>
      </c>
      <c r="WG677">
        <v>2</v>
      </c>
      <c r="WI677">
        <v>2</v>
      </c>
      <c r="WK677">
        <v>4</v>
      </c>
      <c r="WM677">
        <v>4</v>
      </c>
      <c r="WQ677">
        <v>4</v>
      </c>
      <c r="WX677">
        <v>4</v>
      </c>
      <c r="YI677">
        <v>5</v>
      </c>
      <c r="ZH677">
        <v>5</v>
      </c>
      <c r="AAH677">
        <v>3</v>
      </c>
      <c r="AAQ677">
        <v>1</v>
      </c>
      <c r="AAT677">
        <v>3</v>
      </c>
      <c r="ABA677">
        <v>5</v>
      </c>
      <c r="ABJ677">
        <v>4</v>
      </c>
      <c r="ABM677">
        <v>4</v>
      </c>
      <c r="ABN677">
        <v>4</v>
      </c>
      <c r="ABS677">
        <v>4</v>
      </c>
      <c r="ABV677">
        <v>3</v>
      </c>
      <c r="ABY677">
        <v>4</v>
      </c>
      <c r="ABZ677" t="s">
        <v>1607</v>
      </c>
      <c r="ACA677">
        <v>4</v>
      </c>
      <c r="ACD677">
        <v>4</v>
      </c>
      <c r="ACE677">
        <v>4</v>
      </c>
      <c r="ACF677" t="s">
        <v>1607</v>
      </c>
      <c r="ACM677">
        <v>4</v>
      </c>
      <c r="ACN677">
        <v>4</v>
      </c>
      <c r="ACP677">
        <v>4</v>
      </c>
      <c r="ACQ677">
        <v>4</v>
      </c>
      <c r="ACR677" t="s">
        <v>1607</v>
      </c>
      <c r="ACT677">
        <v>4</v>
      </c>
      <c r="ACV677">
        <v>4</v>
      </c>
      <c r="ACW677">
        <v>4</v>
      </c>
      <c r="ACX677">
        <v>2</v>
      </c>
      <c r="ACY677">
        <v>2</v>
      </c>
      <c r="ACZ677">
        <v>2</v>
      </c>
      <c r="ADA677">
        <v>1</v>
      </c>
      <c r="ADB677">
        <v>2</v>
      </c>
      <c r="ADC677">
        <v>3</v>
      </c>
      <c r="ADD677">
        <v>1</v>
      </c>
      <c r="ADE677">
        <v>1</v>
      </c>
      <c r="ADF677">
        <v>2</v>
      </c>
      <c r="ADG677">
        <v>1</v>
      </c>
      <c r="ADH677">
        <v>2</v>
      </c>
      <c r="ADI677">
        <v>3</v>
      </c>
      <c r="ADJ677">
        <v>1</v>
      </c>
      <c r="ADK677">
        <v>1</v>
      </c>
      <c r="ADL677">
        <v>0</v>
      </c>
      <c r="ADM677">
        <v>4</v>
      </c>
      <c r="ADN677">
        <v>4</v>
      </c>
      <c r="ADO677">
        <v>0</v>
      </c>
      <c r="ADP677">
        <v>0</v>
      </c>
      <c r="ADQ677">
        <v>2</v>
      </c>
      <c r="ADR677">
        <v>0</v>
      </c>
      <c r="ADS677">
        <v>2</v>
      </c>
      <c r="ADT677">
        <v>2</v>
      </c>
      <c r="ADU677">
        <v>4</v>
      </c>
      <c r="ADV677">
        <v>0</v>
      </c>
      <c r="ADY677">
        <v>0</v>
      </c>
      <c r="ADZ677">
        <v>0</v>
      </c>
      <c r="AEA677">
        <v>2</v>
      </c>
      <c r="AEB677">
        <v>0</v>
      </c>
      <c r="AEC677">
        <v>2</v>
      </c>
      <c r="AED677">
        <v>2</v>
      </c>
      <c r="AEG677">
        <v>0</v>
      </c>
      <c r="AEH677">
        <v>0</v>
      </c>
      <c r="AEO677">
        <v>0</v>
      </c>
      <c r="AEP677">
        <v>0</v>
      </c>
      <c r="AEQ677">
        <v>0</v>
      </c>
      <c r="AER677">
        <v>2</v>
      </c>
      <c r="AES677" t="s">
        <v>1049</v>
      </c>
      <c r="AET677" t="s">
        <v>1606</v>
      </c>
      <c r="AEU677">
        <v>0</v>
      </c>
      <c r="AEV677" t="s">
        <v>1606</v>
      </c>
      <c r="AEW677" t="s">
        <v>956</v>
      </c>
      <c r="AEX677" t="s">
        <v>1606</v>
      </c>
      <c r="AEY677">
        <v>8</v>
      </c>
      <c r="AEZ677">
        <v>0</v>
      </c>
      <c r="AFA677">
        <v>0</v>
      </c>
      <c r="AFB677">
        <v>3</v>
      </c>
      <c r="AFC677">
        <v>0</v>
      </c>
      <c r="AFD677">
        <v>0</v>
      </c>
      <c r="AFE677">
        <v>0</v>
      </c>
      <c r="AFF677">
        <v>0</v>
      </c>
      <c r="AFG677">
        <v>0</v>
      </c>
      <c r="AFH677">
        <v>3</v>
      </c>
      <c r="AFI677">
        <v>0</v>
      </c>
      <c r="AFJ677">
        <v>0</v>
      </c>
      <c r="AFK677">
        <v>0</v>
      </c>
      <c r="AFL677">
        <v>0</v>
      </c>
      <c r="AFM677">
        <v>0</v>
      </c>
      <c r="AFN677" t="s">
        <v>1606</v>
      </c>
      <c r="AFO677" t="s">
        <v>1606</v>
      </c>
      <c r="AFP677">
        <v>3</v>
      </c>
      <c r="AFQ677">
        <v>1</v>
      </c>
      <c r="AFR677">
        <v>1</v>
      </c>
      <c r="AFS677">
        <v>2</v>
      </c>
      <c r="AFT677">
        <v>3</v>
      </c>
      <c r="AFU677">
        <v>5</v>
      </c>
      <c r="AFW677">
        <v>4</v>
      </c>
      <c r="AFX677">
        <v>2</v>
      </c>
      <c r="AFY677">
        <v>3</v>
      </c>
      <c r="AFZ677">
        <v>3</v>
      </c>
      <c r="AGA677">
        <v>2</v>
      </c>
      <c r="AGB677">
        <v>2</v>
      </c>
      <c r="AGC677">
        <v>1</v>
      </c>
      <c r="AGD677">
        <v>1</v>
      </c>
      <c r="AGE677">
        <v>2</v>
      </c>
      <c r="AGF677">
        <v>1</v>
      </c>
      <c r="AGG677">
        <v>1</v>
      </c>
      <c r="AGH677">
        <v>2</v>
      </c>
      <c r="AGI677">
        <v>1</v>
      </c>
      <c r="AGJ677">
        <v>2</v>
      </c>
      <c r="AGK677">
        <v>2</v>
      </c>
      <c r="AGL677">
        <v>2</v>
      </c>
      <c r="AGM677">
        <v>1</v>
      </c>
      <c r="AGN677">
        <v>2</v>
      </c>
      <c r="AGO677">
        <v>2</v>
      </c>
      <c r="AGP677">
        <v>2</v>
      </c>
      <c r="AGQ677">
        <v>2</v>
      </c>
      <c r="AGR677">
        <v>1</v>
      </c>
      <c r="AGS677">
        <v>2</v>
      </c>
      <c r="AGT677">
        <v>2</v>
      </c>
      <c r="AGU677">
        <v>2</v>
      </c>
      <c r="AGV677">
        <v>1</v>
      </c>
      <c r="AGW677">
        <v>2</v>
      </c>
      <c r="AGX677">
        <v>2</v>
      </c>
      <c r="AGY677">
        <v>2</v>
      </c>
      <c r="AGZ677">
        <v>2</v>
      </c>
      <c r="AHA677">
        <v>2</v>
      </c>
      <c r="AHB677">
        <v>2</v>
      </c>
      <c r="AHC677">
        <v>1</v>
      </c>
      <c r="AHD677">
        <v>2</v>
      </c>
      <c r="AHE677">
        <v>1</v>
      </c>
      <c r="AHF677">
        <v>1</v>
      </c>
      <c r="AHG677">
        <v>1</v>
      </c>
      <c r="AHH677">
        <v>2</v>
      </c>
      <c r="AHI677">
        <v>1</v>
      </c>
      <c r="AHJ677">
        <v>1</v>
      </c>
      <c r="AHK677">
        <v>2</v>
      </c>
      <c r="AHL677">
        <v>2</v>
      </c>
      <c r="AHM677">
        <v>2</v>
      </c>
      <c r="AHN677">
        <v>2</v>
      </c>
      <c r="AHO677">
        <v>2</v>
      </c>
      <c r="AHP677" t="s">
        <v>1606</v>
      </c>
      <c r="AHQ677" t="s">
        <v>1606</v>
      </c>
      <c r="AHS677" s="5"/>
      <c r="AHT677" s="5"/>
      <c r="AHU677">
        <v>31</v>
      </c>
      <c r="AHV677">
        <v>19</v>
      </c>
      <c r="AHW677">
        <v>25</v>
      </c>
      <c r="AHX677">
        <v>38</v>
      </c>
      <c r="AHY677">
        <v>386</v>
      </c>
      <c r="AHZ677">
        <v>195</v>
      </c>
      <c r="AIA677">
        <v>539</v>
      </c>
      <c r="AIB677">
        <v>302</v>
      </c>
      <c r="AIC677">
        <v>235</v>
      </c>
      <c r="AID677">
        <v>53</v>
      </c>
      <c r="AIE677">
        <v>0</v>
      </c>
      <c r="AIF677">
        <v>0</v>
      </c>
      <c r="AIG677">
        <v>0</v>
      </c>
      <c r="AIH677">
        <v>1</v>
      </c>
      <c r="AII677">
        <v>0</v>
      </c>
      <c r="AIJ677">
        <v>0</v>
      </c>
      <c r="AIK677">
        <v>1</v>
      </c>
      <c r="AIL677">
        <v>2</v>
      </c>
      <c r="AIM677">
        <v>1</v>
      </c>
      <c r="AIN677">
        <v>423</v>
      </c>
      <c r="AIO677">
        <v>8</v>
      </c>
      <c r="AIP677">
        <v>54</v>
      </c>
      <c r="AIQ677">
        <v>7</v>
      </c>
      <c r="AIR677">
        <v>52</v>
      </c>
      <c r="AIS677">
        <v>8</v>
      </c>
      <c r="AIT677">
        <v>509</v>
      </c>
      <c r="AIU677">
        <v>7</v>
      </c>
      <c r="AIV677">
        <v>512</v>
      </c>
      <c r="AIW677">
        <v>7</v>
      </c>
      <c r="AIX677">
        <v>536</v>
      </c>
      <c r="AIY677">
        <v>6</v>
      </c>
      <c r="AIZ677">
        <v>389</v>
      </c>
      <c r="AJA677">
        <v>10</v>
      </c>
      <c r="AJB677">
        <v>533</v>
      </c>
      <c r="AJC677">
        <v>7</v>
      </c>
      <c r="AJD677">
        <v>515</v>
      </c>
      <c r="AJE677">
        <v>7</v>
      </c>
      <c r="AJF677">
        <v>4</v>
      </c>
      <c r="AJG677">
        <v>395</v>
      </c>
      <c r="AJH677">
        <v>4</v>
      </c>
      <c r="AJI677">
        <v>447</v>
      </c>
      <c r="AJJ677">
        <v>6.1417597765363128E+16</v>
      </c>
      <c r="AJK677">
        <v>5.4784550492101568E+16</v>
      </c>
      <c r="AJL677">
        <v>1.8264236471810368E+16</v>
      </c>
      <c r="AJM677">
        <v>3592584044926532</v>
      </c>
    </row>
    <row r="678" spans="1:949" x14ac:dyDescent="0.35">
      <c r="A678">
        <v>38687</v>
      </c>
      <c r="B678">
        <v>1</v>
      </c>
      <c r="C678">
        <v>1</v>
      </c>
      <c r="D678" t="s">
        <v>1606</v>
      </c>
      <c r="E678">
        <v>62</v>
      </c>
      <c r="F678">
        <v>2</v>
      </c>
      <c r="G678">
        <v>0</v>
      </c>
      <c r="H678">
        <v>1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1</v>
      </c>
      <c r="O678">
        <v>5</v>
      </c>
      <c r="P678">
        <v>5</v>
      </c>
      <c r="Z678">
        <v>54</v>
      </c>
      <c r="AA678">
        <v>380</v>
      </c>
      <c r="AB678">
        <v>1</v>
      </c>
      <c r="AC678">
        <v>1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1</v>
      </c>
      <c r="AJ678">
        <v>0</v>
      </c>
      <c r="AK678">
        <v>1</v>
      </c>
      <c r="AL678">
        <v>0</v>
      </c>
      <c r="AM678">
        <v>1</v>
      </c>
      <c r="AN678">
        <v>1</v>
      </c>
      <c r="AO678">
        <v>1</v>
      </c>
      <c r="AP678">
        <v>0</v>
      </c>
      <c r="AQ678">
        <v>0</v>
      </c>
      <c r="AS678">
        <v>4</v>
      </c>
      <c r="AT678">
        <v>3</v>
      </c>
      <c r="AU678">
        <v>3</v>
      </c>
      <c r="AV678">
        <v>2</v>
      </c>
      <c r="AW678">
        <v>2</v>
      </c>
      <c r="AX678">
        <v>1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13324</v>
      </c>
      <c r="BH678" t="s">
        <v>1024</v>
      </c>
      <c r="BI678" t="s">
        <v>1606</v>
      </c>
      <c r="BJ678" t="s">
        <v>1039</v>
      </c>
      <c r="BK678" t="s">
        <v>1606</v>
      </c>
      <c r="BL678">
        <v>163</v>
      </c>
      <c r="BM678">
        <v>184</v>
      </c>
      <c r="BN678">
        <v>1029</v>
      </c>
      <c r="BO678">
        <v>1</v>
      </c>
      <c r="BP678">
        <v>2</v>
      </c>
      <c r="BR678">
        <v>1</v>
      </c>
      <c r="BW678">
        <v>96</v>
      </c>
      <c r="BX678">
        <v>284</v>
      </c>
      <c r="BZ678">
        <v>34</v>
      </c>
      <c r="CB678">
        <v>367</v>
      </c>
      <c r="CD678">
        <v>44</v>
      </c>
      <c r="CF678">
        <v>675</v>
      </c>
      <c r="CH678">
        <v>42</v>
      </c>
      <c r="CJ678">
        <v>78</v>
      </c>
      <c r="CL678" t="s">
        <v>1039</v>
      </c>
      <c r="CM678" t="s">
        <v>1606</v>
      </c>
      <c r="CN678">
        <v>1</v>
      </c>
      <c r="CO678" t="s">
        <v>1607</v>
      </c>
      <c r="CP678">
        <v>3</v>
      </c>
      <c r="CR678" t="s">
        <v>1606</v>
      </c>
      <c r="CS678">
        <v>2</v>
      </c>
      <c r="CT678">
        <v>36</v>
      </c>
      <c r="CU678">
        <v>35</v>
      </c>
      <c r="CV678">
        <v>35</v>
      </c>
      <c r="CW678">
        <v>161</v>
      </c>
      <c r="CX678">
        <v>283</v>
      </c>
      <c r="CY678">
        <v>60</v>
      </c>
      <c r="DK678">
        <v>3</v>
      </c>
      <c r="DL678">
        <v>1</v>
      </c>
      <c r="DM678">
        <v>6925364146185404</v>
      </c>
      <c r="DN678">
        <v>5</v>
      </c>
      <c r="DO678">
        <v>4</v>
      </c>
      <c r="DP678">
        <v>64</v>
      </c>
      <c r="DQ678">
        <v>652197265625</v>
      </c>
      <c r="DR678">
        <v>1625599122176474</v>
      </c>
      <c r="DS678">
        <v>1.7236686927333756E+16</v>
      </c>
      <c r="DT678">
        <v>-1.1633130726662442E+16</v>
      </c>
      <c r="DU678">
        <v>-4400877823526059</v>
      </c>
      <c r="DV678">
        <v>1</v>
      </c>
      <c r="DW678">
        <v>1</v>
      </c>
      <c r="DX678">
        <v>0</v>
      </c>
      <c r="DY678">
        <v>1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1</v>
      </c>
      <c r="EG678">
        <v>1</v>
      </c>
      <c r="EH678">
        <v>0</v>
      </c>
      <c r="EI678">
        <v>0</v>
      </c>
      <c r="EJ678">
        <v>1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1</v>
      </c>
      <c r="ES678">
        <v>0</v>
      </c>
      <c r="ET678">
        <v>1</v>
      </c>
      <c r="EU678">
        <v>1</v>
      </c>
      <c r="EV678">
        <v>0</v>
      </c>
      <c r="EW678">
        <v>1</v>
      </c>
      <c r="EX678">
        <v>1</v>
      </c>
      <c r="EY678">
        <v>1</v>
      </c>
      <c r="EZ678">
        <v>1</v>
      </c>
      <c r="FA678">
        <v>1</v>
      </c>
      <c r="FB678">
        <v>0</v>
      </c>
      <c r="FC678">
        <v>0</v>
      </c>
      <c r="FD678">
        <v>1</v>
      </c>
      <c r="FE678">
        <v>1</v>
      </c>
      <c r="FF678">
        <v>0</v>
      </c>
      <c r="FG678">
        <v>1</v>
      </c>
      <c r="FH678">
        <v>1</v>
      </c>
      <c r="FI678" t="s">
        <v>946</v>
      </c>
      <c r="FJ678">
        <v>1</v>
      </c>
      <c r="FK678">
        <v>2</v>
      </c>
      <c r="FL678">
        <v>1</v>
      </c>
      <c r="FM678">
        <v>1</v>
      </c>
      <c r="FN678">
        <v>1</v>
      </c>
      <c r="FO678">
        <v>1</v>
      </c>
      <c r="FP678">
        <v>1</v>
      </c>
      <c r="FQ678">
        <v>1</v>
      </c>
      <c r="FR678">
        <v>1</v>
      </c>
      <c r="FS678">
        <v>1</v>
      </c>
      <c r="FT678">
        <v>1</v>
      </c>
      <c r="FU678">
        <v>1</v>
      </c>
      <c r="FV678">
        <v>1</v>
      </c>
      <c r="FW678">
        <v>0</v>
      </c>
      <c r="FX678">
        <v>7</v>
      </c>
      <c r="FY678">
        <v>7</v>
      </c>
      <c r="FZ678">
        <v>21</v>
      </c>
      <c r="GA678">
        <v>7</v>
      </c>
      <c r="GB678">
        <v>21</v>
      </c>
      <c r="GC678">
        <v>10</v>
      </c>
      <c r="GD678" t="s">
        <v>1162</v>
      </c>
      <c r="GE678" t="s">
        <v>1606</v>
      </c>
      <c r="GF678">
        <v>10</v>
      </c>
      <c r="GG678">
        <v>1</v>
      </c>
      <c r="GH678">
        <v>1</v>
      </c>
      <c r="GI678">
        <v>0</v>
      </c>
      <c r="GJ678">
        <v>1</v>
      </c>
      <c r="GK678">
        <v>0</v>
      </c>
      <c r="GL678">
        <v>0</v>
      </c>
      <c r="GM678">
        <v>0</v>
      </c>
      <c r="GN678">
        <v>0</v>
      </c>
      <c r="GO678">
        <v>0</v>
      </c>
      <c r="GP678">
        <v>0</v>
      </c>
      <c r="GQ678">
        <v>1</v>
      </c>
      <c r="GR678">
        <v>1</v>
      </c>
      <c r="GS678">
        <v>0</v>
      </c>
      <c r="GT678">
        <v>0</v>
      </c>
      <c r="GU678" s="5">
        <v>39952</v>
      </c>
      <c r="GV678" s="5">
        <v>39869</v>
      </c>
      <c r="GW678">
        <v>2</v>
      </c>
      <c r="GX678" s="5">
        <v>39546</v>
      </c>
      <c r="GY678">
        <v>1</v>
      </c>
      <c r="GZ678">
        <v>0</v>
      </c>
      <c r="HA678">
        <v>0</v>
      </c>
      <c r="HB678">
        <v>0</v>
      </c>
      <c r="HC678">
        <v>0</v>
      </c>
      <c r="HD678">
        <v>0</v>
      </c>
      <c r="HE678">
        <v>0</v>
      </c>
      <c r="HF678">
        <v>0</v>
      </c>
      <c r="HG678">
        <v>1</v>
      </c>
      <c r="HH678">
        <v>0</v>
      </c>
      <c r="HI678">
        <v>1</v>
      </c>
      <c r="HJ678">
        <v>3</v>
      </c>
      <c r="HK678">
        <v>1</v>
      </c>
      <c r="HL678">
        <v>1</v>
      </c>
      <c r="HM678" s="5"/>
      <c r="HN678" s="5"/>
      <c r="HO678" s="5">
        <v>39954</v>
      </c>
      <c r="HP678" t="s">
        <v>1606</v>
      </c>
      <c r="HQ678" t="s">
        <v>1606</v>
      </c>
      <c r="HR678" t="s">
        <v>1606</v>
      </c>
      <c r="HS678" t="s">
        <v>1606</v>
      </c>
      <c r="IL678" t="s">
        <v>1606</v>
      </c>
      <c r="IM678" t="s">
        <v>1606</v>
      </c>
      <c r="IO678" t="s">
        <v>1606</v>
      </c>
      <c r="IP678" t="s">
        <v>1606</v>
      </c>
      <c r="IQ678" t="s">
        <v>1606</v>
      </c>
      <c r="IR678" t="s">
        <v>1606</v>
      </c>
      <c r="IT678" t="s">
        <v>1606</v>
      </c>
      <c r="IU678" t="s">
        <v>1606</v>
      </c>
      <c r="IV678" t="s">
        <v>1606</v>
      </c>
      <c r="IW678" t="s">
        <v>1606</v>
      </c>
      <c r="IY678" t="s">
        <v>1606</v>
      </c>
      <c r="IZ678" t="s">
        <v>1606</v>
      </c>
      <c r="JA678" t="s">
        <v>1606</v>
      </c>
      <c r="JB678" t="s">
        <v>1606</v>
      </c>
      <c r="JC678" t="s">
        <v>1606</v>
      </c>
      <c r="JD678" t="s">
        <v>1606</v>
      </c>
      <c r="JE678" t="s">
        <v>1606</v>
      </c>
      <c r="JF678" t="s">
        <v>1606</v>
      </c>
      <c r="JG678" t="s">
        <v>1606</v>
      </c>
      <c r="JH678" t="s">
        <v>1606</v>
      </c>
      <c r="JI678" t="s">
        <v>1606</v>
      </c>
      <c r="JJ678" t="s">
        <v>1606</v>
      </c>
      <c r="JK678" t="s">
        <v>1606</v>
      </c>
      <c r="JL678">
        <v>2</v>
      </c>
      <c r="JM678">
        <v>3</v>
      </c>
      <c r="JN678">
        <v>2</v>
      </c>
      <c r="JO678">
        <v>2</v>
      </c>
      <c r="JP678">
        <v>2</v>
      </c>
      <c r="JQ678">
        <v>1</v>
      </c>
      <c r="JS678">
        <v>3</v>
      </c>
      <c r="JT678">
        <v>2</v>
      </c>
      <c r="JU678">
        <v>4</v>
      </c>
      <c r="JV678">
        <v>284766</v>
      </c>
      <c r="JW678">
        <v>673631</v>
      </c>
      <c r="JX678">
        <v>239853</v>
      </c>
      <c r="JY678">
        <v>712617</v>
      </c>
      <c r="JZ678">
        <v>224645</v>
      </c>
      <c r="KA678">
        <v>676768</v>
      </c>
      <c r="KB678">
        <v>235311</v>
      </c>
      <c r="KC678">
        <v>660515</v>
      </c>
      <c r="KD678">
        <v>14058</v>
      </c>
      <c r="KE678">
        <v>617138</v>
      </c>
      <c r="KF678">
        <v>181114</v>
      </c>
      <c r="KG678">
        <v>665675</v>
      </c>
      <c r="KH678">
        <v>242687</v>
      </c>
      <c r="KI678">
        <v>299417</v>
      </c>
      <c r="KJ678">
        <v>29876</v>
      </c>
      <c r="KK678">
        <v>312176</v>
      </c>
      <c r="KL678">
        <v>219307</v>
      </c>
      <c r="KM678">
        <v>432946</v>
      </c>
      <c r="KP678">
        <v>5</v>
      </c>
      <c r="LA678">
        <v>3</v>
      </c>
      <c r="LG678">
        <v>3</v>
      </c>
      <c r="LK678">
        <v>4</v>
      </c>
      <c r="LR678">
        <v>3</v>
      </c>
      <c r="LV678">
        <v>4</v>
      </c>
      <c r="LW678">
        <v>4</v>
      </c>
      <c r="LX678" t="s">
        <v>1607</v>
      </c>
      <c r="MA678">
        <v>4</v>
      </c>
      <c r="MF678">
        <v>3</v>
      </c>
      <c r="MJ678">
        <v>4</v>
      </c>
      <c r="MO678">
        <v>4</v>
      </c>
      <c r="MP678">
        <v>4</v>
      </c>
      <c r="NB678">
        <v>4</v>
      </c>
      <c r="NE678">
        <v>4</v>
      </c>
      <c r="NO678">
        <v>4</v>
      </c>
      <c r="NP678" t="s">
        <v>1607</v>
      </c>
      <c r="NT678">
        <v>4</v>
      </c>
      <c r="NW678">
        <v>3</v>
      </c>
      <c r="NX678">
        <v>3</v>
      </c>
      <c r="OD678">
        <v>4</v>
      </c>
      <c r="OH678">
        <v>2</v>
      </c>
      <c r="OM678">
        <v>4</v>
      </c>
      <c r="ON678" t="s">
        <v>1607</v>
      </c>
      <c r="OS678">
        <v>3</v>
      </c>
      <c r="OU678">
        <v>4</v>
      </c>
      <c r="PE678">
        <v>4</v>
      </c>
      <c r="PL678">
        <v>4</v>
      </c>
      <c r="PO678">
        <v>4</v>
      </c>
      <c r="QB678">
        <v>4</v>
      </c>
      <c r="QR678">
        <v>4</v>
      </c>
      <c r="RI678">
        <v>4</v>
      </c>
      <c r="RR678">
        <v>4</v>
      </c>
      <c r="RT678">
        <v>4</v>
      </c>
      <c r="SA678">
        <v>1</v>
      </c>
      <c r="SP678">
        <v>4</v>
      </c>
      <c r="SR678">
        <v>5</v>
      </c>
      <c r="ST678">
        <v>3</v>
      </c>
      <c r="SV678">
        <v>5</v>
      </c>
      <c r="SW678" t="s">
        <v>1607</v>
      </c>
      <c r="TA678">
        <v>4</v>
      </c>
      <c r="TH678">
        <v>4</v>
      </c>
      <c r="TJ678">
        <v>4</v>
      </c>
      <c r="TK678">
        <v>3</v>
      </c>
      <c r="TL678">
        <v>4</v>
      </c>
      <c r="TU678">
        <v>3</v>
      </c>
      <c r="UD678">
        <v>4</v>
      </c>
      <c r="UQ678">
        <v>1</v>
      </c>
      <c r="UR678">
        <v>3</v>
      </c>
      <c r="US678" t="s">
        <v>1607</v>
      </c>
      <c r="UU678">
        <v>5</v>
      </c>
      <c r="UZ678">
        <v>5</v>
      </c>
      <c r="VF678">
        <v>5</v>
      </c>
      <c r="VI678">
        <v>4</v>
      </c>
      <c r="VK678">
        <v>4</v>
      </c>
      <c r="VO678">
        <v>4</v>
      </c>
      <c r="WG678">
        <v>1</v>
      </c>
      <c r="WI678">
        <v>2</v>
      </c>
      <c r="WK678">
        <v>2</v>
      </c>
      <c r="WQ678">
        <v>1</v>
      </c>
      <c r="WX678">
        <v>1</v>
      </c>
      <c r="YF678">
        <v>2</v>
      </c>
      <c r="ZH678">
        <v>2</v>
      </c>
      <c r="AAH678">
        <v>2</v>
      </c>
      <c r="AAR678">
        <v>1</v>
      </c>
      <c r="AAT678">
        <v>1</v>
      </c>
      <c r="AAU678">
        <v>1</v>
      </c>
      <c r="ABA678">
        <v>3</v>
      </c>
      <c r="ABJ678">
        <v>1</v>
      </c>
      <c r="ABM678">
        <v>2</v>
      </c>
      <c r="ABN678">
        <v>2</v>
      </c>
      <c r="ABS678">
        <v>1</v>
      </c>
      <c r="ABU678">
        <v>1</v>
      </c>
      <c r="ABY678">
        <v>1</v>
      </c>
      <c r="ABZ678" t="s">
        <v>1607</v>
      </c>
      <c r="ACA678">
        <v>4</v>
      </c>
      <c r="ACC678">
        <v>1</v>
      </c>
      <c r="ACE678">
        <v>1</v>
      </c>
      <c r="ACF678" t="s">
        <v>1607</v>
      </c>
      <c r="ACG678">
        <v>1</v>
      </c>
      <c r="ACI678">
        <v>1</v>
      </c>
      <c r="ACJ678">
        <v>1</v>
      </c>
      <c r="ACM678">
        <v>2</v>
      </c>
      <c r="ACN678">
        <v>2</v>
      </c>
      <c r="ACO678">
        <v>3</v>
      </c>
      <c r="ACQ678">
        <v>3</v>
      </c>
      <c r="ACR678" t="s">
        <v>1607</v>
      </c>
      <c r="ACT678">
        <v>3</v>
      </c>
      <c r="ACV678">
        <v>1</v>
      </c>
      <c r="ACX678">
        <v>4</v>
      </c>
      <c r="ACY678">
        <v>3</v>
      </c>
      <c r="ACZ678">
        <v>3</v>
      </c>
      <c r="ADA678">
        <v>4</v>
      </c>
      <c r="ADB678">
        <v>3</v>
      </c>
      <c r="ADC678">
        <v>3</v>
      </c>
      <c r="ADD678">
        <v>3</v>
      </c>
      <c r="ADE678">
        <v>3</v>
      </c>
      <c r="ADF678">
        <v>3</v>
      </c>
      <c r="ADG678">
        <v>3</v>
      </c>
      <c r="ADH678">
        <v>6</v>
      </c>
      <c r="ADI678">
        <v>5</v>
      </c>
      <c r="ADJ678">
        <v>4</v>
      </c>
      <c r="ADK678">
        <v>3</v>
      </c>
      <c r="ADL678">
        <v>2</v>
      </c>
      <c r="ADM678">
        <v>4</v>
      </c>
      <c r="ADN678">
        <v>4</v>
      </c>
      <c r="ADO678">
        <v>2</v>
      </c>
      <c r="ADP678">
        <v>2</v>
      </c>
      <c r="ADQ678">
        <v>4</v>
      </c>
      <c r="ADR678">
        <v>4</v>
      </c>
      <c r="ADS678">
        <v>4</v>
      </c>
      <c r="ADT678">
        <v>4</v>
      </c>
      <c r="ADU678">
        <v>4</v>
      </c>
      <c r="ADV678">
        <v>3</v>
      </c>
      <c r="ADY678">
        <v>3</v>
      </c>
      <c r="ADZ678">
        <v>3</v>
      </c>
      <c r="AEG678">
        <v>0</v>
      </c>
      <c r="AEH678">
        <v>0</v>
      </c>
      <c r="AEK678">
        <v>0</v>
      </c>
      <c r="AEL678">
        <v>0</v>
      </c>
      <c r="AEM678">
        <v>0</v>
      </c>
      <c r="AEN678">
        <v>0</v>
      </c>
      <c r="AEO678">
        <v>0</v>
      </c>
      <c r="AER678">
        <v>4</v>
      </c>
      <c r="AES678" t="s">
        <v>967</v>
      </c>
      <c r="AET678" t="s">
        <v>1606</v>
      </c>
      <c r="AEU678">
        <v>90</v>
      </c>
      <c r="AEV678" t="s">
        <v>1606</v>
      </c>
      <c r="AEW678" t="s">
        <v>973</v>
      </c>
      <c r="AEX678" t="s">
        <v>1606</v>
      </c>
      <c r="AEY678">
        <v>6</v>
      </c>
      <c r="AEZ678">
        <v>3</v>
      </c>
      <c r="AFA678">
        <v>3</v>
      </c>
      <c r="AFB678">
        <v>3</v>
      </c>
      <c r="AFC678">
        <v>3</v>
      </c>
      <c r="AFD678">
        <v>2</v>
      </c>
      <c r="AFE678">
        <v>0</v>
      </c>
      <c r="AFF678">
        <v>3</v>
      </c>
      <c r="AFG678">
        <v>2</v>
      </c>
      <c r="AFH678">
        <v>3</v>
      </c>
      <c r="AFI678">
        <v>2</v>
      </c>
      <c r="AFJ678">
        <v>0</v>
      </c>
      <c r="AFK678">
        <v>3</v>
      </c>
      <c r="AFL678">
        <v>3</v>
      </c>
      <c r="AFM678">
        <v>2</v>
      </c>
      <c r="AFN678" t="s">
        <v>1053</v>
      </c>
      <c r="AFO678" t="s">
        <v>1606</v>
      </c>
      <c r="AFP678">
        <v>3</v>
      </c>
      <c r="AFQ678">
        <v>1</v>
      </c>
      <c r="AFR678">
        <v>1</v>
      </c>
      <c r="AFS678">
        <v>1</v>
      </c>
      <c r="AFT678">
        <v>1</v>
      </c>
      <c r="AFU678">
        <v>1</v>
      </c>
      <c r="AFV678">
        <v>1</v>
      </c>
      <c r="AFW678">
        <v>1</v>
      </c>
      <c r="AFX678">
        <v>2</v>
      </c>
      <c r="AFY678">
        <v>2</v>
      </c>
      <c r="AFZ678">
        <v>2</v>
      </c>
      <c r="AGA678">
        <v>2</v>
      </c>
      <c r="AGB678">
        <v>1</v>
      </c>
      <c r="AGC678">
        <v>1</v>
      </c>
      <c r="AGD678">
        <v>1</v>
      </c>
      <c r="AGE678">
        <v>1</v>
      </c>
      <c r="AGF678">
        <v>1</v>
      </c>
      <c r="AGG678">
        <v>1</v>
      </c>
      <c r="AGH678">
        <v>1</v>
      </c>
      <c r="AGI678">
        <v>1</v>
      </c>
      <c r="AGJ678">
        <v>1</v>
      </c>
      <c r="AGK678">
        <v>1</v>
      </c>
      <c r="AGL678">
        <v>1</v>
      </c>
      <c r="AGM678">
        <v>1</v>
      </c>
      <c r="AGN678">
        <v>1</v>
      </c>
      <c r="AGO678">
        <v>2</v>
      </c>
      <c r="AGP678">
        <v>1</v>
      </c>
      <c r="AGQ678">
        <v>1</v>
      </c>
      <c r="AGR678">
        <v>1</v>
      </c>
      <c r="AGS678">
        <v>2</v>
      </c>
      <c r="AGT678">
        <v>2</v>
      </c>
      <c r="AGU678">
        <v>1</v>
      </c>
      <c r="AGV678">
        <v>1</v>
      </c>
      <c r="AGW678">
        <v>1</v>
      </c>
      <c r="AGX678">
        <v>1</v>
      </c>
      <c r="AGY678">
        <v>2</v>
      </c>
      <c r="AGZ678">
        <v>2</v>
      </c>
      <c r="AHA678">
        <v>1</v>
      </c>
      <c r="AHB678">
        <v>1</v>
      </c>
      <c r="AHC678">
        <v>1</v>
      </c>
      <c r="AHD678">
        <v>1</v>
      </c>
      <c r="AHE678">
        <v>2</v>
      </c>
      <c r="AHF678">
        <v>1</v>
      </c>
      <c r="AHG678">
        <v>1</v>
      </c>
      <c r="AHH678">
        <v>1</v>
      </c>
      <c r="AHI678">
        <v>1</v>
      </c>
      <c r="AHJ678">
        <v>1</v>
      </c>
      <c r="AHK678">
        <v>1</v>
      </c>
      <c r="AHL678">
        <v>1</v>
      </c>
      <c r="AHM678">
        <v>1</v>
      </c>
      <c r="AHN678">
        <v>1</v>
      </c>
      <c r="AHO678">
        <v>3</v>
      </c>
      <c r="AHP678" t="s">
        <v>1606</v>
      </c>
      <c r="AHQ678" t="s">
        <v>1606</v>
      </c>
      <c r="AHR678">
        <v>35</v>
      </c>
      <c r="AHS678" s="5">
        <v>39699</v>
      </c>
      <c r="AHT678" s="5">
        <v>39735</v>
      </c>
      <c r="AHU678">
        <v>58</v>
      </c>
      <c r="AHV678">
        <v>56</v>
      </c>
      <c r="AHW678">
        <v>39</v>
      </c>
      <c r="AHX678">
        <v>58</v>
      </c>
      <c r="AHY678">
        <v>1746</v>
      </c>
      <c r="AHZ678">
        <v>223</v>
      </c>
      <c r="AIA678">
        <v>675</v>
      </c>
      <c r="AIE678">
        <v>0</v>
      </c>
      <c r="AIF678">
        <v>2</v>
      </c>
      <c r="AIG678">
        <v>1</v>
      </c>
      <c r="AIH678">
        <v>3</v>
      </c>
      <c r="AII678">
        <v>3</v>
      </c>
      <c r="AIJ678">
        <v>3</v>
      </c>
      <c r="AIK678">
        <v>3</v>
      </c>
      <c r="AIL678">
        <v>15</v>
      </c>
      <c r="AIM678">
        <v>0</v>
      </c>
      <c r="AIN678">
        <v>668</v>
      </c>
      <c r="AIO678">
        <v>7</v>
      </c>
      <c r="AIP678">
        <v>706</v>
      </c>
      <c r="AIQ678">
        <v>5</v>
      </c>
      <c r="AIR678">
        <v>648</v>
      </c>
      <c r="AIS678">
        <v>8</v>
      </c>
      <c r="AIT678">
        <v>672</v>
      </c>
      <c r="AIU678">
        <v>7</v>
      </c>
      <c r="AIV678">
        <v>623</v>
      </c>
      <c r="AIW678">
        <v>7</v>
      </c>
      <c r="AIX678">
        <v>665</v>
      </c>
      <c r="AIY678">
        <v>5</v>
      </c>
      <c r="AIZ678">
        <v>248</v>
      </c>
      <c r="AJA678">
        <v>9</v>
      </c>
      <c r="AJB678">
        <v>329</v>
      </c>
      <c r="AJC678">
        <v>7</v>
      </c>
      <c r="AJD678">
        <v>416</v>
      </c>
      <c r="AJE678">
        <v>7</v>
      </c>
      <c r="AJF678">
        <v>3</v>
      </c>
      <c r="AJG678">
        <v>316</v>
      </c>
      <c r="AJH678">
        <v>4</v>
      </c>
      <c r="AJI678">
        <v>36</v>
      </c>
      <c r="AJJ678">
        <v>1E+16</v>
      </c>
      <c r="AJK678">
        <v>8658506327020099</v>
      </c>
      <c r="AJL678">
        <v>8013976768344509</v>
      </c>
      <c r="AJM678">
        <v>8539128691031232</v>
      </c>
    </row>
    <row r="679" spans="1:949" x14ac:dyDescent="0.35">
      <c r="A679">
        <v>38687</v>
      </c>
      <c r="B679">
        <v>1</v>
      </c>
      <c r="C679">
        <v>1</v>
      </c>
      <c r="D679" t="s">
        <v>1606</v>
      </c>
      <c r="E679">
        <v>62</v>
      </c>
      <c r="F679">
        <v>2</v>
      </c>
      <c r="G679">
        <v>0</v>
      </c>
      <c r="H679">
        <v>1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1</v>
      </c>
      <c r="O679">
        <v>5</v>
      </c>
      <c r="P679">
        <v>5</v>
      </c>
      <c r="Z679">
        <v>54</v>
      </c>
      <c r="AA679">
        <v>380</v>
      </c>
      <c r="AB679">
        <v>1</v>
      </c>
      <c r="AC679">
        <v>1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1</v>
      </c>
      <c r="AJ679">
        <v>0</v>
      </c>
      <c r="AK679">
        <v>1</v>
      </c>
      <c r="AL679">
        <v>0</v>
      </c>
      <c r="AM679">
        <v>1</v>
      </c>
      <c r="AN679">
        <v>1</v>
      </c>
      <c r="AO679">
        <v>1</v>
      </c>
      <c r="AP679">
        <v>0</v>
      </c>
      <c r="AQ679">
        <v>0</v>
      </c>
      <c r="AS679">
        <v>4</v>
      </c>
      <c r="AT679">
        <v>3</v>
      </c>
      <c r="AU679">
        <v>3</v>
      </c>
      <c r="AV679">
        <v>2</v>
      </c>
      <c r="AW679">
        <v>2</v>
      </c>
      <c r="AX679">
        <v>1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3324</v>
      </c>
      <c r="BH679" t="s">
        <v>1024</v>
      </c>
      <c r="BI679" t="s">
        <v>1606</v>
      </c>
      <c r="BJ679" t="s">
        <v>1039</v>
      </c>
      <c r="BK679" t="s">
        <v>1606</v>
      </c>
      <c r="BL679">
        <v>163</v>
      </c>
      <c r="BM679">
        <v>184</v>
      </c>
      <c r="BN679">
        <v>1029</v>
      </c>
      <c r="BO679">
        <v>1</v>
      </c>
      <c r="BP679">
        <v>2</v>
      </c>
      <c r="BR679">
        <v>1</v>
      </c>
      <c r="BW679">
        <v>96</v>
      </c>
      <c r="BX679">
        <v>284</v>
      </c>
      <c r="BZ679">
        <v>34</v>
      </c>
      <c r="CB679">
        <v>367</v>
      </c>
      <c r="CD679">
        <v>44</v>
      </c>
      <c r="CF679">
        <v>675</v>
      </c>
      <c r="CH679">
        <v>42</v>
      </c>
      <c r="CJ679">
        <v>78</v>
      </c>
      <c r="CL679" t="s">
        <v>1039</v>
      </c>
      <c r="CM679" t="s">
        <v>1606</v>
      </c>
      <c r="CN679">
        <v>1</v>
      </c>
      <c r="CO679" t="s">
        <v>1607</v>
      </c>
      <c r="CP679">
        <v>3</v>
      </c>
      <c r="CR679" t="s">
        <v>1606</v>
      </c>
      <c r="CS679">
        <v>2</v>
      </c>
      <c r="CT679">
        <v>36</v>
      </c>
      <c r="CU679">
        <v>35</v>
      </c>
      <c r="CV679">
        <v>35</v>
      </c>
      <c r="CW679">
        <v>161</v>
      </c>
      <c r="CX679">
        <v>283</v>
      </c>
      <c r="CY679">
        <v>60</v>
      </c>
      <c r="DK679">
        <v>3</v>
      </c>
      <c r="DL679">
        <v>1</v>
      </c>
      <c r="DM679">
        <v>6925364146185404</v>
      </c>
      <c r="DN679">
        <v>5</v>
      </c>
      <c r="DO679">
        <v>4</v>
      </c>
      <c r="DP679">
        <v>64</v>
      </c>
      <c r="DQ679">
        <v>652197265625</v>
      </c>
      <c r="DR679">
        <v>1625599122176474</v>
      </c>
      <c r="DS679">
        <v>1.7236686927333756E+16</v>
      </c>
      <c r="DT679">
        <v>-1.1633130726662442E+16</v>
      </c>
      <c r="DU679">
        <v>-4400877823526059</v>
      </c>
      <c r="DV679">
        <v>1</v>
      </c>
      <c r="DW679">
        <v>1</v>
      </c>
      <c r="DX679">
        <v>0</v>
      </c>
      <c r="DY679">
        <v>1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1</v>
      </c>
      <c r="EG679">
        <v>1</v>
      </c>
      <c r="EH679">
        <v>0</v>
      </c>
      <c r="EI679">
        <v>0</v>
      </c>
      <c r="EJ679">
        <v>1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1</v>
      </c>
      <c r="ES679">
        <v>0</v>
      </c>
      <c r="ET679">
        <v>1</v>
      </c>
      <c r="EU679">
        <v>1</v>
      </c>
      <c r="EV679">
        <v>0</v>
      </c>
      <c r="EW679">
        <v>1</v>
      </c>
      <c r="EX679">
        <v>1</v>
      </c>
      <c r="EY679">
        <v>1</v>
      </c>
      <c r="EZ679">
        <v>1</v>
      </c>
      <c r="FA679">
        <v>1</v>
      </c>
      <c r="FB679">
        <v>0</v>
      </c>
      <c r="FC679">
        <v>0</v>
      </c>
      <c r="FD679">
        <v>1</v>
      </c>
      <c r="FE679">
        <v>1</v>
      </c>
      <c r="FF679">
        <v>0</v>
      </c>
      <c r="FG679">
        <v>1</v>
      </c>
      <c r="FH679">
        <v>2</v>
      </c>
      <c r="FI679" t="s">
        <v>946</v>
      </c>
      <c r="GD679" t="s">
        <v>1606</v>
      </c>
      <c r="GE679" t="s">
        <v>1606</v>
      </c>
      <c r="GU679" s="5"/>
      <c r="GV679" s="5"/>
      <c r="GX679" s="5"/>
      <c r="HM679" s="5"/>
      <c r="HN679" s="5"/>
      <c r="HO679" s="5"/>
      <c r="HP679" t="s">
        <v>1606</v>
      </c>
      <c r="HQ679" t="s">
        <v>1606</v>
      </c>
      <c r="HR679" t="s">
        <v>1606</v>
      </c>
      <c r="HS679" t="s">
        <v>1606</v>
      </c>
      <c r="IL679" t="s">
        <v>1606</v>
      </c>
      <c r="IM679" t="s">
        <v>1606</v>
      </c>
      <c r="IO679" t="s">
        <v>1606</v>
      </c>
      <c r="IP679" t="s">
        <v>1606</v>
      </c>
      <c r="IQ679" t="s">
        <v>1606</v>
      </c>
      <c r="IR679" t="s">
        <v>1606</v>
      </c>
      <c r="IT679" t="s">
        <v>1606</v>
      </c>
      <c r="IU679" t="s">
        <v>1606</v>
      </c>
      <c r="IV679" t="s">
        <v>1606</v>
      </c>
      <c r="IW679" t="s">
        <v>1606</v>
      </c>
      <c r="IY679" t="s">
        <v>1606</v>
      </c>
      <c r="IZ679" t="s">
        <v>1606</v>
      </c>
      <c r="JA679" t="s">
        <v>1606</v>
      </c>
      <c r="JB679" t="s">
        <v>1606</v>
      </c>
      <c r="JC679" t="s">
        <v>1606</v>
      </c>
      <c r="JD679" t="s">
        <v>1606</v>
      </c>
      <c r="JE679" t="s">
        <v>1606</v>
      </c>
      <c r="JF679" t="s">
        <v>1606</v>
      </c>
      <c r="JG679" t="s">
        <v>1606</v>
      </c>
      <c r="JH679" t="s">
        <v>1606</v>
      </c>
      <c r="JI679" t="s">
        <v>1606</v>
      </c>
      <c r="JJ679" t="s">
        <v>1606</v>
      </c>
      <c r="JK679" t="s">
        <v>1606</v>
      </c>
      <c r="LX679" t="s">
        <v>1607</v>
      </c>
      <c r="NP679" t="s">
        <v>1607</v>
      </c>
      <c r="ON679" t="s">
        <v>1607</v>
      </c>
      <c r="SW679" t="s">
        <v>1607</v>
      </c>
      <c r="US679" t="s">
        <v>1607</v>
      </c>
      <c r="ABZ679" t="s">
        <v>1607</v>
      </c>
      <c r="ACF679" t="s">
        <v>1607</v>
      </c>
      <c r="ACR679" t="s">
        <v>1607</v>
      </c>
      <c r="ACX679">
        <v>4</v>
      </c>
      <c r="ACY679">
        <v>4</v>
      </c>
      <c r="ACZ679">
        <v>3</v>
      </c>
      <c r="ADA679">
        <v>4</v>
      </c>
      <c r="ADB679">
        <v>3</v>
      </c>
      <c r="ADC679">
        <v>3</v>
      </c>
      <c r="ADD679">
        <v>3</v>
      </c>
      <c r="ADE679">
        <v>3</v>
      </c>
      <c r="ADF679">
        <v>3</v>
      </c>
      <c r="ADG679">
        <v>6</v>
      </c>
      <c r="ADH679">
        <v>6</v>
      </c>
      <c r="ADI679">
        <v>3</v>
      </c>
      <c r="ADJ679">
        <v>3</v>
      </c>
      <c r="ADK679">
        <v>4</v>
      </c>
      <c r="AES679" t="s">
        <v>1606</v>
      </c>
      <c r="AET679" t="s">
        <v>1606</v>
      </c>
      <c r="AEV679" t="s">
        <v>1606</v>
      </c>
      <c r="AEW679" t="s">
        <v>1606</v>
      </c>
      <c r="AEX679" t="s">
        <v>1606</v>
      </c>
      <c r="AFN679" t="s">
        <v>1606</v>
      </c>
      <c r="AFO679" t="s">
        <v>1606</v>
      </c>
      <c r="AHP679" t="s">
        <v>1606</v>
      </c>
      <c r="AHQ679" t="s">
        <v>1606</v>
      </c>
      <c r="AHS679" s="5"/>
      <c r="AHT679" s="5"/>
      <c r="AHU679">
        <v>58</v>
      </c>
      <c r="AHV679">
        <v>60</v>
      </c>
      <c r="AHW679">
        <v>56</v>
      </c>
      <c r="AHX679">
        <v>58</v>
      </c>
    </row>
    <row r="680" spans="1:949" x14ac:dyDescent="0.35">
      <c r="A680">
        <v>38687</v>
      </c>
      <c r="B680">
        <v>1</v>
      </c>
      <c r="C680">
        <v>1</v>
      </c>
      <c r="D680" t="s">
        <v>1606</v>
      </c>
      <c r="E680">
        <v>62</v>
      </c>
      <c r="F680">
        <v>2</v>
      </c>
      <c r="G680">
        <v>0</v>
      </c>
      <c r="H680">
        <v>1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1</v>
      </c>
      <c r="O680">
        <v>5</v>
      </c>
      <c r="P680">
        <v>5</v>
      </c>
      <c r="Z680">
        <v>54</v>
      </c>
      <c r="AA680">
        <v>380</v>
      </c>
      <c r="AB680">
        <v>1</v>
      </c>
      <c r="AC680">
        <v>1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1</v>
      </c>
      <c r="AJ680">
        <v>0</v>
      </c>
      <c r="AK680">
        <v>1</v>
      </c>
      <c r="AL680">
        <v>0</v>
      </c>
      <c r="AM680">
        <v>1</v>
      </c>
      <c r="AN680">
        <v>1</v>
      </c>
      <c r="AO680">
        <v>1</v>
      </c>
      <c r="AP680">
        <v>0</v>
      </c>
      <c r="AQ680">
        <v>0</v>
      </c>
      <c r="AS680">
        <v>4</v>
      </c>
      <c r="AT680">
        <v>3</v>
      </c>
      <c r="AU680">
        <v>3</v>
      </c>
      <c r="AV680">
        <v>2</v>
      </c>
      <c r="AW680">
        <v>2</v>
      </c>
      <c r="AX680">
        <v>1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13324</v>
      </c>
      <c r="BH680" t="s">
        <v>1024</v>
      </c>
      <c r="BI680" t="s">
        <v>1606</v>
      </c>
      <c r="BJ680" t="s">
        <v>1039</v>
      </c>
      <c r="BK680" t="s">
        <v>1606</v>
      </c>
      <c r="BL680">
        <v>163</v>
      </c>
      <c r="BM680">
        <v>184</v>
      </c>
      <c r="BN680">
        <v>1029</v>
      </c>
      <c r="BO680">
        <v>1</v>
      </c>
      <c r="BP680">
        <v>2</v>
      </c>
      <c r="BR680">
        <v>1</v>
      </c>
      <c r="BW680">
        <v>96</v>
      </c>
      <c r="BX680">
        <v>284</v>
      </c>
      <c r="BZ680">
        <v>34</v>
      </c>
      <c r="CB680">
        <v>367</v>
      </c>
      <c r="CD680">
        <v>44</v>
      </c>
      <c r="CF680">
        <v>675</v>
      </c>
      <c r="CH680">
        <v>42</v>
      </c>
      <c r="CJ680">
        <v>78</v>
      </c>
      <c r="CL680" t="s">
        <v>1039</v>
      </c>
      <c r="CM680" t="s">
        <v>1606</v>
      </c>
      <c r="CN680">
        <v>1</v>
      </c>
      <c r="CO680" t="s">
        <v>1607</v>
      </c>
      <c r="CP680">
        <v>3</v>
      </c>
      <c r="CR680" t="s">
        <v>1606</v>
      </c>
      <c r="CS680">
        <v>2</v>
      </c>
      <c r="CT680">
        <v>36</v>
      </c>
      <c r="CU680">
        <v>35</v>
      </c>
      <c r="CV680">
        <v>35</v>
      </c>
      <c r="CW680">
        <v>161</v>
      </c>
      <c r="CX680">
        <v>283</v>
      </c>
      <c r="CY680">
        <v>60</v>
      </c>
      <c r="DK680">
        <v>3</v>
      </c>
      <c r="DL680">
        <v>1</v>
      </c>
      <c r="DM680">
        <v>6925364146185404</v>
      </c>
      <c r="DN680">
        <v>5</v>
      </c>
      <c r="DO680">
        <v>4</v>
      </c>
      <c r="DP680">
        <v>64</v>
      </c>
      <c r="DQ680">
        <v>652197265625</v>
      </c>
      <c r="DR680">
        <v>1625599122176474</v>
      </c>
      <c r="DS680">
        <v>1.7236686927333756E+16</v>
      </c>
      <c r="DT680">
        <v>-1.1633130726662442E+16</v>
      </c>
      <c r="DU680">
        <v>-4400877823526059</v>
      </c>
      <c r="DV680">
        <v>1</v>
      </c>
      <c r="DW680">
        <v>1</v>
      </c>
      <c r="DX680">
        <v>0</v>
      </c>
      <c r="DY680">
        <v>1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1</v>
      </c>
      <c r="EG680">
        <v>1</v>
      </c>
      <c r="EH680">
        <v>0</v>
      </c>
      <c r="EI680">
        <v>0</v>
      </c>
      <c r="EJ680">
        <v>1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1</v>
      </c>
      <c r="ES680">
        <v>0</v>
      </c>
      <c r="ET680">
        <v>1</v>
      </c>
      <c r="EU680">
        <v>1</v>
      </c>
      <c r="EV680">
        <v>0</v>
      </c>
      <c r="EW680">
        <v>1</v>
      </c>
      <c r="EX680">
        <v>1</v>
      </c>
      <c r="EY680">
        <v>1</v>
      </c>
      <c r="EZ680">
        <v>1</v>
      </c>
      <c r="FA680">
        <v>1</v>
      </c>
      <c r="FB680">
        <v>0</v>
      </c>
      <c r="FC680">
        <v>0</v>
      </c>
      <c r="FD680">
        <v>1</v>
      </c>
      <c r="FE680">
        <v>1</v>
      </c>
      <c r="FF680">
        <v>0</v>
      </c>
      <c r="FG680">
        <v>1</v>
      </c>
      <c r="FH680">
        <v>3</v>
      </c>
      <c r="FI680" t="s">
        <v>946</v>
      </c>
      <c r="GD680" t="s">
        <v>1606</v>
      </c>
      <c r="GE680" t="s">
        <v>1606</v>
      </c>
      <c r="GU680" s="5"/>
      <c r="GV680" s="5"/>
      <c r="GX680" s="5"/>
      <c r="HM680" s="5"/>
      <c r="HN680" s="5"/>
      <c r="HO680" s="5"/>
      <c r="HP680" t="s">
        <v>1606</v>
      </c>
      <c r="HQ680" t="s">
        <v>1606</v>
      </c>
      <c r="HR680" t="s">
        <v>1606</v>
      </c>
      <c r="HS680" t="s">
        <v>1606</v>
      </c>
      <c r="IL680" t="s">
        <v>1606</v>
      </c>
      <c r="IM680" t="s">
        <v>1606</v>
      </c>
      <c r="IO680" t="s">
        <v>1606</v>
      </c>
      <c r="IP680" t="s">
        <v>1606</v>
      </c>
      <c r="IQ680" t="s">
        <v>1606</v>
      </c>
      <c r="IR680" t="s">
        <v>1606</v>
      </c>
      <c r="IT680" t="s">
        <v>1606</v>
      </c>
      <c r="IU680" t="s">
        <v>1606</v>
      </c>
      <c r="IV680" t="s">
        <v>1606</v>
      </c>
      <c r="IW680" t="s">
        <v>1606</v>
      </c>
      <c r="IY680" t="s">
        <v>1606</v>
      </c>
      <c r="IZ680" t="s">
        <v>1606</v>
      </c>
      <c r="JA680" t="s">
        <v>1606</v>
      </c>
      <c r="JB680" t="s">
        <v>1606</v>
      </c>
      <c r="JC680" t="s">
        <v>1606</v>
      </c>
      <c r="JD680" t="s">
        <v>1606</v>
      </c>
      <c r="JE680" t="s">
        <v>1606</v>
      </c>
      <c r="JF680" t="s">
        <v>1606</v>
      </c>
      <c r="JG680" t="s">
        <v>1606</v>
      </c>
      <c r="JH680" t="s">
        <v>1606</v>
      </c>
      <c r="JI680" t="s">
        <v>1606</v>
      </c>
      <c r="JJ680" t="s">
        <v>1606</v>
      </c>
      <c r="JK680" t="s">
        <v>1606</v>
      </c>
      <c r="LX680" t="s">
        <v>1607</v>
      </c>
      <c r="NP680" t="s">
        <v>1607</v>
      </c>
      <c r="ON680" t="s">
        <v>1607</v>
      </c>
      <c r="SW680" t="s">
        <v>1607</v>
      </c>
      <c r="US680" t="s">
        <v>1607</v>
      </c>
      <c r="ABZ680" t="s">
        <v>1607</v>
      </c>
      <c r="ACF680" t="s">
        <v>1607</v>
      </c>
      <c r="ACR680" t="s">
        <v>1607</v>
      </c>
      <c r="ACX680">
        <v>3</v>
      </c>
      <c r="ACY680">
        <v>4</v>
      </c>
      <c r="ACZ680">
        <v>3</v>
      </c>
      <c r="ADA680">
        <v>4</v>
      </c>
      <c r="ADB680">
        <v>3</v>
      </c>
      <c r="ADC680">
        <v>3</v>
      </c>
      <c r="ADD680">
        <v>3</v>
      </c>
      <c r="ADE680">
        <v>3</v>
      </c>
      <c r="ADF680">
        <v>3</v>
      </c>
      <c r="ADG680">
        <v>4</v>
      </c>
      <c r="ADH680">
        <v>6</v>
      </c>
      <c r="ADI680">
        <v>3</v>
      </c>
      <c r="ADJ680">
        <v>3</v>
      </c>
      <c r="ADK680">
        <v>3</v>
      </c>
      <c r="AES680" t="s">
        <v>1606</v>
      </c>
      <c r="AET680" t="s">
        <v>1606</v>
      </c>
      <c r="AEV680" t="s">
        <v>1606</v>
      </c>
      <c r="AEW680" t="s">
        <v>1606</v>
      </c>
      <c r="AEX680" t="s">
        <v>1606</v>
      </c>
      <c r="AFN680" t="s">
        <v>1606</v>
      </c>
      <c r="AFO680" t="s">
        <v>1606</v>
      </c>
      <c r="AHP680" t="s">
        <v>1606</v>
      </c>
      <c r="AHQ680" t="s">
        <v>1606</v>
      </c>
      <c r="AHS680" s="5"/>
      <c r="AHT680" s="5"/>
      <c r="AHU680">
        <v>55</v>
      </c>
      <c r="AHV680">
        <v>60</v>
      </c>
      <c r="AHW680">
        <v>56</v>
      </c>
      <c r="AHX680">
        <v>52</v>
      </c>
    </row>
    <row r="681" spans="1:949" x14ac:dyDescent="0.35">
      <c r="A681">
        <v>38687</v>
      </c>
      <c r="B681">
        <v>1</v>
      </c>
      <c r="C681">
        <v>1</v>
      </c>
      <c r="D681" t="s">
        <v>1606</v>
      </c>
      <c r="E681">
        <v>62</v>
      </c>
      <c r="F681">
        <v>2</v>
      </c>
      <c r="G681">
        <v>0</v>
      </c>
      <c r="H681">
        <v>1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1</v>
      </c>
      <c r="O681">
        <v>5</v>
      </c>
      <c r="P681">
        <v>5</v>
      </c>
      <c r="Z681">
        <v>54</v>
      </c>
      <c r="AA681">
        <v>380</v>
      </c>
      <c r="AB681">
        <v>1</v>
      </c>
      <c r="AC681">
        <v>1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1</v>
      </c>
      <c r="AJ681">
        <v>0</v>
      </c>
      <c r="AK681">
        <v>1</v>
      </c>
      <c r="AL681">
        <v>0</v>
      </c>
      <c r="AM681">
        <v>1</v>
      </c>
      <c r="AN681">
        <v>1</v>
      </c>
      <c r="AO681">
        <v>1</v>
      </c>
      <c r="AP681">
        <v>0</v>
      </c>
      <c r="AQ681">
        <v>0</v>
      </c>
      <c r="AS681">
        <v>4</v>
      </c>
      <c r="AT681">
        <v>3</v>
      </c>
      <c r="AU681">
        <v>3</v>
      </c>
      <c r="AV681">
        <v>2</v>
      </c>
      <c r="AW681">
        <v>2</v>
      </c>
      <c r="AX681">
        <v>1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13324</v>
      </c>
      <c r="BH681" t="s">
        <v>1024</v>
      </c>
      <c r="BI681" t="s">
        <v>1606</v>
      </c>
      <c r="BJ681" t="s">
        <v>1039</v>
      </c>
      <c r="BK681" t="s">
        <v>1606</v>
      </c>
      <c r="BL681">
        <v>163</v>
      </c>
      <c r="BM681">
        <v>184</v>
      </c>
      <c r="BN681">
        <v>1029</v>
      </c>
      <c r="BO681">
        <v>1</v>
      </c>
      <c r="BP681">
        <v>2</v>
      </c>
      <c r="BR681">
        <v>1</v>
      </c>
      <c r="BW681">
        <v>96</v>
      </c>
      <c r="BX681">
        <v>284</v>
      </c>
      <c r="BZ681">
        <v>34</v>
      </c>
      <c r="CB681">
        <v>367</v>
      </c>
      <c r="CD681">
        <v>44</v>
      </c>
      <c r="CF681">
        <v>675</v>
      </c>
      <c r="CH681">
        <v>42</v>
      </c>
      <c r="CJ681">
        <v>78</v>
      </c>
      <c r="CL681" t="s">
        <v>1039</v>
      </c>
      <c r="CM681" t="s">
        <v>1606</v>
      </c>
      <c r="CN681">
        <v>1</v>
      </c>
      <c r="CO681" t="s">
        <v>1607</v>
      </c>
      <c r="CP681">
        <v>3</v>
      </c>
      <c r="CR681" t="s">
        <v>1606</v>
      </c>
      <c r="CS681">
        <v>2</v>
      </c>
      <c r="CT681">
        <v>36</v>
      </c>
      <c r="CU681">
        <v>35</v>
      </c>
      <c r="CV681">
        <v>35</v>
      </c>
      <c r="CW681">
        <v>161</v>
      </c>
      <c r="CX681">
        <v>283</v>
      </c>
      <c r="CY681">
        <v>60</v>
      </c>
      <c r="DK681">
        <v>3</v>
      </c>
      <c r="DL681">
        <v>1</v>
      </c>
      <c r="DM681">
        <v>6925364146185404</v>
      </c>
      <c r="DN681">
        <v>5</v>
      </c>
      <c r="DO681">
        <v>4</v>
      </c>
      <c r="DP681">
        <v>64</v>
      </c>
      <c r="DQ681">
        <v>652197265625</v>
      </c>
      <c r="DR681">
        <v>1625599122176474</v>
      </c>
      <c r="DS681">
        <v>1.7236686927333756E+16</v>
      </c>
      <c r="DT681">
        <v>-1.1633130726662442E+16</v>
      </c>
      <c r="DU681">
        <v>-4400877823526059</v>
      </c>
      <c r="DV681">
        <v>1</v>
      </c>
      <c r="DW681">
        <v>1</v>
      </c>
      <c r="DX681">
        <v>0</v>
      </c>
      <c r="DY681">
        <v>1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1</v>
      </c>
      <c r="EG681">
        <v>1</v>
      </c>
      <c r="EH681">
        <v>0</v>
      </c>
      <c r="EI681">
        <v>0</v>
      </c>
      <c r="EJ681">
        <v>1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1</v>
      </c>
      <c r="ES681">
        <v>0</v>
      </c>
      <c r="ET681">
        <v>1</v>
      </c>
      <c r="EU681">
        <v>1</v>
      </c>
      <c r="EV681">
        <v>0</v>
      </c>
      <c r="EW681">
        <v>1</v>
      </c>
      <c r="EX681">
        <v>1</v>
      </c>
      <c r="EY681">
        <v>1</v>
      </c>
      <c r="EZ681">
        <v>1</v>
      </c>
      <c r="FA681">
        <v>1</v>
      </c>
      <c r="FB681">
        <v>0</v>
      </c>
      <c r="FC681">
        <v>0</v>
      </c>
      <c r="FD681">
        <v>1</v>
      </c>
      <c r="FE681">
        <v>1</v>
      </c>
      <c r="FF681">
        <v>0</v>
      </c>
      <c r="FG681">
        <v>1</v>
      </c>
      <c r="FH681">
        <v>8</v>
      </c>
      <c r="FI681" t="s">
        <v>946</v>
      </c>
      <c r="GD681" t="s">
        <v>1606</v>
      </c>
      <c r="GE681" t="s">
        <v>1606</v>
      </c>
      <c r="GU681" s="5"/>
      <c r="GV681" s="5"/>
      <c r="GX681" s="5"/>
      <c r="HM681" s="5"/>
      <c r="HN681" s="5"/>
      <c r="HO681" s="5"/>
      <c r="HP681" t="s">
        <v>1606</v>
      </c>
      <c r="HQ681" t="s">
        <v>1606</v>
      </c>
      <c r="HR681" t="s">
        <v>1606</v>
      </c>
      <c r="HS681" t="s">
        <v>1606</v>
      </c>
      <c r="IL681" t="s">
        <v>1606</v>
      </c>
      <c r="IM681" t="s">
        <v>1606</v>
      </c>
      <c r="IO681" t="s">
        <v>1606</v>
      </c>
      <c r="IP681" t="s">
        <v>1606</v>
      </c>
      <c r="IQ681" t="s">
        <v>1606</v>
      </c>
      <c r="IR681" t="s">
        <v>1606</v>
      </c>
      <c r="IT681" t="s">
        <v>1606</v>
      </c>
      <c r="IU681" t="s">
        <v>1606</v>
      </c>
      <c r="IV681" t="s">
        <v>1606</v>
      </c>
      <c r="IW681" t="s">
        <v>1606</v>
      </c>
      <c r="IY681" t="s">
        <v>1606</v>
      </c>
      <c r="IZ681" t="s">
        <v>1606</v>
      </c>
      <c r="JA681" t="s">
        <v>1606</v>
      </c>
      <c r="JB681" t="s">
        <v>1606</v>
      </c>
      <c r="JC681" t="s">
        <v>1606</v>
      </c>
      <c r="JD681" t="s">
        <v>1606</v>
      </c>
      <c r="JE681" t="s">
        <v>1606</v>
      </c>
      <c r="JF681" t="s">
        <v>1606</v>
      </c>
      <c r="JG681" t="s">
        <v>1606</v>
      </c>
      <c r="JH681" t="s">
        <v>1606</v>
      </c>
      <c r="JI681" t="s">
        <v>1606</v>
      </c>
      <c r="JJ681" t="s">
        <v>1606</v>
      </c>
      <c r="JK681" t="s">
        <v>1606</v>
      </c>
      <c r="LX681" t="s">
        <v>1607</v>
      </c>
      <c r="NP681" t="s">
        <v>1607</v>
      </c>
      <c r="ON681" t="s">
        <v>1607</v>
      </c>
      <c r="SW681" t="s">
        <v>1607</v>
      </c>
      <c r="US681" t="s">
        <v>1607</v>
      </c>
      <c r="ABZ681" t="s">
        <v>1607</v>
      </c>
      <c r="ACF681" t="s">
        <v>1607</v>
      </c>
      <c r="ACR681" t="s">
        <v>1607</v>
      </c>
      <c r="ACX681">
        <v>2</v>
      </c>
      <c r="ACY681">
        <v>3</v>
      </c>
      <c r="ACZ681">
        <v>3</v>
      </c>
      <c r="ADA681">
        <v>4</v>
      </c>
      <c r="ADB681">
        <v>3</v>
      </c>
      <c r="ADC681">
        <v>3</v>
      </c>
      <c r="ADD681">
        <v>2</v>
      </c>
      <c r="ADE681">
        <v>2</v>
      </c>
      <c r="ADF681">
        <v>3</v>
      </c>
      <c r="ADG681">
        <v>3</v>
      </c>
      <c r="ADH681">
        <v>6</v>
      </c>
      <c r="ADI681">
        <v>3</v>
      </c>
      <c r="ADJ681">
        <v>3</v>
      </c>
      <c r="ADK681">
        <v>3</v>
      </c>
      <c r="AES681" t="s">
        <v>1606</v>
      </c>
      <c r="AET681" t="s">
        <v>1606</v>
      </c>
      <c r="AEV681" t="s">
        <v>1606</v>
      </c>
      <c r="AEW681" t="s">
        <v>1606</v>
      </c>
      <c r="AEX681" t="s">
        <v>1606</v>
      </c>
      <c r="AFN681" t="s">
        <v>1606</v>
      </c>
      <c r="AFO681" t="s">
        <v>1606</v>
      </c>
      <c r="AHP681" t="s">
        <v>1606</v>
      </c>
      <c r="AHQ681" t="s">
        <v>1606</v>
      </c>
      <c r="AHS681" s="5"/>
      <c r="AHT681" s="5"/>
      <c r="AHU681">
        <v>50</v>
      </c>
      <c r="AHV681">
        <v>48</v>
      </c>
      <c r="AHW681">
        <v>39</v>
      </c>
      <c r="AHX681">
        <v>45</v>
      </c>
    </row>
    <row r="682" spans="1:949" x14ac:dyDescent="0.35">
      <c r="A682">
        <v>38687</v>
      </c>
      <c r="B682">
        <v>1</v>
      </c>
      <c r="C682">
        <v>1</v>
      </c>
      <c r="D682" t="s">
        <v>1606</v>
      </c>
      <c r="E682">
        <v>62</v>
      </c>
      <c r="F682">
        <v>2</v>
      </c>
      <c r="G682">
        <v>0</v>
      </c>
      <c r="H682">
        <v>1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1</v>
      </c>
      <c r="O682">
        <v>5</v>
      </c>
      <c r="P682">
        <v>5</v>
      </c>
      <c r="Z682">
        <v>54</v>
      </c>
      <c r="AA682">
        <v>380</v>
      </c>
      <c r="AB682">
        <v>1</v>
      </c>
      <c r="AC682">
        <v>1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1</v>
      </c>
      <c r="AJ682">
        <v>0</v>
      </c>
      <c r="AK682">
        <v>1</v>
      </c>
      <c r="AL682">
        <v>0</v>
      </c>
      <c r="AM682">
        <v>1</v>
      </c>
      <c r="AN682">
        <v>1</v>
      </c>
      <c r="AO682">
        <v>1</v>
      </c>
      <c r="AP682">
        <v>0</v>
      </c>
      <c r="AQ682">
        <v>0</v>
      </c>
      <c r="AS682">
        <v>4</v>
      </c>
      <c r="AT682">
        <v>3</v>
      </c>
      <c r="AU682">
        <v>3</v>
      </c>
      <c r="AV682">
        <v>2</v>
      </c>
      <c r="AW682">
        <v>2</v>
      </c>
      <c r="AX682">
        <v>1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13324</v>
      </c>
      <c r="BH682" t="s">
        <v>1024</v>
      </c>
      <c r="BI682" t="s">
        <v>1606</v>
      </c>
      <c r="BJ682" t="s">
        <v>1039</v>
      </c>
      <c r="BK682" t="s">
        <v>1606</v>
      </c>
      <c r="BL682">
        <v>163</v>
      </c>
      <c r="BM682">
        <v>184</v>
      </c>
      <c r="BN682">
        <v>1029</v>
      </c>
      <c r="BO682">
        <v>1</v>
      </c>
      <c r="BP682">
        <v>2</v>
      </c>
      <c r="BR682">
        <v>1</v>
      </c>
      <c r="BW682">
        <v>96</v>
      </c>
      <c r="BX682">
        <v>284</v>
      </c>
      <c r="BZ682">
        <v>34</v>
      </c>
      <c r="CB682">
        <v>367</v>
      </c>
      <c r="CD682">
        <v>44</v>
      </c>
      <c r="CF682">
        <v>675</v>
      </c>
      <c r="CH682">
        <v>42</v>
      </c>
      <c r="CJ682">
        <v>78</v>
      </c>
      <c r="CL682" t="s">
        <v>1039</v>
      </c>
      <c r="CM682" t="s">
        <v>1606</v>
      </c>
      <c r="CN682">
        <v>1</v>
      </c>
      <c r="CO682" t="s">
        <v>1607</v>
      </c>
      <c r="CP682">
        <v>3</v>
      </c>
      <c r="CR682" t="s">
        <v>1606</v>
      </c>
      <c r="CS682">
        <v>2</v>
      </c>
      <c r="CT682">
        <v>36</v>
      </c>
      <c r="CU682">
        <v>35</v>
      </c>
      <c r="CV682">
        <v>35</v>
      </c>
      <c r="CW682">
        <v>161</v>
      </c>
      <c r="CX682">
        <v>283</v>
      </c>
      <c r="CY682">
        <v>60</v>
      </c>
      <c r="DK682">
        <v>3</v>
      </c>
      <c r="DL682">
        <v>1</v>
      </c>
      <c r="DM682">
        <v>6925364146185404</v>
      </c>
      <c r="DN682">
        <v>5</v>
      </c>
      <c r="DO682">
        <v>4</v>
      </c>
      <c r="DP682">
        <v>64</v>
      </c>
      <c r="DQ682">
        <v>652197265625</v>
      </c>
      <c r="DR682">
        <v>1625599122176474</v>
      </c>
      <c r="DS682">
        <v>1.7236686927333756E+16</v>
      </c>
      <c r="DT682">
        <v>-1.1633130726662442E+16</v>
      </c>
      <c r="DU682">
        <v>-4400877823526059</v>
      </c>
      <c r="DV682">
        <v>1</v>
      </c>
      <c r="DW682">
        <v>1</v>
      </c>
      <c r="DX682">
        <v>0</v>
      </c>
      <c r="DY682">
        <v>1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v>0</v>
      </c>
      <c r="EF682">
        <v>1</v>
      </c>
      <c r="EG682">
        <v>1</v>
      </c>
      <c r="EH682">
        <v>0</v>
      </c>
      <c r="EI682">
        <v>0</v>
      </c>
      <c r="EJ682">
        <v>1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1</v>
      </c>
      <c r="ES682">
        <v>0</v>
      </c>
      <c r="ET682">
        <v>1</v>
      </c>
      <c r="EU682">
        <v>1</v>
      </c>
      <c r="EV682">
        <v>0</v>
      </c>
      <c r="EW682">
        <v>1</v>
      </c>
      <c r="EX682">
        <v>1</v>
      </c>
      <c r="EY682">
        <v>1</v>
      </c>
      <c r="EZ682">
        <v>1</v>
      </c>
      <c r="FA682">
        <v>1</v>
      </c>
      <c r="FB682">
        <v>0</v>
      </c>
      <c r="FC682">
        <v>0</v>
      </c>
      <c r="FD682">
        <v>1</v>
      </c>
      <c r="FE682">
        <v>1</v>
      </c>
      <c r="FF682">
        <v>0</v>
      </c>
      <c r="FG682">
        <v>1</v>
      </c>
      <c r="FH682">
        <v>10</v>
      </c>
      <c r="FI682" t="s">
        <v>946</v>
      </c>
      <c r="GD682" t="s">
        <v>1606</v>
      </c>
      <c r="GE682" t="s">
        <v>1606</v>
      </c>
      <c r="GU682" s="5"/>
      <c r="GV682" s="5"/>
      <c r="GX682" s="5"/>
      <c r="HM682" s="5"/>
      <c r="HN682" s="5"/>
      <c r="HO682" s="5"/>
      <c r="HP682" t="s">
        <v>1606</v>
      </c>
      <c r="HQ682" t="s">
        <v>1606</v>
      </c>
      <c r="HR682" t="s">
        <v>1606</v>
      </c>
      <c r="HS682" t="s">
        <v>1606</v>
      </c>
      <c r="IL682" t="s">
        <v>1606</v>
      </c>
      <c r="IM682" t="s">
        <v>1606</v>
      </c>
      <c r="IO682" t="s">
        <v>1606</v>
      </c>
      <c r="IP682" t="s">
        <v>1606</v>
      </c>
      <c r="IQ682" t="s">
        <v>1606</v>
      </c>
      <c r="IR682" t="s">
        <v>1606</v>
      </c>
      <c r="IT682" t="s">
        <v>1606</v>
      </c>
      <c r="IU682" t="s">
        <v>1606</v>
      </c>
      <c r="IV682" t="s">
        <v>1606</v>
      </c>
      <c r="IW682" t="s">
        <v>1606</v>
      </c>
      <c r="IY682" t="s">
        <v>1606</v>
      </c>
      <c r="IZ682" t="s">
        <v>1606</v>
      </c>
      <c r="JA682" t="s">
        <v>1606</v>
      </c>
      <c r="JB682" t="s">
        <v>1606</v>
      </c>
      <c r="JC682" t="s">
        <v>1606</v>
      </c>
      <c r="JD682" t="s">
        <v>1606</v>
      </c>
      <c r="JE682" t="s">
        <v>1606</v>
      </c>
      <c r="JF682" t="s">
        <v>1606</v>
      </c>
      <c r="JG682" t="s">
        <v>1606</v>
      </c>
      <c r="JH682" t="s">
        <v>1606</v>
      </c>
      <c r="JI682" t="s">
        <v>1606</v>
      </c>
      <c r="JJ682" t="s">
        <v>1606</v>
      </c>
      <c r="JK682" t="s">
        <v>1606</v>
      </c>
      <c r="JX682">
        <v>246082</v>
      </c>
      <c r="JY682">
        <v>633465</v>
      </c>
      <c r="KB682">
        <v>210632</v>
      </c>
      <c r="KC682">
        <v>571244</v>
      </c>
      <c r="KH682">
        <v>233751</v>
      </c>
      <c r="KI682">
        <v>318591</v>
      </c>
      <c r="KP682">
        <v>3</v>
      </c>
      <c r="LX682" t="s">
        <v>1607</v>
      </c>
      <c r="MK682">
        <v>3</v>
      </c>
      <c r="MO682">
        <v>3</v>
      </c>
      <c r="MP682">
        <v>3</v>
      </c>
      <c r="NB682">
        <v>3</v>
      </c>
      <c r="NE682">
        <v>3</v>
      </c>
      <c r="NG682">
        <v>3</v>
      </c>
      <c r="NJ682">
        <v>3</v>
      </c>
      <c r="NO682">
        <v>3</v>
      </c>
      <c r="NP682" t="s">
        <v>1607</v>
      </c>
      <c r="NR682">
        <v>3</v>
      </c>
      <c r="ON682" t="s">
        <v>1607</v>
      </c>
      <c r="PE682">
        <v>3</v>
      </c>
      <c r="PL682">
        <v>3</v>
      </c>
      <c r="PO682">
        <v>3</v>
      </c>
      <c r="PX682">
        <v>3</v>
      </c>
      <c r="QB682">
        <v>3</v>
      </c>
      <c r="QR682">
        <v>3</v>
      </c>
      <c r="RI682">
        <v>3</v>
      </c>
      <c r="RR682">
        <v>3</v>
      </c>
      <c r="RT682">
        <v>3</v>
      </c>
      <c r="SA682">
        <v>1</v>
      </c>
      <c r="SW682" t="s">
        <v>1607</v>
      </c>
      <c r="US682" t="s">
        <v>1607</v>
      </c>
      <c r="WG682">
        <v>1</v>
      </c>
      <c r="WI682">
        <v>1</v>
      </c>
      <c r="WK682">
        <v>1</v>
      </c>
      <c r="WQ682">
        <v>1</v>
      </c>
      <c r="WX682">
        <v>1</v>
      </c>
      <c r="YF682">
        <v>3</v>
      </c>
      <c r="YI682">
        <v>3</v>
      </c>
      <c r="ZH682">
        <v>2</v>
      </c>
      <c r="AAH682">
        <v>2</v>
      </c>
      <c r="AAR682">
        <v>1</v>
      </c>
      <c r="AAT682">
        <v>1</v>
      </c>
      <c r="AAU682">
        <v>1</v>
      </c>
      <c r="ABA682">
        <v>3</v>
      </c>
      <c r="ABZ682" t="s">
        <v>1607</v>
      </c>
      <c r="ACF682" t="s">
        <v>1607</v>
      </c>
      <c r="ACR682" t="s">
        <v>1607</v>
      </c>
      <c r="AEP682">
        <v>-1</v>
      </c>
      <c r="AEQ682">
        <v>-1</v>
      </c>
      <c r="AES682" t="s">
        <v>1606</v>
      </c>
      <c r="AET682" t="s">
        <v>1606</v>
      </c>
      <c r="AEV682" t="s">
        <v>1606</v>
      </c>
      <c r="AEW682" t="s">
        <v>1606</v>
      </c>
      <c r="AEX682" t="s">
        <v>1606</v>
      </c>
      <c r="AFN682" t="s">
        <v>1606</v>
      </c>
      <c r="AFO682" t="s">
        <v>1606</v>
      </c>
      <c r="AHP682" t="s">
        <v>1606</v>
      </c>
      <c r="AHQ682" t="s">
        <v>1606</v>
      </c>
      <c r="AHS682" s="5"/>
      <c r="AHT682" s="5"/>
      <c r="AIP682">
        <v>615</v>
      </c>
      <c r="AIQ682">
        <v>7</v>
      </c>
      <c r="AIT682">
        <v>576</v>
      </c>
      <c r="AIU682">
        <v>7</v>
      </c>
      <c r="AIZ682">
        <v>221</v>
      </c>
      <c r="AJA682">
        <v>10</v>
      </c>
    </row>
    <row r="683" spans="1:949" x14ac:dyDescent="0.35">
      <c r="A683">
        <v>38687</v>
      </c>
      <c r="B683">
        <v>1</v>
      </c>
      <c r="C683">
        <v>1</v>
      </c>
      <c r="D683" t="s">
        <v>1606</v>
      </c>
      <c r="E683">
        <v>62</v>
      </c>
      <c r="F683">
        <v>2</v>
      </c>
      <c r="G683">
        <v>0</v>
      </c>
      <c r="H683">
        <v>1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1</v>
      </c>
      <c r="O683">
        <v>5</v>
      </c>
      <c r="P683">
        <v>5</v>
      </c>
      <c r="Z683">
        <v>54</v>
      </c>
      <c r="AA683">
        <v>380</v>
      </c>
      <c r="AB683">
        <v>1</v>
      </c>
      <c r="AC683">
        <v>1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1</v>
      </c>
      <c r="AJ683">
        <v>0</v>
      </c>
      <c r="AK683">
        <v>1</v>
      </c>
      <c r="AL683">
        <v>0</v>
      </c>
      <c r="AM683">
        <v>1</v>
      </c>
      <c r="AN683">
        <v>1</v>
      </c>
      <c r="AO683">
        <v>1</v>
      </c>
      <c r="AP683">
        <v>0</v>
      </c>
      <c r="AQ683">
        <v>0</v>
      </c>
      <c r="AS683">
        <v>4</v>
      </c>
      <c r="AT683">
        <v>3</v>
      </c>
      <c r="AU683">
        <v>3</v>
      </c>
      <c r="AV683">
        <v>2</v>
      </c>
      <c r="AW683">
        <v>2</v>
      </c>
      <c r="AX683">
        <v>1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13324</v>
      </c>
      <c r="BH683" t="s">
        <v>1024</v>
      </c>
      <c r="BI683" t="s">
        <v>1606</v>
      </c>
      <c r="BJ683" t="s">
        <v>1039</v>
      </c>
      <c r="BK683" t="s">
        <v>1606</v>
      </c>
      <c r="BL683">
        <v>163</v>
      </c>
      <c r="BM683">
        <v>184</v>
      </c>
      <c r="BN683">
        <v>1029</v>
      </c>
      <c r="BO683">
        <v>1</v>
      </c>
      <c r="BP683">
        <v>2</v>
      </c>
      <c r="BR683">
        <v>1</v>
      </c>
      <c r="BW683">
        <v>96</v>
      </c>
      <c r="BX683">
        <v>284</v>
      </c>
      <c r="BZ683">
        <v>34</v>
      </c>
      <c r="CB683">
        <v>367</v>
      </c>
      <c r="CD683">
        <v>44</v>
      </c>
      <c r="CF683">
        <v>675</v>
      </c>
      <c r="CH683">
        <v>42</v>
      </c>
      <c r="CJ683">
        <v>78</v>
      </c>
      <c r="CL683" t="s">
        <v>1039</v>
      </c>
      <c r="CM683" t="s">
        <v>1606</v>
      </c>
      <c r="CN683">
        <v>1</v>
      </c>
      <c r="CO683" t="s">
        <v>1607</v>
      </c>
      <c r="CP683">
        <v>3</v>
      </c>
      <c r="CR683" t="s">
        <v>1606</v>
      </c>
      <c r="CS683">
        <v>2</v>
      </c>
      <c r="CT683">
        <v>36</v>
      </c>
      <c r="CU683">
        <v>35</v>
      </c>
      <c r="CV683">
        <v>35</v>
      </c>
      <c r="CW683">
        <v>161</v>
      </c>
      <c r="CX683">
        <v>283</v>
      </c>
      <c r="CY683">
        <v>60</v>
      </c>
      <c r="DK683">
        <v>3</v>
      </c>
      <c r="DL683">
        <v>1</v>
      </c>
      <c r="DM683">
        <v>6925364146185404</v>
      </c>
      <c r="DN683">
        <v>5</v>
      </c>
      <c r="DO683">
        <v>4</v>
      </c>
      <c r="DP683">
        <v>64</v>
      </c>
      <c r="DQ683">
        <v>652197265625</v>
      </c>
      <c r="DR683">
        <v>1625599122176474</v>
      </c>
      <c r="DS683">
        <v>1.7236686927333756E+16</v>
      </c>
      <c r="DT683">
        <v>-1.1633130726662442E+16</v>
      </c>
      <c r="DU683">
        <v>-4400877823526059</v>
      </c>
      <c r="DV683">
        <v>1</v>
      </c>
      <c r="DW683">
        <v>1</v>
      </c>
      <c r="DX683">
        <v>0</v>
      </c>
      <c r="DY683">
        <v>1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v>0</v>
      </c>
      <c r="EF683">
        <v>1</v>
      </c>
      <c r="EG683">
        <v>1</v>
      </c>
      <c r="EH683">
        <v>0</v>
      </c>
      <c r="EI683">
        <v>0</v>
      </c>
      <c r="EJ683">
        <v>1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1</v>
      </c>
      <c r="ES683">
        <v>0</v>
      </c>
      <c r="ET683">
        <v>1</v>
      </c>
      <c r="EU683">
        <v>1</v>
      </c>
      <c r="EV683">
        <v>0</v>
      </c>
      <c r="EW683">
        <v>1</v>
      </c>
      <c r="EX683">
        <v>1</v>
      </c>
      <c r="EY683">
        <v>1</v>
      </c>
      <c r="EZ683">
        <v>1</v>
      </c>
      <c r="FA683">
        <v>1</v>
      </c>
      <c r="FB683">
        <v>0</v>
      </c>
      <c r="FC683">
        <v>0</v>
      </c>
      <c r="FD683">
        <v>1</v>
      </c>
      <c r="FE683">
        <v>1</v>
      </c>
      <c r="FF683">
        <v>0</v>
      </c>
      <c r="FG683">
        <v>1</v>
      </c>
      <c r="FH683">
        <v>11</v>
      </c>
      <c r="FI683" t="s">
        <v>946</v>
      </c>
      <c r="GD683" t="s">
        <v>1606</v>
      </c>
      <c r="GE683" t="s">
        <v>1606</v>
      </c>
      <c r="GU683" s="5"/>
      <c r="GV683" s="5"/>
      <c r="GX683" s="5"/>
      <c r="HM683" s="5"/>
      <c r="HN683" s="5"/>
      <c r="HO683" s="5"/>
      <c r="HP683" t="s">
        <v>1606</v>
      </c>
      <c r="HQ683" t="s">
        <v>1606</v>
      </c>
      <c r="HR683" t="s">
        <v>1606</v>
      </c>
      <c r="HS683" t="s">
        <v>1606</v>
      </c>
      <c r="IL683" t="s">
        <v>1606</v>
      </c>
      <c r="IM683" t="s">
        <v>1606</v>
      </c>
      <c r="IO683" t="s">
        <v>1606</v>
      </c>
      <c r="IP683" t="s">
        <v>1606</v>
      </c>
      <c r="IQ683" t="s">
        <v>1606</v>
      </c>
      <c r="IR683" t="s">
        <v>1606</v>
      </c>
      <c r="IT683" t="s">
        <v>1606</v>
      </c>
      <c r="IU683" t="s">
        <v>1606</v>
      </c>
      <c r="IV683" t="s">
        <v>1606</v>
      </c>
      <c r="IW683" t="s">
        <v>1606</v>
      </c>
      <c r="IY683" t="s">
        <v>1606</v>
      </c>
      <c r="IZ683" t="s">
        <v>1606</v>
      </c>
      <c r="JA683" t="s">
        <v>1606</v>
      </c>
      <c r="JB683" t="s">
        <v>1606</v>
      </c>
      <c r="JC683" t="s">
        <v>1606</v>
      </c>
      <c r="JD683" t="s">
        <v>1606</v>
      </c>
      <c r="JE683" t="s">
        <v>1606</v>
      </c>
      <c r="JF683" t="s">
        <v>1606</v>
      </c>
      <c r="JG683" t="s">
        <v>1606</v>
      </c>
      <c r="JH683" t="s">
        <v>1606</v>
      </c>
      <c r="JI683" t="s">
        <v>1606</v>
      </c>
      <c r="JJ683" t="s">
        <v>1606</v>
      </c>
      <c r="JK683" t="s">
        <v>1606</v>
      </c>
      <c r="JX683">
        <v>246082</v>
      </c>
      <c r="JY683">
        <v>633465</v>
      </c>
      <c r="KB683">
        <v>22313</v>
      </c>
      <c r="KC683">
        <v>622578</v>
      </c>
      <c r="KH683">
        <v>226022</v>
      </c>
      <c r="KI683">
        <v>322084</v>
      </c>
      <c r="KP683">
        <v>4</v>
      </c>
      <c r="LX683" t="s">
        <v>1607</v>
      </c>
      <c r="MK683">
        <v>3</v>
      </c>
      <c r="MO683">
        <v>3</v>
      </c>
      <c r="MP683">
        <v>3</v>
      </c>
      <c r="NB683">
        <v>3</v>
      </c>
      <c r="NE683">
        <v>3</v>
      </c>
      <c r="NG683">
        <v>3</v>
      </c>
      <c r="NJ683">
        <v>3</v>
      </c>
      <c r="NO683">
        <v>3</v>
      </c>
      <c r="NP683" t="s">
        <v>1607</v>
      </c>
      <c r="NR683">
        <v>3</v>
      </c>
      <c r="ON683" t="s">
        <v>1607</v>
      </c>
      <c r="PE683">
        <v>3</v>
      </c>
      <c r="PL683">
        <v>3</v>
      </c>
      <c r="PO683">
        <v>3</v>
      </c>
      <c r="PX683">
        <v>3</v>
      </c>
      <c r="QR683">
        <v>4</v>
      </c>
      <c r="RI683">
        <v>3</v>
      </c>
      <c r="RR683">
        <v>3</v>
      </c>
      <c r="RT683">
        <v>4</v>
      </c>
      <c r="SA683">
        <v>1</v>
      </c>
      <c r="SP683">
        <v>4</v>
      </c>
      <c r="SW683" t="s">
        <v>1607</v>
      </c>
      <c r="US683" t="s">
        <v>1607</v>
      </c>
      <c r="WG683">
        <v>1</v>
      </c>
      <c r="WI683">
        <v>1</v>
      </c>
      <c r="WK683">
        <v>2</v>
      </c>
      <c r="WQ683">
        <v>2</v>
      </c>
      <c r="WX683">
        <v>1</v>
      </c>
      <c r="XU683">
        <v>1</v>
      </c>
      <c r="YI683">
        <v>2</v>
      </c>
      <c r="ZH683">
        <v>3</v>
      </c>
      <c r="AAH683">
        <v>2</v>
      </c>
      <c r="AAR683">
        <v>1</v>
      </c>
      <c r="AAT683">
        <v>1</v>
      </c>
      <c r="AAU683">
        <v>1</v>
      </c>
      <c r="ABA683">
        <v>3</v>
      </c>
      <c r="ABZ683" t="s">
        <v>1607</v>
      </c>
      <c r="ACF683" t="s">
        <v>1607</v>
      </c>
      <c r="ACR683" t="s">
        <v>1607</v>
      </c>
      <c r="AEP683">
        <v>-1</v>
      </c>
      <c r="AEQ683">
        <v>-1</v>
      </c>
      <c r="AES683" t="s">
        <v>1606</v>
      </c>
      <c r="AET683" t="s">
        <v>1606</v>
      </c>
      <c r="AEV683" t="s">
        <v>1606</v>
      </c>
      <c r="AEW683" t="s">
        <v>1606</v>
      </c>
      <c r="AEX683" t="s">
        <v>1606</v>
      </c>
      <c r="AFN683" t="s">
        <v>1606</v>
      </c>
      <c r="AFO683" t="s">
        <v>1606</v>
      </c>
      <c r="AHP683" t="s">
        <v>1606</v>
      </c>
      <c r="AHQ683" t="s">
        <v>1606</v>
      </c>
      <c r="AHS683" s="5"/>
      <c r="AHT683" s="5"/>
      <c r="AIP683">
        <v>615</v>
      </c>
      <c r="AIQ683">
        <v>7</v>
      </c>
      <c r="AIT683">
        <v>593</v>
      </c>
      <c r="AIU683">
        <v>7</v>
      </c>
      <c r="AIZ683">
        <v>255</v>
      </c>
      <c r="AJA683">
        <v>10</v>
      </c>
    </row>
    <row r="684" spans="1:949" x14ac:dyDescent="0.35">
      <c r="A684">
        <v>38687</v>
      </c>
      <c r="B684">
        <v>1</v>
      </c>
      <c r="C684">
        <v>1</v>
      </c>
      <c r="D684" t="s">
        <v>1606</v>
      </c>
      <c r="E684">
        <v>62</v>
      </c>
      <c r="F684">
        <v>2</v>
      </c>
      <c r="G684">
        <v>0</v>
      </c>
      <c r="H684">
        <v>1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1</v>
      </c>
      <c r="O684">
        <v>5</v>
      </c>
      <c r="P684">
        <v>5</v>
      </c>
      <c r="Z684">
        <v>54</v>
      </c>
      <c r="AA684">
        <v>380</v>
      </c>
      <c r="AB684">
        <v>1</v>
      </c>
      <c r="AC684">
        <v>1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1</v>
      </c>
      <c r="AJ684">
        <v>0</v>
      </c>
      <c r="AK684">
        <v>1</v>
      </c>
      <c r="AL684">
        <v>0</v>
      </c>
      <c r="AM684">
        <v>1</v>
      </c>
      <c r="AN684">
        <v>1</v>
      </c>
      <c r="AO684">
        <v>1</v>
      </c>
      <c r="AP684">
        <v>0</v>
      </c>
      <c r="AQ684">
        <v>0</v>
      </c>
      <c r="AS684">
        <v>4</v>
      </c>
      <c r="AT684">
        <v>3</v>
      </c>
      <c r="AU684">
        <v>3</v>
      </c>
      <c r="AV684">
        <v>2</v>
      </c>
      <c r="AW684">
        <v>2</v>
      </c>
      <c r="AX684">
        <v>1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13324</v>
      </c>
      <c r="BH684" t="s">
        <v>1024</v>
      </c>
      <c r="BI684" t="s">
        <v>1606</v>
      </c>
      <c r="BJ684" t="s">
        <v>1039</v>
      </c>
      <c r="BK684" t="s">
        <v>1606</v>
      </c>
      <c r="BL684">
        <v>163</v>
      </c>
      <c r="BM684">
        <v>184</v>
      </c>
      <c r="BN684">
        <v>1029</v>
      </c>
      <c r="BO684">
        <v>1</v>
      </c>
      <c r="BP684">
        <v>2</v>
      </c>
      <c r="BR684">
        <v>1</v>
      </c>
      <c r="BW684">
        <v>96</v>
      </c>
      <c r="BX684">
        <v>284</v>
      </c>
      <c r="BZ684">
        <v>34</v>
      </c>
      <c r="CB684">
        <v>367</v>
      </c>
      <c r="CD684">
        <v>44</v>
      </c>
      <c r="CF684">
        <v>675</v>
      </c>
      <c r="CH684">
        <v>42</v>
      </c>
      <c r="CJ684">
        <v>78</v>
      </c>
      <c r="CL684" t="s">
        <v>1039</v>
      </c>
      <c r="CM684" t="s">
        <v>1606</v>
      </c>
      <c r="CN684">
        <v>1</v>
      </c>
      <c r="CO684" t="s">
        <v>1607</v>
      </c>
      <c r="CP684">
        <v>3</v>
      </c>
      <c r="CR684" t="s">
        <v>1606</v>
      </c>
      <c r="CS684">
        <v>2</v>
      </c>
      <c r="CT684">
        <v>36</v>
      </c>
      <c r="CU684">
        <v>35</v>
      </c>
      <c r="CV684">
        <v>35</v>
      </c>
      <c r="CW684">
        <v>161</v>
      </c>
      <c r="CX684">
        <v>283</v>
      </c>
      <c r="CY684">
        <v>60</v>
      </c>
      <c r="DK684">
        <v>3</v>
      </c>
      <c r="DL684">
        <v>1</v>
      </c>
      <c r="DM684">
        <v>6925364146185404</v>
      </c>
      <c r="DN684">
        <v>5</v>
      </c>
      <c r="DO684">
        <v>4</v>
      </c>
      <c r="DP684">
        <v>64</v>
      </c>
      <c r="DQ684">
        <v>652197265625</v>
      </c>
      <c r="DR684">
        <v>1625599122176474</v>
      </c>
      <c r="DS684">
        <v>1.7236686927333756E+16</v>
      </c>
      <c r="DT684">
        <v>-1.1633130726662442E+16</v>
      </c>
      <c r="DU684">
        <v>-4400877823526059</v>
      </c>
      <c r="DV684">
        <v>1</v>
      </c>
      <c r="DW684">
        <v>1</v>
      </c>
      <c r="DX684">
        <v>0</v>
      </c>
      <c r="DY684">
        <v>1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v>0</v>
      </c>
      <c r="EF684">
        <v>1</v>
      </c>
      <c r="EG684">
        <v>1</v>
      </c>
      <c r="EH684">
        <v>0</v>
      </c>
      <c r="EI684">
        <v>0</v>
      </c>
      <c r="EJ684">
        <v>1</v>
      </c>
      <c r="EK684">
        <v>0</v>
      </c>
      <c r="EL684">
        <v>0</v>
      </c>
      <c r="EM684">
        <v>0</v>
      </c>
      <c r="EN684">
        <v>0</v>
      </c>
      <c r="EO684">
        <v>0</v>
      </c>
      <c r="EP684">
        <v>0</v>
      </c>
      <c r="EQ684">
        <v>0</v>
      </c>
      <c r="ER684">
        <v>1</v>
      </c>
      <c r="ES684">
        <v>0</v>
      </c>
      <c r="ET684">
        <v>1</v>
      </c>
      <c r="EU684">
        <v>1</v>
      </c>
      <c r="EV684">
        <v>0</v>
      </c>
      <c r="EW684">
        <v>1</v>
      </c>
      <c r="EX684">
        <v>1</v>
      </c>
      <c r="EY684">
        <v>1</v>
      </c>
      <c r="EZ684">
        <v>1</v>
      </c>
      <c r="FA684">
        <v>1</v>
      </c>
      <c r="FB684">
        <v>0</v>
      </c>
      <c r="FC684">
        <v>0</v>
      </c>
      <c r="FD684">
        <v>1</v>
      </c>
      <c r="FE684">
        <v>1</v>
      </c>
      <c r="FF684">
        <v>0</v>
      </c>
      <c r="FG684">
        <v>1</v>
      </c>
      <c r="FH684">
        <v>12</v>
      </c>
      <c r="FI684" t="s">
        <v>946</v>
      </c>
      <c r="GD684" t="s">
        <v>1606</v>
      </c>
      <c r="GE684" t="s">
        <v>1606</v>
      </c>
      <c r="GU684" s="5"/>
      <c r="GV684" s="5"/>
      <c r="GX684" s="5"/>
      <c r="HM684" s="5"/>
      <c r="HN684" s="5"/>
      <c r="HO684" s="5"/>
      <c r="HP684" t="s">
        <v>1606</v>
      </c>
      <c r="HQ684" t="s">
        <v>1606</v>
      </c>
      <c r="HR684" t="s">
        <v>1606</v>
      </c>
      <c r="HS684" t="s">
        <v>1606</v>
      </c>
      <c r="IL684" t="s">
        <v>1606</v>
      </c>
      <c r="IM684" t="s">
        <v>1606</v>
      </c>
      <c r="IO684" t="s">
        <v>1606</v>
      </c>
      <c r="IP684" t="s">
        <v>1606</v>
      </c>
      <c r="IQ684" t="s">
        <v>1606</v>
      </c>
      <c r="IR684" t="s">
        <v>1606</v>
      </c>
      <c r="IT684" t="s">
        <v>1606</v>
      </c>
      <c r="IU684" t="s">
        <v>1606</v>
      </c>
      <c r="IV684" t="s">
        <v>1606</v>
      </c>
      <c r="IW684" t="s">
        <v>1606</v>
      </c>
      <c r="IY684" t="s">
        <v>1606</v>
      </c>
      <c r="IZ684" t="s">
        <v>1606</v>
      </c>
      <c r="JA684" t="s">
        <v>1606</v>
      </c>
      <c r="JB684" t="s">
        <v>1606</v>
      </c>
      <c r="JC684" t="s">
        <v>1606</v>
      </c>
      <c r="JD684" t="s">
        <v>1606</v>
      </c>
      <c r="JE684" t="s">
        <v>1606</v>
      </c>
      <c r="JF684" t="s">
        <v>1606</v>
      </c>
      <c r="JG684" t="s">
        <v>1606</v>
      </c>
      <c r="JH684" t="s">
        <v>1606</v>
      </c>
      <c r="JI684" t="s">
        <v>1606</v>
      </c>
      <c r="JJ684" t="s">
        <v>1606</v>
      </c>
      <c r="JK684" t="s">
        <v>1606</v>
      </c>
      <c r="JZ684">
        <v>243695</v>
      </c>
      <c r="KA684">
        <v>597129</v>
      </c>
      <c r="KJ684">
        <v>203068</v>
      </c>
      <c r="KK684">
        <v>404325</v>
      </c>
      <c r="KL684">
        <v>202763</v>
      </c>
      <c r="KM684">
        <v>427912</v>
      </c>
      <c r="LX684" t="s">
        <v>1607</v>
      </c>
      <c r="NP684" t="s">
        <v>1607</v>
      </c>
      <c r="NT684">
        <v>2</v>
      </c>
      <c r="NW684">
        <v>3</v>
      </c>
      <c r="NX684">
        <v>2</v>
      </c>
      <c r="OD684">
        <v>3</v>
      </c>
      <c r="OH684">
        <v>2</v>
      </c>
      <c r="OM684">
        <v>3</v>
      </c>
      <c r="ON684" t="s">
        <v>1607</v>
      </c>
      <c r="OS684">
        <v>3</v>
      </c>
      <c r="OU684">
        <v>4</v>
      </c>
      <c r="SW684" t="s">
        <v>1607</v>
      </c>
      <c r="US684" t="s">
        <v>1607</v>
      </c>
      <c r="ABJ684">
        <v>1</v>
      </c>
      <c r="ABM684">
        <v>3</v>
      </c>
      <c r="ABN684">
        <v>3</v>
      </c>
      <c r="ABS684">
        <v>2</v>
      </c>
      <c r="ABV684">
        <v>2</v>
      </c>
      <c r="ABY684">
        <v>2</v>
      </c>
      <c r="ABZ684" t="s">
        <v>1607</v>
      </c>
      <c r="ACA684">
        <v>3</v>
      </c>
      <c r="ACD684">
        <v>1</v>
      </c>
      <c r="ACE684">
        <v>2</v>
      </c>
      <c r="ACF684" t="s">
        <v>1607</v>
      </c>
      <c r="ACM684">
        <v>2</v>
      </c>
      <c r="ACN684">
        <v>3</v>
      </c>
      <c r="ACP684">
        <v>3</v>
      </c>
      <c r="ACQ684">
        <v>2</v>
      </c>
      <c r="ACR684" t="s">
        <v>1607</v>
      </c>
      <c r="ACT684">
        <v>3</v>
      </c>
      <c r="ACV684">
        <v>1</v>
      </c>
      <c r="ACW684">
        <v>2</v>
      </c>
      <c r="AEP684">
        <v>-1</v>
      </c>
      <c r="AEQ684">
        <v>-1</v>
      </c>
      <c r="AES684" t="s">
        <v>1606</v>
      </c>
      <c r="AET684" t="s">
        <v>1606</v>
      </c>
      <c r="AEV684" t="s">
        <v>1606</v>
      </c>
      <c r="AEW684" t="s">
        <v>1606</v>
      </c>
      <c r="AEX684" t="s">
        <v>1606</v>
      </c>
      <c r="AFN684" t="s">
        <v>1606</v>
      </c>
      <c r="AFO684" t="s">
        <v>1606</v>
      </c>
      <c r="AHP684" t="s">
        <v>1606</v>
      </c>
      <c r="AHQ684" t="s">
        <v>1606</v>
      </c>
      <c r="AHS684" s="5"/>
      <c r="AHT684" s="5"/>
      <c r="AIR684">
        <v>592</v>
      </c>
      <c r="AIS684">
        <v>8</v>
      </c>
      <c r="AJB684">
        <v>397</v>
      </c>
      <c r="AJC684">
        <v>7</v>
      </c>
      <c r="AJD684">
        <v>411</v>
      </c>
      <c r="AJE684">
        <v>7</v>
      </c>
    </row>
    <row r="685" spans="1:949" x14ac:dyDescent="0.35">
      <c r="A685">
        <v>38687</v>
      </c>
      <c r="B685">
        <v>1</v>
      </c>
      <c r="C685">
        <v>1</v>
      </c>
      <c r="D685" t="s">
        <v>1606</v>
      </c>
      <c r="E685">
        <v>62</v>
      </c>
      <c r="F685">
        <v>2</v>
      </c>
      <c r="G685">
        <v>0</v>
      </c>
      <c r="H685">
        <v>1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1</v>
      </c>
      <c r="O685">
        <v>5</v>
      </c>
      <c r="P685">
        <v>5</v>
      </c>
      <c r="Z685">
        <v>54</v>
      </c>
      <c r="AA685">
        <v>380</v>
      </c>
      <c r="AB685">
        <v>1</v>
      </c>
      <c r="AC685">
        <v>1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1</v>
      </c>
      <c r="AJ685">
        <v>0</v>
      </c>
      <c r="AK685">
        <v>1</v>
      </c>
      <c r="AL685">
        <v>0</v>
      </c>
      <c r="AM685">
        <v>1</v>
      </c>
      <c r="AN685">
        <v>1</v>
      </c>
      <c r="AO685">
        <v>1</v>
      </c>
      <c r="AP685">
        <v>0</v>
      </c>
      <c r="AQ685">
        <v>0</v>
      </c>
      <c r="AS685">
        <v>4</v>
      </c>
      <c r="AT685">
        <v>3</v>
      </c>
      <c r="AU685">
        <v>3</v>
      </c>
      <c r="AV685">
        <v>2</v>
      </c>
      <c r="AW685">
        <v>2</v>
      </c>
      <c r="AX685">
        <v>1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13324</v>
      </c>
      <c r="BH685" t="s">
        <v>1024</v>
      </c>
      <c r="BI685" t="s">
        <v>1606</v>
      </c>
      <c r="BJ685" t="s">
        <v>1039</v>
      </c>
      <c r="BK685" t="s">
        <v>1606</v>
      </c>
      <c r="BL685">
        <v>163</v>
      </c>
      <c r="BM685">
        <v>184</v>
      </c>
      <c r="BN685">
        <v>1029</v>
      </c>
      <c r="BO685">
        <v>1</v>
      </c>
      <c r="BP685">
        <v>2</v>
      </c>
      <c r="BR685">
        <v>1</v>
      </c>
      <c r="BW685">
        <v>96</v>
      </c>
      <c r="BX685">
        <v>284</v>
      </c>
      <c r="BZ685">
        <v>34</v>
      </c>
      <c r="CB685">
        <v>367</v>
      </c>
      <c r="CD685">
        <v>44</v>
      </c>
      <c r="CF685">
        <v>675</v>
      </c>
      <c r="CH685">
        <v>42</v>
      </c>
      <c r="CJ685">
        <v>78</v>
      </c>
      <c r="CL685" t="s">
        <v>1039</v>
      </c>
      <c r="CM685" t="s">
        <v>1606</v>
      </c>
      <c r="CN685">
        <v>1</v>
      </c>
      <c r="CO685" t="s">
        <v>1607</v>
      </c>
      <c r="CP685">
        <v>3</v>
      </c>
      <c r="CR685" t="s">
        <v>1606</v>
      </c>
      <c r="CS685">
        <v>2</v>
      </c>
      <c r="CT685">
        <v>36</v>
      </c>
      <c r="CU685">
        <v>35</v>
      </c>
      <c r="CV685">
        <v>35</v>
      </c>
      <c r="CW685">
        <v>161</v>
      </c>
      <c r="CX685">
        <v>283</v>
      </c>
      <c r="CY685">
        <v>60</v>
      </c>
      <c r="DK685">
        <v>3</v>
      </c>
      <c r="DL685">
        <v>1</v>
      </c>
      <c r="DM685">
        <v>6925364146185404</v>
      </c>
      <c r="DN685">
        <v>5</v>
      </c>
      <c r="DO685">
        <v>4</v>
      </c>
      <c r="DP685">
        <v>64</v>
      </c>
      <c r="DQ685">
        <v>652197265625</v>
      </c>
      <c r="DR685">
        <v>1625599122176474</v>
      </c>
      <c r="DS685">
        <v>1.7236686927333756E+16</v>
      </c>
      <c r="DT685">
        <v>-1.1633130726662442E+16</v>
      </c>
      <c r="DU685">
        <v>-4400877823526059</v>
      </c>
      <c r="DV685">
        <v>1</v>
      </c>
      <c r="DW685">
        <v>1</v>
      </c>
      <c r="DX685">
        <v>0</v>
      </c>
      <c r="DY685">
        <v>1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v>0</v>
      </c>
      <c r="EF685">
        <v>1</v>
      </c>
      <c r="EG685">
        <v>1</v>
      </c>
      <c r="EH685">
        <v>0</v>
      </c>
      <c r="EI685">
        <v>0</v>
      </c>
      <c r="EJ685">
        <v>1</v>
      </c>
      <c r="EK685">
        <v>0</v>
      </c>
      <c r="EL685">
        <v>0</v>
      </c>
      <c r="EM685">
        <v>0</v>
      </c>
      <c r="EN685">
        <v>0</v>
      </c>
      <c r="EO685">
        <v>0</v>
      </c>
      <c r="EP685">
        <v>0</v>
      </c>
      <c r="EQ685">
        <v>0</v>
      </c>
      <c r="ER685">
        <v>1</v>
      </c>
      <c r="ES685">
        <v>0</v>
      </c>
      <c r="ET685">
        <v>1</v>
      </c>
      <c r="EU685">
        <v>1</v>
      </c>
      <c r="EV685">
        <v>0</v>
      </c>
      <c r="EW685">
        <v>1</v>
      </c>
      <c r="EX685">
        <v>1</v>
      </c>
      <c r="EY685">
        <v>1</v>
      </c>
      <c r="EZ685">
        <v>1</v>
      </c>
      <c r="FA685">
        <v>1</v>
      </c>
      <c r="FB685">
        <v>0</v>
      </c>
      <c r="FC685">
        <v>0</v>
      </c>
      <c r="FD685">
        <v>1</v>
      </c>
      <c r="FE685">
        <v>1</v>
      </c>
      <c r="FF685">
        <v>0</v>
      </c>
      <c r="FG685">
        <v>1</v>
      </c>
      <c r="FH685">
        <v>13</v>
      </c>
      <c r="FI685" t="s">
        <v>946</v>
      </c>
      <c r="GD685" t="s">
        <v>1606</v>
      </c>
      <c r="GE685" t="s">
        <v>1606</v>
      </c>
      <c r="GU685" s="5"/>
      <c r="GV685" s="5"/>
      <c r="GX685" s="5"/>
      <c r="HM685" s="5"/>
      <c r="HN685" s="5"/>
      <c r="HO685" s="5"/>
      <c r="HP685" t="s">
        <v>1606</v>
      </c>
      <c r="HQ685" t="s">
        <v>1606</v>
      </c>
      <c r="HR685" t="s">
        <v>1606</v>
      </c>
      <c r="HS685" t="s">
        <v>1606</v>
      </c>
      <c r="IL685" t="s">
        <v>1606</v>
      </c>
      <c r="IM685" t="s">
        <v>1606</v>
      </c>
      <c r="IO685" t="s">
        <v>1606</v>
      </c>
      <c r="IP685" t="s">
        <v>1606</v>
      </c>
      <c r="IQ685" t="s">
        <v>1606</v>
      </c>
      <c r="IR685" t="s">
        <v>1606</v>
      </c>
      <c r="IT685" t="s">
        <v>1606</v>
      </c>
      <c r="IU685" t="s">
        <v>1606</v>
      </c>
      <c r="IV685" t="s">
        <v>1606</v>
      </c>
      <c r="IW685" t="s">
        <v>1606</v>
      </c>
      <c r="IY685" t="s">
        <v>1606</v>
      </c>
      <c r="IZ685" t="s">
        <v>1606</v>
      </c>
      <c r="JA685" t="s">
        <v>1606</v>
      </c>
      <c r="JB685" t="s">
        <v>1606</v>
      </c>
      <c r="JC685" t="s">
        <v>1606</v>
      </c>
      <c r="JD685" t="s">
        <v>1606</v>
      </c>
      <c r="JE685" t="s">
        <v>1606</v>
      </c>
      <c r="JF685" t="s">
        <v>1606</v>
      </c>
      <c r="JG685" t="s">
        <v>1606</v>
      </c>
      <c r="JH685" t="s">
        <v>1606</v>
      </c>
      <c r="JI685" t="s">
        <v>1606</v>
      </c>
      <c r="JJ685" t="s">
        <v>1606</v>
      </c>
      <c r="JK685" t="s">
        <v>1606</v>
      </c>
      <c r="JX685">
        <v>246082</v>
      </c>
      <c r="JY685">
        <v>633465</v>
      </c>
      <c r="KB685">
        <v>222853</v>
      </c>
      <c r="KC685">
        <v>554923</v>
      </c>
      <c r="KH685">
        <v>292427</v>
      </c>
      <c r="KI685">
        <v>200274</v>
      </c>
      <c r="KP685">
        <v>3</v>
      </c>
      <c r="LX685" t="s">
        <v>1607</v>
      </c>
      <c r="MK685">
        <v>3</v>
      </c>
      <c r="MO685">
        <v>3</v>
      </c>
      <c r="MP685">
        <v>3</v>
      </c>
      <c r="NB685">
        <v>3</v>
      </c>
      <c r="NE685">
        <v>3</v>
      </c>
      <c r="NG685">
        <v>3</v>
      </c>
      <c r="NJ685">
        <v>3</v>
      </c>
      <c r="NO685">
        <v>3</v>
      </c>
      <c r="NP685" t="s">
        <v>1607</v>
      </c>
      <c r="NR685">
        <v>3</v>
      </c>
      <c r="ON685" t="s">
        <v>1607</v>
      </c>
      <c r="PE685">
        <v>4</v>
      </c>
      <c r="PL685">
        <v>4</v>
      </c>
      <c r="PO685">
        <v>4</v>
      </c>
      <c r="PX685">
        <v>2</v>
      </c>
      <c r="QB685">
        <v>3</v>
      </c>
      <c r="QR685">
        <v>3</v>
      </c>
      <c r="RI685">
        <v>3</v>
      </c>
      <c r="RR685">
        <v>3</v>
      </c>
      <c r="RT685">
        <v>4</v>
      </c>
      <c r="SA685">
        <v>1</v>
      </c>
      <c r="SW685" t="s">
        <v>1607</v>
      </c>
      <c r="US685" t="s">
        <v>1607</v>
      </c>
      <c r="WG685">
        <v>1</v>
      </c>
      <c r="WI685">
        <v>1</v>
      </c>
      <c r="WK685">
        <v>1</v>
      </c>
      <c r="WQ685">
        <v>1</v>
      </c>
      <c r="WX685">
        <v>1</v>
      </c>
      <c r="YH685">
        <v>2</v>
      </c>
      <c r="YT685">
        <v>1</v>
      </c>
      <c r="ZH685">
        <v>2</v>
      </c>
      <c r="AAH685">
        <v>1</v>
      </c>
      <c r="AAR685">
        <v>1</v>
      </c>
      <c r="AAT685">
        <v>1</v>
      </c>
      <c r="ABA685">
        <v>2</v>
      </c>
      <c r="ABI685">
        <v>1</v>
      </c>
      <c r="ABZ685" t="s">
        <v>1607</v>
      </c>
      <c r="ACF685" t="s">
        <v>1607</v>
      </c>
      <c r="ACR685" t="s">
        <v>1607</v>
      </c>
      <c r="AEP685">
        <v>-2</v>
      </c>
      <c r="AEQ685">
        <v>-1</v>
      </c>
      <c r="AES685" t="s">
        <v>1606</v>
      </c>
      <c r="AET685" t="s">
        <v>1606</v>
      </c>
      <c r="AEV685" t="s">
        <v>1606</v>
      </c>
      <c r="AEW685" t="s">
        <v>1606</v>
      </c>
      <c r="AEX685" t="s">
        <v>1606</v>
      </c>
      <c r="AFN685" t="s">
        <v>1606</v>
      </c>
      <c r="AFO685" t="s">
        <v>1606</v>
      </c>
      <c r="AHP685" t="s">
        <v>1606</v>
      </c>
      <c r="AHQ685" t="s">
        <v>1606</v>
      </c>
      <c r="AHS685" s="5"/>
      <c r="AHT685" s="5"/>
      <c r="AIP685">
        <v>615</v>
      </c>
      <c r="AIQ685">
        <v>7</v>
      </c>
      <c r="AIT685">
        <v>645</v>
      </c>
      <c r="AIU685">
        <v>7</v>
      </c>
      <c r="AIZ685">
        <v>20</v>
      </c>
      <c r="AJA685">
        <v>10</v>
      </c>
    </row>
    <row r="686" spans="1:949" x14ac:dyDescent="0.35">
      <c r="A686">
        <v>38687</v>
      </c>
      <c r="B686">
        <v>1</v>
      </c>
      <c r="C686">
        <v>1</v>
      </c>
      <c r="D686" t="s">
        <v>1606</v>
      </c>
      <c r="E686">
        <v>62</v>
      </c>
      <c r="F686">
        <v>2</v>
      </c>
      <c r="G686">
        <v>0</v>
      </c>
      <c r="H686">
        <v>1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1</v>
      </c>
      <c r="O686">
        <v>5</v>
      </c>
      <c r="P686">
        <v>5</v>
      </c>
      <c r="Z686">
        <v>54</v>
      </c>
      <c r="AA686">
        <v>380</v>
      </c>
      <c r="AB686">
        <v>1</v>
      </c>
      <c r="AC686">
        <v>1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1</v>
      </c>
      <c r="AJ686">
        <v>0</v>
      </c>
      <c r="AK686">
        <v>1</v>
      </c>
      <c r="AL686">
        <v>0</v>
      </c>
      <c r="AM686">
        <v>1</v>
      </c>
      <c r="AN686">
        <v>1</v>
      </c>
      <c r="AO686">
        <v>1</v>
      </c>
      <c r="AP686">
        <v>0</v>
      </c>
      <c r="AQ686">
        <v>0</v>
      </c>
      <c r="AS686">
        <v>4</v>
      </c>
      <c r="AT686">
        <v>3</v>
      </c>
      <c r="AU686">
        <v>3</v>
      </c>
      <c r="AV686">
        <v>2</v>
      </c>
      <c r="AW686">
        <v>2</v>
      </c>
      <c r="AX686">
        <v>1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3324</v>
      </c>
      <c r="BH686" t="s">
        <v>1024</v>
      </c>
      <c r="BI686" t="s">
        <v>1606</v>
      </c>
      <c r="BJ686" t="s">
        <v>1039</v>
      </c>
      <c r="BK686" t="s">
        <v>1606</v>
      </c>
      <c r="BL686">
        <v>163</v>
      </c>
      <c r="BM686">
        <v>184</v>
      </c>
      <c r="BN686">
        <v>1029</v>
      </c>
      <c r="BO686">
        <v>1</v>
      </c>
      <c r="BP686">
        <v>2</v>
      </c>
      <c r="BR686">
        <v>1</v>
      </c>
      <c r="BW686">
        <v>96</v>
      </c>
      <c r="BX686">
        <v>284</v>
      </c>
      <c r="BZ686">
        <v>34</v>
      </c>
      <c r="CB686">
        <v>367</v>
      </c>
      <c r="CD686">
        <v>44</v>
      </c>
      <c r="CF686">
        <v>675</v>
      </c>
      <c r="CH686">
        <v>42</v>
      </c>
      <c r="CJ686">
        <v>78</v>
      </c>
      <c r="CL686" t="s">
        <v>1039</v>
      </c>
      <c r="CM686" t="s">
        <v>1606</v>
      </c>
      <c r="CN686">
        <v>1</v>
      </c>
      <c r="CO686" t="s">
        <v>1607</v>
      </c>
      <c r="CP686">
        <v>3</v>
      </c>
      <c r="CR686" t="s">
        <v>1606</v>
      </c>
      <c r="CS686">
        <v>2</v>
      </c>
      <c r="CT686">
        <v>36</v>
      </c>
      <c r="CU686">
        <v>35</v>
      </c>
      <c r="CV686">
        <v>35</v>
      </c>
      <c r="CW686">
        <v>161</v>
      </c>
      <c r="CX686">
        <v>283</v>
      </c>
      <c r="CY686">
        <v>60</v>
      </c>
      <c r="DK686">
        <v>3</v>
      </c>
      <c r="DL686">
        <v>1</v>
      </c>
      <c r="DM686">
        <v>6925364146185404</v>
      </c>
      <c r="DN686">
        <v>5</v>
      </c>
      <c r="DO686">
        <v>4</v>
      </c>
      <c r="DP686">
        <v>64</v>
      </c>
      <c r="DQ686">
        <v>652197265625</v>
      </c>
      <c r="DR686">
        <v>1625599122176474</v>
      </c>
      <c r="DS686">
        <v>1.7236686927333756E+16</v>
      </c>
      <c r="DT686">
        <v>-1.1633130726662442E+16</v>
      </c>
      <c r="DU686">
        <v>-4400877823526059</v>
      </c>
      <c r="DV686">
        <v>1</v>
      </c>
      <c r="DW686">
        <v>1</v>
      </c>
      <c r="DX686">
        <v>0</v>
      </c>
      <c r="DY686">
        <v>1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v>0</v>
      </c>
      <c r="EF686">
        <v>1</v>
      </c>
      <c r="EG686">
        <v>1</v>
      </c>
      <c r="EH686">
        <v>0</v>
      </c>
      <c r="EI686">
        <v>0</v>
      </c>
      <c r="EJ686">
        <v>1</v>
      </c>
      <c r="EK686">
        <v>0</v>
      </c>
      <c r="EL686">
        <v>0</v>
      </c>
      <c r="EM686">
        <v>0</v>
      </c>
      <c r="EN686">
        <v>0</v>
      </c>
      <c r="EO686">
        <v>0</v>
      </c>
      <c r="EP686">
        <v>0</v>
      </c>
      <c r="EQ686">
        <v>0</v>
      </c>
      <c r="ER686">
        <v>1</v>
      </c>
      <c r="ES686">
        <v>0</v>
      </c>
      <c r="ET686">
        <v>1</v>
      </c>
      <c r="EU686">
        <v>1</v>
      </c>
      <c r="EV686">
        <v>0</v>
      </c>
      <c r="EW686">
        <v>1</v>
      </c>
      <c r="EX686">
        <v>1</v>
      </c>
      <c r="EY686">
        <v>1</v>
      </c>
      <c r="EZ686">
        <v>1</v>
      </c>
      <c r="FA686">
        <v>1</v>
      </c>
      <c r="FB686">
        <v>0</v>
      </c>
      <c r="FC686">
        <v>0</v>
      </c>
      <c r="FD686">
        <v>1</v>
      </c>
      <c r="FE686">
        <v>1</v>
      </c>
      <c r="FF686">
        <v>0</v>
      </c>
      <c r="FG686">
        <v>1</v>
      </c>
      <c r="FH686">
        <v>14</v>
      </c>
      <c r="FI686" t="s">
        <v>946</v>
      </c>
      <c r="GD686" t="s">
        <v>1606</v>
      </c>
      <c r="GE686" t="s">
        <v>1606</v>
      </c>
      <c r="GU686" s="5"/>
      <c r="GV686" s="5"/>
      <c r="GX686" s="5"/>
      <c r="HM686" s="5"/>
      <c r="HN686" s="5"/>
      <c r="HO686" s="5"/>
      <c r="HP686" t="s">
        <v>1606</v>
      </c>
      <c r="HQ686" t="s">
        <v>1606</v>
      </c>
      <c r="HR686" t="s">
        <v>1606</v>
      </c>
      <c r="HS686" t="s">
        <v>1606</v>
      </c>
      <c r="IL686" t="s">
        <v>1606</v>
      </c>
      <c r="IM686" t="s">
        <v>1606</v>
      </c>
      <c r="IO686" t="s">
        <v>1606</v>
      </c>
      <c r="IP686" t="s">
        <v>1606</v>
      </c>
      <c r="IQ686" t="s">
        <v>1606</v>
      </c>
      <c r="IR686" t="s">
        <v>1606</v>
      </c>
      <c r="IT686" t="s">
        <v>1606</v>
      </c>
      <c r="IU686" t="s">
        <v>1606</v>
      </c>
      <c r="IV686" t="s">
        <v>1606</v>
      </c>
      <c r="IW686" t="s">
        <v>1606</v>
      </c>
      <c r="IY686" t="s">
        <v>1606</v>
      </c>
      <c r="IZ686" t="s">
        <v>1606</v>
      </c>
      <c r="JA686" t="s">
        <v>1606</v>
      </c>
      <c r="JB686" t="s">
        <v>1606</v>
      </c>
      <c r="JC686" t="s">
        <v>1606</v>
      </c>
      <c r="JD686" t="s">
        <v>1606</v>
      </c>
      <c r="JE686" t="s">
        <v>1606</v>
      </c>
      <c r="JF686" t="s">
        <v>1606</v>
      </c>
      <c r="JG686" t="s">
        <v>1606</v>
      </c>
      <c r="JH686" t="s">
        <v>1606</v>
      </c>
      <c r="JI686" t="s">
        <v>1606</v>
      </c>
      <c r="JJ686" t="s">
        <v>1606</v>
      </c>
      <c r="JK686" t="s">
        <v>1606</v>
      </c>
      <c r="JX686">
        <v>246082</v>
      </c>
      <c r="JY686">
        <v>633465</v>
      </c>
      <c r="KB686">
        <v>219522</v>
      </c>
      <c r="KC686">
        <v>640349</v>
      </c>
      <c r="KH686">
        <v>286986</v>
      </c>
      <c r="KI686">
        <v>221615</v>
      </c>
      <c r="KP686">
        <v>4</v>
      </c>
      <c r="LX686" t="s">
        <v>1607</v>
      </c>
      <c r="MK686">
        <v>3</v>
      </c>
      <c r="MO686">
        <v>3</v>
      </c>
      <c r="MP686">
        <v>3</v>
      </c>
      <c r="NB686">
        <v>3</v>
      </c>
      <c r="NE686">
        <v>3</v>
      </c>
      <c r="NG686">
        <v>3</v>
      </c>
      <c r="NJ686">
        <v>3</v>
      </c>
      <c r="NO686">
        <v>3</v>
      </c>
      <c r="NP686" t="s">
        <v>1607</v>
      </c>
      <c r="NR686">
        <v>3</v>
      </c>
      <c r="ON686" t="s">
        <v>1607</v>
      </c>
      <c r="PE686">
        <v>4</v>
      </c>
      <c r="PL686">
        <v>4</v>
      </c>
      <c r="PO686">
        <v>4</v>
      </c>
      <c r="PX686">
        <v>4</v>
      </c>
      <c r="QR686">
        <v>4</v>
      </c>
      <c r="RI686">
        <v>3</v>
      </c>
      <c r="RR686">
        <v>3</v>
      </c>
      <c r="RT686">
        <v>4</v>
      </c>
      <c r="SA686">
        <v>1</v>
      </c>
      <c r="SP686">
        <v>4</v>
      </c>
      <c r="SW686" t="s">
        <v>1607</v>
      </c>
      <c r="US686" t="s">
        <v>1607</v>
      </c>
      <c r="WG686">
        <v>1</v>
      </c>
      <c r="WI686">
        <v>1</v>
      </c>
      <c r="WK686">
        <v>1</v>
      </c>
      <c r="WQ686">
        <v>1</v>
      </c>
      <c r="WX686">
        <v>1</v>
      </c>
      <c r="YH686">
        <v>3</v>
      </c>
      <c r="YT686">
        <v>1</v>
      </c>
      <c r="ZH686">
        <v>2</v>
      </c>
      <c r="AAH686">
        <v>1</v>
      </c>
      <c r="AAR686">
        <v>1</v>
      </c>
      <c r="AAT686">
        <v>1</v>
      </c>
      <c r="ABA686">
        <v>2</v>
      </c>
      <c r="ABI686">
        <v>1</v>
      </c>
      <c r="ABZ686" t="s">
        <v>1607</v>
      </c>
      <c r="ACF686" t="s">
        <v>1607</v>
      </c>
      <c r="ACR686" t="s">
        <v>1607</v>
      </c>
      <c r="AES686" t="s">
        <v>1606</v>
      </c>
      <c r="AET686" t="s">
        <v>1606</v>
      </c>
      <c r="AEV686" t="s">
        <v>1606</v>
      </c>
      <c r="AEW686" t="s">
        <v>1606</v>
      </c>
      <c r="AEX686" t="s">
        <v>1606</v>
      </c>
      <c r="AFN686" t="s">
        <v>1606</v>
      </c>
      <c r="AFO686" t="s">
        <v>1606</v>
      </c>
      <c r="AHP686" t="s">
        <v>1606</v>
      </c>
      <c r="AHQ686" t="s">
        <v>1606</v>
      </c>
      <c r="AHS686" s="5"/>
      <c r="AHT686" s="5"/>
      <c r="AIP686">
        <v>615</v>
      </c>
      <c r="AIQ686">
        <v>7</v>
      </c>
      <c r="AIT686">
        <v>645</v>
      </c>
      <c r="AIU686">
        <v>7</v>
      </c>
      <c r="AIZ686">
        <v>213</v>
      </c>
      <c r="AJA686">
        <v>10</v>
      </c>
    </row>
    <row r="687" spans="1:949" x14ac:dyDescent="0.35">
      <c r="A687">
        <v>38687</v>
      </c>
      <c r="B687">
        <v>1</v>
      </c>
      <c r="C687">
        <v>1</v>
      </c>
      <c r="D687" t="s">
        <v>1606</v>
      </c>
      <c r="E687">
        <v>62</v>
      </c>
      <c r="F687">
        <v>2</v>
      </c>
      <c r="G687">
        <v>0</v>
      </c>
      <c r="H687">
        <v>1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1</v>
      </c>
      <c r="O687">
        <v>5</v>
      </c>
      <c r="P687">
        <v>5</v>
      </c>
      <c r="Z687">
        <v>54</v>
      </c>
      <c r="AA687">
        <v>380</v>
      </c>
      <c r="AB687">
        <v>1</v>
      </c>
      <c r="AC687">
        <v>1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1</v>
      </c>
      <c r="AJ687">
        <v>0</v>
      </c>
      <c r="AK687">
        <v>1</v>
      </c>
      <c r="AL687">
        <v>0</v>
      </c>
      <c r="AM687">
        <v>1</v>
      </c>
      <c r="AN687">
        <v>1</v>
      </c>
      <c r="AO687">
        <v>1</v>
      </c>
      <c r="AP687">
        <v>0</v>
      </c>
      <c r="AQ687">
        <v>0</v>
      </c>
      <c r="AS687">
        <v>4</v>
      </c>
      <c r="AT687">
        <v>3</v>
      </c>
      <c r="AU687">
        <v>3</v>
      </c>
      <c r="AV687">
        <v>2</v>
      </c>
      <c r="AW687">
        <v>2</v>
      </c>
      <c r="AX687">
        <v>1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13324</v>
      </c>
      <c r="BH687" t="s">
        <v>1024</v>
      </c>
      <c r="BI687" t="s">
        <v>1606</v>
      </c>
      <c r="BJ687" t="s">
        <v>1039</v>
      </c>
      <c r="BK687" t="s">
        <v>1606</v>
      </c>
      <c r="BL687">
        <v>163</v>
      </c>
      <c r="BM687">
        <v>184</v>
      </c>
      <c r="BN687">
        <v>1029</v>
      </c>
      <c r="BO687">
        <v>1</v>
      </c>
      <c r="BP687">
        <v>2</v>
      </c>
      <c r="BR687">
        <v>1</v>
      </c>
      <c r="BW687">
        <v>96</v>
      </c>
      <c r="BX687">
        <v>284</v>
      </c>
      <c r="BZ687">
        <v>34</v>
      </c>
      <c r="CB687">
        <v>367</v>
      </c>
      <c r="CD687">
        <v>44</v>
      </c>
      <c r="CF687">
        <v>675</v>
      </c>
      <c r="CH687">
        <v>42</v>
      </c>
      <c r="CJ687">
        <v>78</v>
      </c>
      <c r="CL687" t="s">
        <v>1039</v>
      </c>
      <c r="CM687" t="s">
        <v>1606</v>
      </c>
      <c r="CN687">
        <v>1</v>
      </c>
      <c r="CO687" t="s">
        <v>1607</v>
      </c>
      <c r="CP687">
        <v>3</v>
      </c>
      <c r="CR687" t="s">
        <v>1606</v>
      </c>
      <c r="CS687">
        <v>2</v>
      </c>
      <c r="CT687">
        <v>36</v>
      </c>
      <c r="CU687">
        <v>35</v>
      </c>
      <c r="CV687">
        <v>35</v>
      </c>
      <c r="CW687">
        <v>161</v>
      </c>
      <c r="CX687">
        <v>283</v>
      </c>
      <c r="CY687">
        <v>60</v>
      </c>
      <c r="DK687">
        <v>3</v>
      </c>
      <c r="DL687">
        <v>1</v>
      </c>
      <c r="DM687">
        <v>6925364146185404</v>
      </c>
      <c r="DN687">
        <v>5</v>
      </c>
      <c r="DO687">
        <v>4</v>
      </c>
      <c r="DP687">
        <v>64</v>
      </c>
      <c r="DQ687">
        <v>652197265625</v>
      </c>
      <c r="DR687">
        <v>1625599122176474</v>
      </c>
      <c r="DS687">
        <v>1.7236686927333756E+16</v>
      </c>
      <c r="DT687">
        <v>-1.1633130726662442E+16</v>
      </c>
      <c r="DU687">
        <v>-4400877823526059</v>
      </c>
      <c r="DV687">
        <v>1</v>
      </c>
      <c r="DW687">
        <v>1</v>
      </c>
      <c r="DX687">
        <v>0</v>
      </c>
      <c r="DY687">
        <v>1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v>0</v>
      </c>
      <c r="EF687">
        <v>1</v>
      </c>
      <c r="EG687">
        <v>1</v>
      </c>
      <c r="EH687">
        <v>0</v>
      </c>
      <c r="EI687">
        <v>0</v>
      </c>
      <c r="EJ687">
        <v>1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1</v>
      </c>
      <c r="ES687">
        <v>0</v>
      </c>
      <c r="ET687">
        <v>1</v>
      </c>
      <c r="EU687">
        <v>1</v>
      </c>
      <c r="EV687">
        <v>0</v>
      </c>
      <c r="EW687">
        <v>1</v>
      </c>
      <c r="EX687">
        <v>1</v>
      </c>
      <c r="EY687">
        <v>1</v>
      </c>
      <c r="EZ687">
        <v>1</v>
      </c>
      <c r="FA687">
        <v>1</v>
      </c>
      <c r="FB687">
        <v>0</v>
      </c>
      <c r="FC687">
        <v>0</v>
      </c>
      <c r="FD687">
        <v>1</v>
      </c>
      <c r="FE687">
        <v>1</v>
      </c>
      <c r="FF687">
        <v>0</v>
      </c>
      <c r="FG687">
        <v>1</v>
      </c>
      <c r="FH687">
        <v>15</v>
      </c>
      <c r="FI687" t="s">
        <v>946</v>
      </c>
      <c r="GD687" t="s">
        <v>1606</v>
      </c>
      <c r="GE687" t="s">
        <v>1606</v>
      </c>
      <c r="GU687" s="5"/>
      <c r="GV687" s="5"/>
      <c r="GX687" s="5"/>
      <c r="HM687" s="5"/>
      <c r="HN687" s="5"/>
      <c r="HO687" s="5"/>
      <c r="HP687" t="s">
        <v>1606</v>
      </c>
      <c r="HQ687" t="s">
        <v>1606</v>
      </c>
      <c r="HR687" t="s">
        <v>1606</v>
      </c>
      <c r="HS687" t="s">
        <v>1606</v>
      </c>
      <c r="IL687" t="s">
        <v>1606</v>
      </c>
      <c r="IM687" t="s">
        <v>1606</v>
      </c>
      <c r="IO687" t="s">
        <v>1606</v>
      </c>
      <c r="IP687" t="s">
        <v>1606</v>
      </c>
      <c r="IQ687" t="s">
        <v>1606</v>
      </c>
      <c r="IR687" t="s">
        <v>1606</v>
      </c>
      <c r="IT687" t="s">
        <v>1606</v>
      </c>
      <c r="IU687" t="s">
        <v>1606</v>
      </c>
      <c r="IV687" t="s">
        <v>1606</v>
      </c>
      <c r="IW687" t="s">
        <v>1606</v>
      </c>
      <c r="IY687" t="s">
        <v>1606</v>
      </c>
      <c r="IZ687" t="s">
        <v>1606</v>
      </c>
      <c r="JA687" t="s">
        <v>1606</v>
      </c>
      <c r="JB687" t="s">
        <v>1606</v>
      </c>
      <c r="JC687" t="s">
        <v>1606</v>
      </c>
      <c r="JD687" t="s">
        <v>1606</v>
      </c>
      <c r="JE687" t="s">
        <v>1606</v>
      </c>
      <c r="JF687" t="s">
        <v>1606</v>
      </c>
      <c r="JG687" t="s">
        <v>1606</v>
      </c>
      <c r="JH687" t="s">
        <v>1606</v>
      </c>
      <c r="JI687" t="s">
        <v>1606</v>
      </c>
      <c r="JJ687" t="s">
        <v>1606</v>
      </c>
      <c r="JK687" t="s">
        <v>1606</v>
      </c>
      <c r="JX687">
        <v>257804</v>
      </c>
      <c r="JY687">
        <v>637198</v>
      </c>
      <c r="KB687">
        <v>219522</v>
      </c>
      <c r="KC687">
        <v>640349</v>
      </c>
      <c r="KH687">
        <v>242687</v>
      </c>
      <c r="KI687">
        <v>299417</v>
      </c>
      <c r="KP687">
        <v>4</v>
      </c>
      <c r="LX687" t="s">
        <v>1607</v>
      </c>
      <c r="MK687">
        <v>2</v>
      </c>
      <c r="MO687">
        <v>2</v>
      </c>
      <c r="MP687">
        <v>2</v>
      </c>
      <c r="NB687">
        <v>2</v>
      </c>
      <c r="NE687">
        <v>3</v>
      </c>
      <c r="NG687">
        <v>3</v>
      </c>
      <c r="NJ687">
        <v>2</v>
      </c>
      <c r="NO687">
        <v>4</v>
      </c>
      <c r="NP687" t="s">
        <v>1607</v>
      </c>
      <c r="NR687">
        <v>3</v>
      </c>
      <c r="ON687" t="s">
        <v>1607</v>
      </c>
      <c r="PE687">
        <v>4</v>
      </c>
      <c r="PL687">
        <v>4</v>
      </c>
      <c r="PO687">
        <v>4</v>
      </c>
      <c r="PX687">
        <v>4</v>
      </c>
      <c r="QR687">
        <v>4</v>
      </c>
      <c r="RI687">
        <v>4</v>
      </c>
      <c r="RR687">
        <v>4</v>
      </c>
      <c r="RT687">
        <v>4</v>
      </c>
      <c r="SA687">
        <v>1</v>
      </c>
      <c r="SP687">
        <v>4</v>
      </c>
      <c r="SW687" t="s">
        <v>1607</v>
      </c>
      <c r="US687" t="s">
        <v>1607</v>
      </c>
      <c r="WG687">
        <v>1</v>
      </c>
      <c r="WI687">
        <v>1</v>
      </c>
      <c r="WK687">
        <v>1</v>
      </c>
      <c r="WQ687">
        <v>1</v>
      </c>
      <c r="WX687">
        <v>2</v>
      </c>
      <c r="YF687">
        <v>2</v>
      </c>
      <c r="YI687">
        <v>3</v>
      </c>
      <c r="ZH687">
        <v>3</v>
      </c>
      <c r="AAH687">
        <v>2</v>
      </c>
      <c r="AAR687">
        <v>1</v>
      </c>
      <c r="AAT687">
        <v>1</v>
      </c>
      <c r="AAU687">
        <v>1</v>
      </c>
      <c r="ABA687">
        <v>2</v>
      </c>
      <c r="ABZ687" t="s">
        <v>1607</v>
      </c>
      <c r="ACF687" t="s">
        <v>1607</v>
      </c>
      <c r="ACR687" t="s">
        <v>1607</v>
      </c>
      <c r="AES687" t="s">
        <v>1606</v>
      </c>
      <c r="AET687" t="s">
        <v>1606</v>
      </c>
      <c r="AEV687" t="s">
        <v>1606</v>
      </c>
      <c r="AEW687" t="s">
        <v>1606</v>
      </c>
      <c r="AEX687" t="s">
        <v>1606</v>
      </c>
      <c r="AFN687" t="s">
        <v>1606</v>
      </c>
      <c r="AFO687" t="s">
        <v>1606</v>
      </c>
      <c r="AHP687" t="s">
        <v>1606</v>
      </c>
      <c r="AHQ687" t="s">
        <v>1606</v>
      </c>
      <c r="AHS687" s="5"/>
      <c r="AHT687" s="5"/>
      <c r="AIP687">
        <v>575</v>
      </c>
      <c r="AIQ687">
        <v>7</v>
      </c>
      <c r="AIT687">
        <v>672</v>
      </c>
      <c r="AIU687">
        <v>7</v>
      </c>
      <c r="AIZ687">
        <v>231</v>
      </c>
      <c r="AJA687">
        <v>10</v>
      </c>
    </row>
    <row r="688" spans="1:949" x14ac:dyDescent="0.35">
      <c r="A688">
        <v>38687</v>
      </c>
      <c r="B688">
        <v>1</v>
      </c>
      <c r="C688">
        <v>1</v>
      </c>
      <c r="D688" t="s">
        <v>1606</v>
      </c>
      <c r="E688">
        <v>62</v>
      </c>
      <c r="F688">
        <v>2</v>
      </c>
      <c r="G688">
        <v>0</v>
      </c>
      <c r="H688">
        <v>1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1</v>
      </c>
      <c r="O688">
        <v>5</v>
      </c>
      <c r="P688">
        <v>5</v>
      </c>
      <c r="Z688">
        <v>54</v>
      </c>
      <c r="AA688">
        <v>380</v>
      </c>
      <c r="AB688">
        <v>1</v>
      </c>
      <c r="AC688">
        <v>1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1</v>
      </c>
      <c r="AJ688">
        <v>0</v>
      </c>
      <c r="AK688">
        <v>1</v>
      </c>
      <c r="AL688">
        <v>0</v>
      </c>
      <c r="AM688">
        <v>1</v>
      </c>
      <c r="AN688">
        <v>1</v>
      </c>
      <c r="AO688">
        <v>1</v>
      </c>
      <c r="AP688">
        <v>0</v>
      </c>
      <c r="AQ688">
        <v>0</v>
      </c>
      <c r="AS688">
        <v>4</v>
      </c>
      <c r="AT688">
        <v>3</v>
      </c>
      <c r="AU688">
        <v>3</v>
      </c>
      <c r="AV688">
        <v>2</v>
      </c>
      <c r="AW688">
        <v>2</v>
      </c>
      <c r="AX688">
        <v>1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13324</v>
      </c>
      <c r="BH688" t="s">
        <v>1024</v>
      </c>
      <c r="BI688" t="s">
        <v>1606</v>
      </c>
      <c r="BJ688" t="s">
        <v>1039</v>
      </c>
      <c r="BK688" t="s">
        <v>1606</v>
      </c>
      <c r="BL688">
        <v>163</v>
      </c>
      <c r="BM688">
        <v>184</v>
      </c>
      <c r="BN688">
        <v>1029</v>
      </c>
      <c r="BO688">
        <v>1</v>
      </c>
      <c r="BP688">
        <v>2</v>
      </c>
      <c r="BR688">
        <v>1</v>
      </c>
      <c r="BW688">
        <v>96</v>
      </c>
      <c r="BX688">
        <v>284</v>
      </c>
      <c r="BZ688">
        <v>34</v>
      </c>
      <c r="CB688">
        <v>367</v>
      </c>
      <c r="CD688">
        <v>44</v>
      </c>
      <c r="CF688">
        <v>675</v>
      </c>
      <c r="CH688">
        <v>42</v>
      </c>
      <c r="CJ688">
        <v>78</v>
      </c>
      <c r="CL688" t="s">
        <v>1039</v>
      </c>
      <c r="CM688" t="s">
        <v>1606</v>
      </c>
      <c r="CN688">
        <v>1</v>
      </c>
      <c r="CO688" t="s">
        <v>1607</v>
      </c>
      <c r="CP688">
        <v>3</v>
      </c>
      <c r="CR688" t="s">
        <v>1606</v>
      </c>
      <c r="CS688">
        <v>2</v>
      </c>
      <c r="CT688">
        <v>36</v>
      </c>
      <c r="CU688">
        <v>35</v>
      </c>
      <c r="CV688">
        <v>35</v>
      </c>
      <c r="CW688">
        <v>161</v>
      </c>
      <c r="CX688">
        <v>283</v>
      </c>
      <c r="CY688">
        <v>60</v>
      </c>
      <c r="DK688">
        <v>3</v>
      </c>
      <c r="DL688">
        <v>1</v>
      </c>
      <c r="DM688">
        <v>6925364146185404</v>
      </c>
      <c r="DN688">
        <v>5</v>
      </c>
      <c r="DO688">
        <v>4</v>
      </c>
      <c r="DP688">
        <v>64</v>
      </c>
      <c r="DQ688">
        <v>652197265625</v>
      </c>
      <c r="DR688">
        <v>1625599122176474</v>
      </c>
      <c r="DS688">
        <v>1.7236686927333756E+16</v>
      </c>
      <c r="DT688">
        <v>-1.1633130726662442E+16</v>
      </c>
      <c r="DU688">
        <v>-4400877823526059</v>
      </c>
      <c r="DV688">
        <v>1</v>
      </c>
      <c r="DW688">
        <v>1</v>
      </c>
      <c r="DX688">
        <v>0</v>
      </c>
      <c r="DY688">
        <v>1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v>0</v>
      </c>
      <c r="EF688">
        <v>1</v>
      </c>
      <c r="EG688">
        <v>1</v>
      </c>
      <c r="EH688">
        <v>0</v>
      </c>
      <c r="EI688">
        <v>0</v>
      </c>
      <c r="EJ688">
        <v>1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1</v>
      </c>
      <c r="ES688">
        <v>0</v>
      </c>
      <c r="ET688">
        <v>1</v>
      </c>
      <c r="EU688">
        <v>1</v>
      </c>
      <c r="EV688">
        <v>0</v>
      </c>
      <c r="EW688">
        <v>1</v>
      </c>
      <c r="EX688">
        <v>1</v>
      </c>
      <c r="EY688">
        <v>1</v>
      </c>
      <c r="EZ688">
        <v>1</v>
      </c>
      <c r="FA688">
        <v>1</v>
      </c>
      <c r="FB688">
        <v>0</v>
      </c>
      <c r="FC688">
        <v>0</v>
      </c>
      <c r="FD688">
        <v>1</v>
      </c>
      <c r="FE688">
        <v>1</v>
      </c>
      <c r="FF688">
        <v>0</v>
      </c>
      <c r="FG688">
        <v>1</v>
      </c>
      <c r="FH688">
        <v>16</v>
      </c>
      <c r="FI688" t="s">
        <v>946</v>
      </c>
      <c r="GD688" t="s">
        <v>1606</v>
      </c>
      <c r="GE688" t="s">
        <v>1606</v>
      </c>
      <c r="GU688" s="5"/>
      <c r="GV688" s="5"/>
      <c r="GX688" s="5"/>
      <c r="HM688" s="5"/>
      <c r="HN688" s="5"/>
      <c r="HO688" s="5"/>
      <c r="HP688" t="s">
        <v>1606</v>
      </c>
      <c r="HQ688" t="s">
        <v>1606</v>
      </c>
      <c r="HR688" t="s">
        <v>1606</v>
      </c>
      <c r="HS688" t="s">
        <v>1606</v>
      </c>
      <c r="IL688" t="s">
        <v>1606</v>
      </c>
      <c r="IM688" t="s">
        <v>1606</v>
      </c>
      <c r="IO688" t="s">
        <v>1606</v>
      </c>
      <c r="IP688" t="s">
        <v>1606</v>
      </c>
      <c r="IQ688" t="s">
        <v>1606</v>
      </c>
      <c r="IR688" t="s">
        <v>1606</v>
      </c>
      <c r="IT688" t="s">
        <v>1606</v>
      </c>
      <c r="IU688" t="s">
        <v>1606</v>
      </c>
      <c r="IV688" t="s">
        <v>1606</v>
      </c>
      <c r="IW688" t="s">
        <v>1606</v>
      </c>
      <c r="IY688" t="s">
        <v>1606</v>
      </c>
      <c r="IZ688" t="s">
        <v>1606</v>
      </c>
      <c r="JA688" t="s">
        <v>1606</v>
      </c>
      <c r="JB688" t="s">
        <v>1606</v>
      </c>
      <c r="JC688" t="s">
        <v>1606</v>
      </c>
      <c r="JD688" t="s">
        <v>1606</v>
      </c>
      <c r="JE688" t="s">
        <v>1606</v>
      </c>
      <c r="JF688" t="s">
        <v>1606</v>
      </c>
      <c r="JG688" t="s">
        <v>1606</v>
      </c>
      <c r="JH688" t="s">
        <v>1606</v>
      </c>
      <c r="JI688" t="s">
        <v>1606</v>
      </c>
      <c r="JJ688" t="s">
        <v>1606</v>
      </c>
      <c r="JK688" t="s">
        <v>1606</v>
      </c>
      <c r="JZ688">
        <v>201901</v>
      </c>
      <c r="KA688">
        <v>574648</v>
      </c>
      <c r="KJ688">
        <v>220994</v>
      </c>
      <c r="KK688">
        <v>388277</v>
      </c>
      <c r="KL688">
        <v>191467</v>
      </c>
      <c r="KM688">
        <v>39885</v>
      </c>
      <c r="LX688" t="s">
        <v>1607</v>
      </c>
      <c r="NP688" t="s">
        <v>1607</v>
      </c>
      <c r="NT688">
        <v>2</v>
      </c>
      <c r="NW688">
        <v>3</v>
      </c>
      <c r="NX688">
        <v>2</v>
      </c>
      <c r="OD688">
        <v>3</v>
      </c>
      <c r="OH688">
        <v>2</v>
      </c>
      <c r="OM688">
        <v>3</v>
      </c>
      <c r="ON688" t="s">
        <v>1607</v>
      </c>
      <c r="OS688">
        <v>3</v>
      </c>
      <c r="OU688">
        <v>2</v>
      </c>
      <c r="SW688" t="s">
        <v>1607</v>
      </c>
      <c r="US688" t="s">
        <v>1607</v>
      </c>
      <c r="ABJ688">
        <v>2</v>
      </c>
      <c r="ABM688">
        <v>3</v>
      </c>
      <c r="ABN688">
        <v>2</v>
      </c>
      <c r="ABS688">
        <v>2</v>
      </c>
      <c r="ABV688">
        <v>2</v>
      </c>
      <c r="ABY688">
        <v>1</v>
      </c>
      <c r="ABZ688" t="s">
        <v>1607</v>
      </c>
      <c r="ACA688">
        <v>2</v>
      </c>
      <c r="ACD688">
        <v>2</v>
      </c>
      <c r="ACE688">
        <v>2</v>
      </c>
      <c r="ACF688" t="s">
        <v>1607</v>
      </c>
      <c r="ACM688">
        <v>2</v>
      </c>
      <c r="ACN688">
        <v>3</v>
      </c>
      <c r="ACP688">
        <v>2</v>
      </c>
      <c r="ACQ688">
        <v>2</v>
      </c>
      <c r="ACR688" t="s">
        <v>1607</v>
      </c>
      <c r="ACT688">
        <v>3</v>
      </c>
      <c r="ACV688">
        <v>4</v>
      </c>
      <c r="ACW688">
        <v>1</v>
      </c>
      <c r="AES688" t="s">
        <v>1606</v>
      </c>
      <c r="AET688" t="s">
        <v>1606</v>
      </c>
      <c r="AEV688" t="s">
        <v>1606</v>
      </c>
      <c r="AEW688" t="s">
        <v>1606</v>
      </c>
      <c r="AEX688" t="s">
        <v>1606</v>
      </c>
      <c r="AFN688" t="s">
        <v>1606</v>
      </c>
      <c r="AFO688" t="s">
        <v>1606</v>
      </c>
      <c r="AHP688" t="s">
        <v>1606</v>
      </c>
      <c r="AHQ688" t="s">
        <v>1606</v>
      </c>
      <c r="AHS688" s="5"/>
      <c r="AHT688" s="5"/>
      <c r="AIR688">
        <v>579</v>
      </c>
      <c r="AIS688">
        <v>8</v>
      </c>
      <c r="AJB688">
        <v>402</v>
      </c>
      <c r="AJC688">
        <v>7</v>
      </c>
      <c r="AJD688">
        <v>406</v>
      </c>
      <c r="AJE688">
        <v>7</v>
      </c>
    </row>
    <row r="689" spans="1:949" x14ac:dyDescent="0.35">
      <c r="A689">
        <v>38687</v>
      </c>
      <c r="B689">
        <v>1</v>
      </c>
      <c r="C689">
        <v>1</v>
      </c>
      <c r="D689" t="s">
        <v>1606</v>
      </c>
      <c r="E689">
        <v>62</v>
      </c>
      <c r="F689">
        <v>2</v>
      </c>
      <c r="G689">
        <v>0</v>
      </c>
      <c r="H689">
        <v>1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1</v>
      </c>
      <c r="O689">
        <v>5</v>
      </c>
      <c r="P689">
        <v>5</v>
      </c>
      <c r="Z689">
        <v>54</v>
      </c>
      <c r="AA689">
        <v>380</v>
      </c>
      <c r="AB689">
        <v>1</v>
      </c>
      <c r="AC689">
        <v>1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1</v>
      </c>
      <c r="AJ689">
        <v>0</v>
      </c>
      <c r="AK689">
        <v>1</v>
      </c>
      <c r="AL689">
        <v>0</v>
      </c>
      <c r="AM689">
        <v>1</v>
      </c>
      <c r="AN689">
        <v>1</v>
      </c>
      <c r="AO689">
        <v>1</v>
      </c>
      <c r="AP689">
        <v>0</v>
      </c>
      <c r="AQ689">
        <v>0</v>
      </c>
      <c r="AS689">
        <v>4</v>
      </c>
      <c r="AT689">
        <v>3</v>
      </c>
      <c r="AU689">
        <v>3</v>
      </c>
      <c r="AV689">
        <v>2</v>
      </c>
      <c r="AW689">
        <v>2</v>
      </c>
      <c r="AX689">
        <v>1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13324</v>
      </c>
      <c r="BH689" t="s">
        <v>1024</v>
      </c>
      <c r="BI689" t="s">
        <v>1606</v>
      </c>
      <c r="BJ689" t="s">
        <v>1039</v>
      </c>
      <c r="BK689" t="s">
        <v>1606</v>
      </c>
      <c r="BL689">
        <v>163</v>
      </c>
      <c r="BM689">
        <v>184</v>
      </c>
      <c r="BN689">
        <v>1029</v>
      </c>
      <c r="BO689">
        <v>1</v>
      </c>
      <c r="BP689">
        <v>2</v>
      </c>
      <c r="BR689">
        <v>1</v>
      </c>
      <c r="BW689">
        <v>96</v>
      </c>
      <c r="BX689">
        <v>284</v>
      </c>
      <c r="BZ689">
        <v>34</v>
      </c>
      <c r="CB689">
        <v>367</v>
      </c>
      <c r="CD689">
        <v>44</v>
      </c>
      <c r="CF689">
        <v>675</v>
      </c>
      <c r="CH689">
        <v>42</v>
      </c>
      <c r="CJ689">
        <v>78</v>
      </c>
      <c r="CL689" t="s">
        <v>1039</v>
      </c>
      <c r="CM689" t="s">
        <v>1606</v>
      </c>
      <c r="CN689">
        <v>1</v>
      </c>
      <c r="CO689" t="s">
        <v>1607</v>
      </c>
      <c r="CP689">
        <v>3</v>
      </c>
      <c r="CR689" t="s">
        <v>1606</v>
      </c>
      <c r="CS689">
        <v>2</v>
      </c>
      <c r="CT689">
        <v>36</v>
      </c>
      <c r="CU689">
        <v>35</v>
      </c>
      <c r="CV689">
        <v>35</v>
      </c>
      <c r="CW689">
        <v>161</v>
      </c>
      <c r="CX689">
        <v>283</v>
      </c>
      <c r="CY689">
        <v>60</v>
      </c>
      <c r="DK689">
        <v>3</v>
      </c>
      <c r="DL689">
        <v>1</v>
      </c>
      <c r="DM689">
        <v>6925364146185404</v>
      </c>
      <c r="DN689">
        <v>5</v>
      </c>
      <c r="DO689">
        <v>4</v>
      </c>
      <c r="DP689">
        <v>64</v>
      </c>
      <c r="DQ689">
        <v>652197265625</v>
      </c>
      <c r="DR689">
        <v>1625599122176474</v>
      </c>
      <c r="DS689">
        <v>1.7236686927333756E+16</v>
      </c>
      <c r="DT689">
        <v>-1.1633130726662442E+16</v>
      </c>
      <c r="DU689">
        <v>-4400877823526059</v>
      </c>
      <c r="DV689">
        <v>1</v>
      </c>
      <c r="DW689">
        <v>1</v>
      </c>
      <c r="DX689">
        <v>0</v>
      </c>
      <c r="DY689">
        <v>1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v>0</v>
      </c>
      <c r="EF689">
        <v>1</v>
      </c>
      <c r="EG689">
        <v>1</v>
      </c>
      <c r="EH689">
        <v>0</v>
      </c>
      <c r="EI689">
        <v>0</v>
      </c>
      <c r="EJ689">
        <v>1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1</v>
      </c>
      <c r="ES689">
        <v>0</v>
      </c>
      <c r="ET689">
        <v>1</v>
      </c>
      <c r="EU689">
        <v>1</v>
      </c>
      <c r="EV689">
        <v>0</v>
      </c>
      <c r="EW689">
        <v>1</v>
      </c>
      <c r="EX689">
        <v>1</v>
      </c>
      <c r="EY689">
        <v>1</v>
      </c>
      <c r="EZ689">
        <v>1</v>
      </c>
      <c r="FA689">
        <v>1</v>
      </c>
      <c r="FB689">
        <v>0</v>
      </c>
      <c r="FC689">
        <v>0</v>
      </c>
      <c r="FD689">
        <v>1</v>
      </c>
      <c r="FE689">
        <v>1</v>
      </c>
      <c r="FF689">
        <v>0</v>
      </c>
      <c r="FG689">
        <v>1</v>
      </c>
      <c r="FH689">
        <v>17</v>
      </c>
      <c r="FI689" t="s">
        <v>946</v>
      </c>
      <c r="GD689" t="s">
        <v>1606</v>
      </c>
      <c r="GE689" t="s">
        <v>1606</v>
      </c>
      <c r="GU689" s="5"/>
      <c r="GV689" s="5"/>
      <c r="GX689" s="5"/>
      <c r="HM689" s="5"/>
      <c r="HN689" s="5"/>
      <c r="HO689" s="5"/>
      <c r="HP689" t="s">
        <v>1606</v>
      </c>
      <c r="HQ689" t="s">
        <v>1606</v>
      </c>
      <c r="HR689" t="s">
        <v>1606</v>
      </c>
      <c r="HS689" t="s">
        <v>1606</v>
      </c>
      <c r="IL689" t="s">
        <v>1606</v>
      </c>
      <c r="IM689" t="s">
        <v>1606</v>
      </c>
      <c r="IO689" t="s">
        <v>1606</v>
      </c>
      <c r="IP689" t="s">
        <v>1606</v>
      </c>
      <c r="IQ689" t="s">
        <v>1606</v>
      </c>
      <c r="IR689" t="s">
        <v>1606</v>
      </c>
      <c r="IT689" t="s">
        <v>1606</v>
      </c>
      <c r="IU689" t="s">
        <v>1606</v>
      </c>
      <c r="IV689" t="s">
        <v>1606</v>
      </c>
      <c r="IW689" t="s">
        <v>1606</v>
      </c>
      <c r="IY689" t="s">
        <v>1606</v>
      </c>
      <c r="IZ689" t="s">
        <v>1606</v>
      </c>
      <c r="JA689" t="s">
        <v>1606</v>
      </c>
      <c r="JB689" t="s">
        <v>1606</v>
      </c>
      <c r="JC689" t="s">
        <v>1606</v>
      </c>
      <c r="JD689" t="s">
        <v>1606</v>
      </c>
      <c r="JE689" t="s">
        <v>1606</v>
      </c>
      <c r="JF689" t="s">
        <v>1606</v>
      </c>
      <c r="JG689" t="s">
        <v>1606</v>
      </c>
      <c r="JH689" t="s">
        <v>1606</v>
      </c>
      <c r="JI689" t="s">
        <v>1606</v>
      </c>
      <c r="JJ689" t="s">
        <v>1606</v>
      </c>
      <c r="JK689" t="s">
        <v>1606</v>
      </c>
      <c r="JX689">
        <v>262008</v>
      </c>
      <c r="JY689">
        <v>672491</v>
      </c>
      <c r="KB689">
        <v>212072</v>
      </c>
      <c r="KC689">
        <v>59122</v>
      </c>
      <c r="KH689">
        <v>290256</v>
      </c>
      <c r="KI689">
        <v>280434</v>
      </c>
      <c r="KP689">
        <v>3</v>
      </c>
      <c r="LX689" t="s">
        <v>1607</v>
      </c>
      <c r="MK689">
        <v>3</v>
      </c>
      <c r="MO689">
        <v>3</v>
      </c>
      <c r="MP689">
        <v>3</v>
      </c>
      <c r="NB689">
        <v>3</v>
      </c>
      <c r="NE689">
        <v>4</v>
      </c>
      <c r="NG689">
        <v>3</v>
      </c>
      <c r="NJ689">
        <v>3</v>
      </c>
      <c r="NO689">
        <v>4</v>
      </c>
      <c r="NP689" t="s">
        <v>1607</v>
      </c>
      <c r="NR689">
        <v>3</v>
      </c>
      <c r="ON689" t="s">
        <v>1607</v>
      </c>
      <c r="PE689">
        <v>4</v>
      </c>
      <c r="PL689">
        <v>4</v>
      </c>
      <c r="PO689">
        <v>4</v>
      </c>
      <c r="PX689">
        <v>3</v>
      </c>
      <c r="QB689">
        <v>3</v>
      </c>
      <c r="QR689">
        <v>4</v>
      </c>
      <c r="RI689">
        <v>3</v>
      </c>
      <c r="RR689">
        <v>3</v>
      </c>
      <c r="RT689">
        <v>3</v>
      </c>
      <c r="SA689">
        <v>2</v>
      </c>
      <c r="SW689" t="s">
        <v>1607</v>
      </c>
      <c r="US689" t="s">
        <v>1607</v>
      </c>
      <c r="WG689">
        <v>1</v>
      </c>
      <c r="WI689">
        <v>1</v>
      </c>
      <c r="WK689">
        <v>1</v>
      </c>
      <c r="WQ689">
        <v>1</v>
      </c>
      <c r="WX689">
        <v>2</v>
      </c>
      <c r="YF689">
        <v>1</v>
      </c>
      <c r="YI689">
        <v>3</v>
      </c>
      <c r="ZH689">
        <v>3</v>
      </c>
      <c r="AAH689">
        <v>2</v>
      </c>
      <c r="AAR689">
        <v>1</v>
      </c>
      <c r="AAT689">
        <v>1</v>
      </c>
      <c r="AAU689">
        <v>1</v>
      </c>
      <c r="ABA689">
        <v>3</v>
      </c>
      <c r="ABZ689" t="s">
        <v>1607</v>
      </c>
      <c r="ACF689" t="s">
        <v>1607</v>
      </c>
      <c r="ACR689" t="s">
        <v>1607</v>
      </c>
      <c r="AES689" t="s">
        <v>1606</v>
      </c>
      <c r="AET689" t="s">
        <v>1606</v>
      </c>
      <c r="AEV689" t="s">
        <v>1606</v>
      </c>
      <c r="AEW689" t="s">
        <v>1606</v>
      </c>
      <c r="AEX689" t="s">
        <v>1606</v>
      </c>
      <c r="AFN689" t="s">
        <v>1606</v>
      </c>
      <c r="AFO689" t="s">
        <v>1606</v>
      </c>
      <c r="AHP689" t="s">
        <v>1606</v>
      </c>
      <c r="AHQ689" t="s">
        <v>1606</v>
      </c>
      <c r="AHS689" s="5"/>
      <c r="AHT689" s="5"/>
      <c r="AIP689">
        <v>638</v>
      </c>
      <c r="AIQ689">
        <v>7</v>
      </c>
      <c r="AIT689">
        <v>628</v>
      </c>
      <c r="AIU689">
        <v>7</v>
      </c>
      <c r="AIZ689">
        <v>238</v>
      </c>
      <c r="AJA689">
        <v>10</v>
      </c>
    </row>
    <row r="690" spans="1:949" x14ac:dyDescent="0.35">
      <c r="A690">
        <v>38687</v>
      </c>
      <c r="B690">
        <v>1</v>
      </c>
      <c r="C690">
        <v>1</v>
      </c>
      <c r="D690" t="s">
        <v>1606</v>
      </c>
      <c r="E690">
        <v>62</v>
      </c>
      <c r="F690">
        <v>2</v>
      </c>
      <c r="G690">
        <v>0</v>
      </c>
      <c r="H690">
        <v>1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</v>
      </c>
      <c r="O690">
        <v>5</v>
      </c>
      <c r="P690">
        <v>5</v>
      </c>
      <c r="Z690">
        <v>54</v>
      </c>
      <c r="AA690">
        <v>380</v>
      </c>
      <c r="AB690">
        <v>1</v>
      </c>
      <c r="AC690">
        <v>1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1</v>
      </c>
      <c r="AJ690">
        <v>0</v>
      </c>
      <c r="AK690">
        <v>1</v>
      </c>
      <c r="AL690">
        <v>0</v>
      </c>
      <c r="AM690">
        <v>1</v>
      </c>
      <c r="AN690">
        <v>1</v>
      </c>
      <c r="AO690">
        <v>1</v>
      </c>
      <c r="AP690">
        <v>0</v>
      </c>
      <c r="AQ690">
        <v>0</v>
      </c>
      <c r="AS690">
        <v>4</v>
      </c>
      <c r="AT690">
        <v>3</v>
      </c>
      <c r="AU690">
        <v>3</v>
      </c>
      <c r="AV690">
        <v>2</v>
      </c>
      <c r="AW690">
        <v>2</v>
      </c>
      <c r="AX690">
        <v>1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13324</v>
      </c>
      <c r="BH690" t="s">
        <v>1024</v>
      </c>
      <c r="BI690" t="s">
        <v>1606</v>
      </c>
      <c r="BJ690" t="s">
        <v>1039</v>
      </c>
      <c r="BK690" t="s">
        <v>1606</v>
      </c>
      <c r="BL690">
        <v>163</v>
      </c>
      <c r="BM690">
        <v>184</v>
      </c>
      <c r="BN690">
        <v>1029</v>
      </c>
      <c r="BO690">
        <v>1</v>
      </c>
      <c r="BP690">
        <v>2</v>
      </c>
      <c r="BR690">
        <v>1</v>
      </c>
      <c r="BW690">
        <v>96</v>
      </c>
      <c r="BX690">
        <v>284</v>
      </c>
      <c r="BZ690">
        <v>34</v>
      </c>
      <c r="CB690">
        <v>367</v>
      </c>
      <c r="CD690">
        <v>44</v>
      </c>
      <c r="CF690">
        <v>675</v>
      </c>
      <c r="CH690">
        <v>42</v>
      </c>
      <c r="CJ690">
        <v>78</v>
      </c>
      <c r="CL690" t="s">
        <v>1039</v>
      </c>
      <c r="CM690" t="s">
        <v>1606</v>
      </c>
      <c r="CN690">
        <v>1</v>
      </c>
      <c r="CO690" t="s">
        <v>1607</v>
      </c>
      <c r="CP690">
        <v>3</v>
      </c>
      <c r="CR690" t="s">
        <v>1606</v>
      </c>
      <c r="CS690">
        <v>2</v>
      </c>
      <c r="CT690">
        <v>36</v>
      </c>
      <c r="CU690">
        <v>35</v>
      </c>
      <c r="CV690">
        <v>35</v>
      </c>
      <c r="CW690">
        <v>161</v>
      </c>
      <c r="CX690">
        <v>283</v>
      </c>
      <c r="CY690">
        <v>60</v>
      </c>
      <c r="DK690">
        <v>3</v>
      </c>
      <c r="DL690">
        <v>1</v>
      </c>
      <c r="DM690">
        <v>6925364146185404</v>
      </c>
      <c r="DN690">
        <v>5</v>
      </c>
      <c r="DO690">
        <v>4</v>
      </c>
      <c r="DP690">
        <v>64</v>
      </c>
      <c r="DQ690">
        <v>652197265625</v>
      </c>
      <c r="DR690">
        <v>1625599122176474</v>
      </c>
      <c r="DS690">
        <v>1.7236686927333756E+16</v>
      </c>
      <c r="DT690">
        <v>-1.1633130726662442E+16</v>
      </c>
      <c r="DU690">
        <v>-4400877823526059</v>
      </c>
      <c r="DV690">
        <v>1</v>
      </c>
      <c r="DW690">
        <v>1</v>
      </c>
      <c r="DX690">
        <v>0</v>
      </c>
      <c r="DY690">
        <v>1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v>0</v>
      </c>
      <c r="EF690">
        <v>1</v>
      </c>
      <c r="EG690">
        <v>1</v>
      </c>
      <c r="EH690">
        <v>0</v>
      </c>
      <c r="EI690">
        <v>0</v>
      </c>
      <c r="EJ690">
        <v>1</v>
      </c>
      <c r="EK690">
        <v>0</v>
      </c>
      <c r="EL690">
        <v>0</v>
      </c>
      <c r="EM690">
        <v>0</v>
      </c>
      <c r="EN690">
        <v>0</v>
      </c>
      <c r="EO690">
        <v>0</v>
      </c>
      <c r="EP690">
        <v>0</v>
      </c>
      <c r="EQ690">
        <v>0</v>
      </c>
      <c r="ER690">
        <v>1</v>
      </c>
      <c r="ES690">
        <v>0</v>
      </c>
      <c r="ET690">
        <v>1</v>
      </c>
      <c r="EU690">
        <v>1</v>
      </c>
      <c r="EV690">
        <v>0</v>
      </c>
      <c r="EW690">
        <v>1</v>
      </c>
      <c r="EX690">
        <v>1</v>
      </c>
      <c r="EY690">
        <v>1</v>
      </c>
      <c r="EZ690">
        <v>1</v>
      </c>
      <c r="FA690">
        <v>1</v>
      </c>
      <c r="FB690">
        <v>0</v>
      </c>
      <c r="FC690">
        <v>0</v>
      </c>
      <c r="FD690">
        <v>1</v>
      </c>
      <c r="FE690">
        <v>1</v>
      </c>
      <c r="FF690">
        <v>0</v>
      </c>
      <c r="FG690">
        <v>1</v>
      </c>
      <c r="FH690">
        <v>18</v>
      </c>
      <c r="FI690" t="s">
        <v>946</v>
      </c>
      <c r="GD690" t="s">
        <v>1606</v>
      </c>
      <c r="GE690" t="s">
        <v>1606</v>
      </c>
      <c r="GU690" s="5"/>
      <c r="GV690" s="5"/>
      <c r="GX690" s="5"/>
      <c r="HM690" s="5"/>
      <c r="HN690" s="5"/>
      <c r="HO690" s="5"/>
      <c r="HP690" t="s">
        <v>1606</v>
      </c>
      <c r="HQ690" t="s">
        <v>1606</v>
      </c>
      <c r="HR690" t="s">
        <v>1606</v>
      </c>
      <c r="HS690" t="s">
        <v>1606</v>
      </c>
      <c r="IL690" t="s">
        <v>1606</v>
      </c>
      <c r="IM690" t="s">
        <v>1606</v>
      </c>
      <c r="IO690" t="s">
        <v>1606</v>
      </c>
      <c r="IP690" t="s">
        <v>1606</v>
      </c>
      <c r="IQ690" t="s">
        <v>1606</v>
      </c>
      <c r="IR690" t="s">
        <v>1606</v>
      </c>
      <c r="IT690" t="s">
        <v>1606</v>
      </c>
      <c r="IU690" t="s">
        <v>1606</v>
      </c>
      <c r="IV690" t="s">
        <v>1606</v>
      </c>
      <c r="IW690" t="s">
        <v>1606</v>
      </c>
      <c r="IY690" t="s">
        <v>1606</v>
      </c>
      <c r="IZ690" t="s">
        <v>1606</v>
      </c>
      <c r="JA690" t="s">
        <v>1606</v>
      </c>
      <c r="JB690" t="s">
        <v>1606</v>
      </c>
      <c r="JC690" t="s">
        <v>1606</v>
      </c>
      <c r="JD690" t="s">
        <v>1606</v>
      </c>
      <c r="JE690" t="s">
        <v>1606</v>
      </c>
      <c r="JF690" t="s">
        <v>1606</v>
      </c>
      <c r="JG690" t="s">
        <v>1606</v>
      </c>
      <c r="JH690" t="s">
        <v>1606</v>
      </c>
      <c r="JI690" t="s">
        <v>1606</v>
      </c>
      <c r="JJ690" t="s">
        <v>1606</v>
      </c>
      <c r="JK690" t="s">
        <v>1606</v>
      </c>
      <c r="JX690">
        <v>246071</v>
      </c>
      <c r="JY690">
        <v>653595</v>
      </c>
      <c r="KB690">
        <v>22678</v>
      </c>
      <c r="KC690">
        <v>62364</v>
      </c>
      <c r="KH690">
        <v>226022</v>
      </c>
      <c r="KI690">
        <v>322084</v>
      </c>
      <c r="KP690">
        <v>4</v>
      </c>
      <c r="LX690" t="s">
        <v>1607</v>
      </c>
      <c r="MK690">
        <v>4</v>
      </c>
      <c r="MO690">
        <v>4</v>
      </c>
      <c r="MP690">
        <v>3</v>
      </c>
      <c r="NB690">
        <v>4</v>
      </c>
      <c r="NE690">
        <v>3</v>
      </c>
      <c r="NG690">
        <v>3</v>
      </c>
      <c r="NJ690">
        <v>4</v>
      </c>
      <c r="NO690">
        <v>4</v>
      </c>
      <c r="NP690" t="s">
        <v>1607</v>
      </c>
      <c r="NR690">
        <v>4</v>
      </c>
      <c r="ON690" t="s">
        <v>1607</v>
      </c>
      <c r="PE690">
        <v>3</v>
      </c>
      <c r="PL690">
        <v>3</v>
      </c>
      <c r="PO690">
        <v>4</v>
      </c>
      <c r="PX690">
        <v>4</v>
      </c>
      <c r="QB690">
        <v>4</v>
      </c>
      <c r="QR690">
        <v>3</v>
      </c>
      <c r="RI690">
        <v>4</v>
      </c>
      <c r="RR690">
        <v>4</v>
      </c>
      <c r="RT690">
        <v>4</v>
      </c>
      <c r="SA690">
        <v>1</v>
      </c>
      <c r="SW690" t="s">
        <v>1607</v>
      </c>
      <c r="US690" t="s">
        <v>1607</v>
      </c>
      <c r="WG690">
        <v>1</v>
      </c>
      <c r="WI690">
        <v>1</v>
      </c>
      <c r="WK690">
        <v>1</v>
      </c>
      <c r="WQ690">
        <v>2</v>
      </c>
      <c r="WX690">
        <v>2</v>
      </c>
      <c r="XU690">
        <v>1</v>
      </c>
      <c r="YI690">
        <v>2</v>
      </c>
      <c r="ZH690">
        <v>3</v>
      </c>
      <c r="AAH690">
        <v>2</v>
      </c>
      <c r="AAR690">
        <v>1</v>
      </c>
      <c r="AAT690">
        <v>1</v>
      </c>
      <c r="AAU690">
        <v>1</v>
      </c>
      <c r="ABA690">
        <v>1</v>
      </c>
      <c r="ABZ690" t="s">
        <v>1607</v>
      </c>
      <c r="ACF690" t="s">
        <v>1607</v>
      </c>
      <c r="ACR690" t="s">
        <v>1607</v>
      </c>
      <c r="AES690" t="s">
        <v>1606</v>
      </c>
      <c r="AET690" t="s">
        <v>1606</v>
      </c>
      <c r="AEV690" t="s">
        <v>1606</v>
      </c>
      <c r="AEW690" t="s">
        <v>1606</v>
      </c>
      <c r="AEX690" t="s">
        <v>1606</v>
      </c>
      <c r="AFN690" t="s">
        <v>1606</v>
      </c>
      <c r="AFO690" t="s">
        <v>1606</v>
      </c>
      <c r="AHP690" t="s">
        <v>1606</v>
      </c>
      <c r="AHQ690" t="s">
        <v>1606</v>
      </c>
      <c r="AHS690" s="5"/>
      <c r="AHT690" s="5"/>
      <c r="AIP690">
        <v>69</v>
      </c>
      <c r="AIQ690">
        <v>7</v>
      </c>
      <c r="AIT690">
        <v>636</v>
      </c>
      <c r="AIU690">
        <v>7</v>
      </c>
      <c r="AIZ690">
        <v>234</v>
      </c>
      <c r="AJA690">
        <v>10</v>
      </c>
    </row>
    <row r="691" spans="1:949" x14ac:dyDescent="0.35">
      <c r="A691">
        <v>38687</v>
      </c>
      <c r="B691">
        <v>1</v>
      </c>
      <c r="C691">
        <v>1</v>
      </c>
      <c r="D691" t="s">
        <v>1606</v>
      </c>
      <c r="E691">
        <v>62</v>
      </c>
      <c r="F691">
        <v>2</v>
      </c>
      <c r="G691">
        <v>0</v>
      </c>
      <c r="H691">
        <v>1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1</v>
      </c>
      <c r="O691">
        <v>5</v>
      </c>
      <c r="P691">
        <v>5</v>
      </c>
      <c r="Z691">
        <v>54</v>
      </c>
      <c r="AA691">
        <v>380</v>
      </c>
      <c r="AB691">
        <v>1</v>
      </c>
      <c r="AC691">
        <v>1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1</v>
      </c>
      <c r="AJ691">
        <v>0</v>
      </c>
      <c r="AK691">
        <v>1</v>
      </c>
      <c r="AL691">
        <v>0</v>
      </c>
      <c r="AM691">
        <v>1</v>
      </c>
      <c r="AN691">
        <v>1</v>
      </c>
      <c r="AO691">
        <v>1</v>
      </c>
      <c r="AP691">
        <v>0</v>
      </c>
      <c r="AQ691">
        <v>0</v>
      </c>
      <c r="AS691">
        <v>4</v>
      </c>
      <c r="AT691">
        <v>3</v>
      </c>
      <c r="AU691">
        <v>3</v>
      </c>
      <c r="AV691">
        <v>2</v>
      </c>
      <c r="AW691">
        <v>2</v>
      </c>
      <c r="AX691">
        <v>1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13324</v>
      </c>
      <c r="BH691" t="s">
        <v>1024</v>
      </c>
      <c r="BI691" t="s">
        <v>1606</v>
      </c>
      <c r="BJ691" t="s">
        <v>1039</v>
      </c>
      <c r="BK691" t="s">
        <v>1606</v>
      </c>
      <c r="BL691">
        <v>163</v>
      </c>
      <c r="BM691">
        <v>184</v>
      </c>
      <c r="BN691">
        <v>1029</v>
      </c>
      <c r="BO691">
        <v>1</v>
      </c>
      <c r="BP691">
        <v>2</v>
      </c>
      <c r="BR691">
        <v>1</v>
      </c>
      <c r="BW691">
        <v>96</v>
      </c>
      <c r="BX691">
        <v>284</v>
      </c>
      <c r="BZ691">
        <v>34</v>
      </c>
      <c r="CB691">
        <v>367</v>
      </c>
      <c r="CD691">
        <v>44</v>
      </c>
      <c r="CF691">
        <v>675</v>
      </c>
      <c r="CH691">
        <v>42</v>
      </c>
      <c r="CJ691">
        <v>78</v>
      </c>
      <c r="CL691" t="s">
        <v>1039</v>
      </c>
      <c r="CM691" t="s">
        <v>1606</v>
      </c>
      <c r="CN691">
        <v>1</v>
      </c>
      <c r="CO691" t="s">
        <v>1607</v>
      </c>
      <c r="CP691">
        <v>3</v>
      </c>
      <c r="CR691" t="s">
        <v>1606</v>
      </c>
      <c r="CS691">
        <v>2</v>
      </c>
      <c r="CT691">
        <v>36</v>
      </c>
      <c r="CU691">
        <v>35</v>
      </c>
      <c r="CV691">
        <v>35</v>
      </c>
      <c r="CW691">
        <v>161</v>
      </c>
      <c r="CX691">
        <v>283</v>
      </c>
      <c r="CY691">
        <v>60</v>
      </c>
      <c r="DK691">
        <v>3</v>
      </c>
      <c r="DL691">
        <v>1</v>
      </c>
      <c r="DM691">
        <v>6925364146185404</v>
      </c>
      <c r="DN691">
        <v>5</v>
      </c>
      <c r="DO691">
        <v>4</v>
      </c>
      <c r="DP691">
        <v>64</v>
      </c>
      <c r="DQ691">
        <v>652197265625</v>
      </c>
      <c r="DR691">
        <v>1625599122176474</v>
      </c>
      <c r="DS691">
        <v>1.7236686927333756E+16</v>
      </c>
      <c r="DT691">
        <v>-1.1633130726662442E+16</v>
      </c>
      <c r="DU691">
        <v>-4400877823526059</v>
      </c>
      <c r="DV691">
        <v>1</v>
      </c>
      <c r="DW691">
        <v>1</v>
      </c>
      <c r="DX691">
        <v>0</v>
      </c>
      <c r="DY691">
        <v>1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1</v>
      </c>
      <c r="EG691">
        <v>1</v>
      </c>
      <c r="EH691">
        <v>0</v>
      </c>
      <c r="EI691">
        <v>0</v>
      </c>
      <c r="EJ691">
        <v>1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1</v>
      </c>
      <c r="ES691">
        <v>0</v>
      </c>
      <c r="ET691">
        <v>1</v>
      </c>
      <c r="EU691">
        <v>1</v>
      </c>
      <c r="EV691">
        <v>0</v>
      </c>
      <c r="EW691">
        <v>1</v>
      </c>
      <c r="EX691">
        <v>1</v>
      </c>
      <c r="EY691">
        <v>1</v>
      </c>
      <c r="EZ691">
        <v>1</v>
      </c>
      <c r="FA691">
        <v>1</v>
      </c>
      <c r="FB691">
        <v>0</v>
      </c>
      <c r="FC691">
        <v>0</v>
      </c>
      <c r="FD691">
        <v>1</v>
      </c>
      <c r="FE691">
        <v>1</v>
      </c>
      <c r="FF691">
        <v>0</v>
      </c>
      <c r="FG691">
        <v>1</v>
      </c>
      <c r="FH691">
        <v>20</v>
      </c>
      <c r="FI691" t="s">
        <v>946</v>
      </c>
      <c r="GD691" t="s">
        <v>1606</v>
      </c>
      <c r="GE691" t="s">
        <v>1606</v>
      </c>
      <c r="GU691" s="5"/>
      <c r="GV691" s="5"/>
      <c r="GX691" s="5"/>
      <c r="HM691" s="5"/>
      <c r="HN691" s="5"/>
      <c r="HO691" s="5"/>
      <c r="HP691" t="s">
        <v>1606</v>
      </c>
      <c r="HQ691" t="s">
        <v>1606</v>
      </c>
      <c r="HR691" t="s">
        <v>1606</v>
      </c>
      <c r="HS691" t="s">
        <v>1606</v>
      </c>
      <c r="IL691" t="s">
        <v>1606</v>
      </c>
      <c r="IM691" t="s">
        <v>1606</v>
      </c>
      <c r="IO691" t="s">
        <v>1606</v>
      </c>
      <c r="IP691" t="s">
        <v>1606</v>
      </c>
      <c r="IQ691" t="s">
        <v>1606</v>
      </c>
      <c r="IR691" t="s">
        <v>1606</v>
      </c>
      <c r="IT691" t="s">
        <v>1606</v>
      </c>
      <c r="IU691" t="s">
        <v>1606</v>
      </c>
      <c r="IV691" t="s">
        <v>1606</v>
      </c>
      <c r="IW691" t="s">
        <v>1606</v>
      </c>
      <c r="IY691" t="s">
        <v>1606</v>
      </c>
      <c r="IZ691" t="s">
        <v>1606</v>
      </c>
      <c r="JA691" t="s">
        <v>1606</v>
      </c>
      <c r="JB691" t="s">
        <v>1606</v>
      </c>
      <c r="JC691" t="s">
        <v>1606</v>
      </c>
      <c r="JD691" t="s">
        <v>1606</v>
      </c>
      <c r="JE691" t="s">
        <v>1606</v>
      </c>
      <c r="JF691" t="s">
        <v>1606</v>
      </c>
      <c r="JG691" t="s">
        <v>1606</v>
      </c>
      <c r="JH691" t="s">
        <v>1606</v>
      </c>
      <c r="JI691" t="s">
        <v>1606</v>
      </c>
      <c r="JJ691" t="s">
        <v>1606</v>
      </c>
      <c r="JK691" t="s">
        <v>1606</v>
      </c>
      <c r="JZ691">
        <v>201901</v>
      </c>
      <c r="KA691">
        <v>574648</v>
      </c>
      <c r="KJ691">
        <v>205161</v>
      </c>
      <c r="KK691">
        <v>432071</v>
      </c>
      <c r="KL691">
        <v>191084</v>
      </c>
      <c r="KM691">
        <v>399969</v>
      </c>
      <c r="LX691" t="s">
        <v>1607</v>
      </c>
      <c r="NP691" t="s">
        <v>1607</v>
      </c>
      <c r="NT691">
        <v>2</v>
      </c>
      <c r="NW691">
        <v>3</v>
      </c>
      <c r="NX691">
        <v>2</v>
      </c>
      <c r="OD691">
        <v>3</v>
      </c>
      <c r="OH691">
        <v>2</v>
      </c>
      <c r="OM691">
        <v>3</v>
      </c>
      <c r="ON691" t="s">
        <v>1607</v>
      </c>
      <c r="OS691">
        <v>3</v>
      </c>
      <c r="OU691">
        <v>2</v>
      </c>
      <c r="SW691" t="s">
        <v>1607</v>
      </c>
      <c r="US691" t="s">
        <v>1607</v>
      </c>
      <c r="ABJ691">
        <v>2</v>
      </c>
      <c r="ABM691">
        <v>2</v>
      </c>
      <c r="ABN691">
        <v>2</v>
      </c>
      <c r="ABS691">
        <v>3</v>
      </c>
      <c r="ABV691">
        <v>2</v>
      </c>
      <c r="ABY691">
        <v>2</v>
      </c>
      <c r="ABZ691" t="s">
        <v>1607</v>
      </c>
      <c r="ACA691">
        <v>3</v>
      </c>
      <c r="ACD691">
        <v>2</v>
      </c>
      <c r="ACE691">
        <v>3</v>
      </c>
      <c r="ACF691" t="s">
        <v>1607</v>
      </c>
      <c r="ACM691">
        <v>2</v>
      </c>
      <c r="ACN691">
        <v>2</v>
      </c>
      <c r="ACP691">
        <v>2</v>
      </c>
      <c r="ACQ691">
        <v>2</v>
      </c>
      <c r="ACR691" t="s">
        <v>1607</v>
      </c>
      <c r="ACT691">
        <v>2</v>
      </c>
      <c r="ACV691">
        <v>1</v>
      </c>
      <c r="ACW691">
        <v>2</v>
      </c>
      <c r="AEP691">
        <v>-1</v>
      </c>
      <c r="AEQ691">
        <v>-1</v>
      </c>
      <c r="AES691" t="s">
        <v>1606</v>
      </c>
      <c r="AET691" t="s">
        <v>1606</v>
      </c>
      <c r="AEV691" t="s">
        <v>1606</v>
      </c>
      <c r="AEW691" t="s">
        <v>1606</v>
      </c>
      <c r="AEX691" t="s">
        <v>1606</v>
      </c>
      <c r="AFN691" t="s">
        <v>1606</v>
      </c>
      <c r="AFO691" t="s">
        <v>1606</v>
      </c>
      <c r="AHP691" t="s">
        <v>1606</v>
      </c>
      <c r="AHQ691" t="s">
        <v>1606</v>
      </c>
      <c r="AHS691" s="5"/>
      <c r="AHT691" s="5"/>
      <c r="AIR691">
        <v>579</v>
      </c>
      <c r="AIS691">
        <v>8</v>
      </c>
      <c r="AJB691">
        <v>428</v>
      </c>
      <c r="AJC691">
        <v>7</v>
      </c>
      <c r="AJD691">
        <v>387</v>
      </c>
      <c r="AJE691">
        <v>7</v>
      </c>
    </row>
    <row r="692" spans="1:949" x14ac:dyDescent="0.35">
      <c r="A692">
        <v>38687</v>
      </c>
      <c r="B692">
        <v>1</v>
      </c>
      <c r="C692">
        <v>1</v>
      </c>
      <c r="D692" t="s">
        <v>1606</v>
      </c>
      <c r="E692">
        <v>62</v>
      </c>
      <c r="F692">
        <v>2</v>
      </c>
      <c r="G692">
        <v>0</v>
      </c>
      <c r="H692">
        <v>1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1</v>
      </c>
      <c r="O692">
        <v>5</v>
      </c>
      <c r="P692">
        <v>5</v>
      </c>
      <c r="Z692">
        <v>54</v>
      </c>
      <c r="AA692">
        <v>380</v>
      </c>
      <c r="AB692">
        <v>1</v>
      </c>
      <c r="AC692">
        <v>1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1</v>
      </c>
      <c r="AJ692">
        <v>0</v>
      </c>
      <c r="AK692">
        <v>1</v>
      </c>
      <c r="AL692">
        <v>0</v>
      </c>
      <c r="AM692">
        <v>1</v>
      </c>
      <c r="AN692">
        <v>1</v>
      </c>
      <c r="AO692">
        <v>1</v>
      </c>
      <c r="AP692">
        <v>0</v>
      </c>
      <c r="AQ692">
        <v>0</v>
      </c>
      <c r="AS692">
        <v>4</v>
      </c>
      <c r="AT692">
        <v>3</v>
      </c>
      <c r="AU692">
        <v>3</v>
      </c>
      <c r="AV692">
        <v>2</v>
      </c>
      <c r="AW692">
        <v>2</v>
      </c>
      <c r="AX692">
        <v>1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13324</v>
      </c>
      <c r="BH692" t="s">
        <v>1024</v>
      </c>
      <c r="BI692" t="s">
        <v>1606</v>
      </c>
      <c r="BJ692" t="s">
        <v>1039</v>
      </c>
      <c r="BK692" t="s">
        <v>1606</v>
      </c>
      <c r="BL692">
        <v>163</v>
      </c>
      <c r="BM692">
        <v>184</v>
      </c>
      <c r="BN692">
        <v>1029</v>
      </c>
      <c r="BO692">
        <v>1</v>
      </c>
      <c r="BP692">
        <v>2</v>
      </c>
      <c r="BR692">
        <v>1</v>
      </c>
      <c r="BW692">
        <v>96</v>
      </c>
      <c r="BX692">
        <v>284</v>
      </c>
      <c r="BZ692">
        <v>34</v>
      </c>
      <c r="CB692">
        <v>367</v>
      </c>
      <c r="CD692">
        <v>44</v>
      </c>
      <c r="CF692">
        <v>675</v>
      </c>
      <c r="CH692">
        <v>42</v>
      </c>
      <c r="CJ692">
        <v>78</v>
      </c>
      <c r="CL692" t="s">
        <v>1039</v>
      </c>
      <c r="CM692" t="s">
        <v>1606</v>
      </c>
      <c r="CN692">
        <v>1</v>
      </c>
      <c r="CO692" t="s">
        <v>1607</v>
      </c>
      <c r="CP692">
        <v>3</v>
      </c>
      <c r="CR692" t="s">
        <v>1606</v>
      </c>
      <c r="CS692">
        <v>2</v>
      </c>
      <c r="CT692">
        <v>36</v>
      </c>
      <c r="CU692">
        <v>35</v>
      </c>
      <c r="CV692">
        <v>35</v>
      </c>
      <c r="CW692">
        <v>161</v>
      </c>
      <c r="CX692">
        <v>283</v>
      </c>
      <c r="CY692">
        <v>60</v>
      </c>
      <c r="DK692">
        <v>3</v>
      </c>
      <c r="DL692">
        <v>1</v>
      </c>
      <c r="DM692">
        <v>6925364146185404</v>
      </c>
      <c r="DN692">
        <v>5</v>
      </c>
      <c r="DO692">
        <v>4</v>
      </c>
      <c r="DP692">
        <v>64</v>
      </c>
      <c r="DQ692">
        <v>652197265625</v>
      </c>
      <c r="DR692">
        <v>1625599122176474</v>
      </c>
      <c r="DS692">
        <v>1.7236686927333756E+16</v>
      </c>
      <c r="DT692">
        <v>-1.1633130726662442E+16</v>
      </c>
      <c r="DU692">
        <v>-4400877823526059</v>
      </c>
      <c r="DV692">
        <v>1</v>
      </c>
      <c r="DW692">
        <v>1</v>
      </c>
      <c r="DX692">
        <v>0</v>
      </c>
      <c r="DY692">
        <v>1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1</v>
      </c>
      <c r="EG692">
        <v>1</v>
      </c>
      <c r="EH692">
        <v>0</v>
      </c>
      <c r="EI692">
        <v>0</v>
      </c>
      <c r="EJ692">
        <v>1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1</v>
      </c>
      <c r="ES692">
        <v>0</v>
      </c>
      <c r="ET692">
        <v>1</v>
      </c>
      <c r="EU692">
        <v>1</v>
      </c>
      <c r="EV692">
        <v>0</v>
      </c>
      <c r="EW692">
        <v>1</v>
      </c>
      <c r="EX692">
        <v>1</v>
      </c>
      <c r="EY692">
        <v>1</v>
      </c>
      <c r="EZ692">
        <v>1</v>
      </c>
      <c r="FA692">
        <v>1</v>
      </c>
      <c r="FB692">
        <v>0</v>
      </c>
      <c r="FC692">
        <v>0</v>
      </c>
      <c r="FD692">
        <v>1</v>
      </c>
      <c r="FE692">
        <v>1</v>
      </c>
      <c r="FF692">
        <v>0</v>
      </c>
      <c r="FG692">
        <v>1</v>
      </c>
      <c r="FH692">
        <v>21</v>
      </c>
      <c r="FI692" t="s">
        <v>946</v>
      </c>
      <c r="GD692" t="s">
        <v>1606</v>
      </c>
      <c r="GE692" t="s">
        <v>1606</v>
      </c>
      <c r="GG692">
        <v>1</v>
      </c>
      <c r="GH692">
        <v>0</v>
      </c>
      <c r="GI692">
        <v>0</v>
      </c>
      <c r="GJ692">
        <v>0</v>
      </c>
      <c r="GK692">
        <v>0</v>
      </c>
      <c r="GL692">
        <v>0</v>
      </c>
      <c r="GM692">
        <v>0</v>
      </c>
      <c r="GN692">
        <v>0</v>
      </c>
      <c r="GO692">
        <v>0</v>
      </c>
      <c r="GP692">
        <v>0</v>
      </c>
      <c r="GQ692">
        <v>0</v>
      </c>
      <c r="GR692">
        <v>1</v>
      </c>
      <c r="GS692">
        <v>0</v>
      </c>
      <c r="GT692">
        <v>1</v>
      </c>
      <c r="GU692" s="5"/>
      <c r="GV692" s="5"/>
      <c r="GX692" s="5"/>
      <c r="HM692" s="5"/>
      <c r="HN692" s="5"/>
      <c r="HO692" s="5"/>
      <c r="HP692" t="s">
        <v>1606</v>
      </c>
      <c r="HQ692" t="s">
        <v>1606</v>
      </c>
      <c r="HR692" t="s">
        <v>1606</v>
      </c>
      <c r="HS692" t="s">
        <v>1606</v>
      </c>
      <c r="HT692">
        <v>1</v>
      </c>
      <c r="HU692">
        <v>1</v>
      </c>
      <c r="HV692">
        <v>3</v>
      </c>
      <c r="HW692">
        <v>137</v>
      </c>
      <c r="HX692">
        <v>0</v>
      </c>
      <c r="HY692">
        <v>0</v>
      </c>
      <c r="HZ692">
        <v>0</v>
      </c>
      <c r="IA692">
        <v>0</v>
      </c>
      <c r="IB692">
        <v>0</v>
      </c>
      <c r="IC692">
        <v>0</v>
      </c>
      <c r="ID692">
        <v>1</v>
      </c>
      <c r="IE692">
        <v>0</v>
      </c>
      <c r="IF692">
        <v>0</v>
      </c>
      <c r="IG692">
        <v>0</v>
      </c>
      <c r="IH692">
        <v>1</v>
      </c>
      <c r="II692">
        <v>0</v>
      </c>
      <c r="IJ692">
        <v>0</v>
      </c>
      <c r="IK692">
        <v>1</v>
      </c>
      <c r="IL692" t="s">
        <v>1606</v>
      </c>
      <c r="IM692" t="s">
        <v>1606</v>
      </c>
      <c r="IO692" t="s">
        <v>1606</v>
      </c>
      <c r="IP692" t="s">
        <v>1606</v>
      </c>
      <c r="IQ692" t="s">
        <v>1606</v>
      </c>
      <c r="IR692" t="s">
        <v>1606</v>
      </c>
      <c r="IT692" t="s">
        <v>1606</v>
      </c>
      <c r="IU692" t="s">
        <v>1606</v>
      </c>
      <c r="IV692" t="s">
        <v>1606</v>
      </c>
      <c r="IW692" t="s">
        <v>1606</v>
      </c>
      <c r="IY692" t="s">
        <v>1606</v>
      </c>
      <c r="IZ692" t="s">
        <v>1606</v>
      </c>
      <c r="JA692" t="s">
        <v>1606</v>
      </c>
      <c r="JB692" t="s">
        <v>1606</v>
      </c>
      <c r="JC692" t="s">
        <v>1606</v>
      </c>
      <c r="JD692" t="s">
        <v>1606</v>
      </c>
      <c r="JE692" t="s">
        <v>1606</v>
      </c>
      <c r="JF692" t="s">
        <v>1606</v>
      </c>
      <c r="JG692" t="s">
        <v>1606</v>
      </c>
      <c r="JH692" t="s">
        <v>1606</v>
      </c>
      <c r="JI692" t="s">
        <v>1606</v>
      </c>
      <c r="JJ692" t="s">
        <v>1606</v>
      </c>
      <c r="JK692" t="s">
        <v>1606</v>
      </c>
      <c r="JL692">
        <v>2</v>
      </c>
      <c r="JM692">
        <v>2</v>
      </c>
      <c r="JN692">
        <v>2</v>
      </c>
      <c r="JO692">
        <v>2</v>
      </c>
      <c r="JP692">
        <v>2</v>
      </c>
      <c r="JQ692">
        <v>1</v>
      </c>
      <c r="JR692">
        <v>5</v>
      </c>
      <c r="JS692">
        <v>3</v>
      </c>
      <c r="JT692">
        <v>2</v>
      </c>
      <c r="JU692">
        <v>4</v>
      </c>
      <c r="JV692">
        <v>286344</v>
      </c>
      <c r="JW692">
        <v>619555</v>
      </c>
      <c r="JX692">
        <v>250649</v>
      </c>
      <c r="JY692">
        <v>694267</v>
      </c>
      <c r="JZ692">
        <v>217941</v>
      </c>
      <c r="KA692">
        <v>694527</v>
      </c>
      <c r="KB692">
        <v>219522</v>
      </c>
      <c r="KC692">
        <v>640349</v>
      </c>
      <c r="KD692">
        <v>152935</v>
      </c>
      <c r="KE692">
        <v>588199</v>
      </c>
      <c r="KF692">
        <v>164336</v>
      </c>
      <c r="KG692">
        <v>600979</v>
      </c>
      <c r="KH692">
        <v>242687</v>
      </c>
      <c r="KI692">
        <v>299417</v>
      </c>
      <c r="KJ692">
        <v>415973</v>
      </c>
      <c r="KK692">
        <v>268257</v>
      </c>
      <c r="KL692">
        <v>182928</v>
      </c>
      <c r="KM692">
        <v>38715</v>
      </c>
      <c r="KP692">
        <v>4</v>
      </c>
      <c r="LA692">
        <v>3</v>
      </c>
      <c r="LE692">
        <v>3</v>
      </c>
      <c r="LH692">
        <v>3</v>
      </c>
      <c r="LK692">
        <v>3</v>
      </c>
      <c r="LR692">
        <v>2</v>
      </c>
      <c r="LU692">
        <v>3</v>
      </c>
      <c r="LW692">
        <v>3</v>
      </c>
      <c r="LX692" t="s">
        <v>1607</v>
      </c>
      <c r="MA692">
        <v>3</v>
      </c>
      <c r="MF692">
        <v>3</v>
      </c>
      <c r="MJ692">
        <v>3</v>
      </c>
      <c r="MO692">
        <v>3</v>
      </c>
      <c r="MP692">
        <v>4</v>
      </c>
      <c r="NB692">
        <v>4</v>
      </c>
      <c r="NE692">
        <v>4</v>
      </c>
      <c r="NJ692">
        <v>4</v>
      </c>
      <c r="NO692">
        <v>4</v>
      </c>
      <c r="NP692" t="s">
        <v>1607</v>
      </c>
      <c r="NR692">
        <v>4</v>
      </c>
      <c r="NT692">
        <v>4</v>
      </c>
      <c r="NW692">
        <v>3</v>
      </c>
      <c r="NX692">
        <v>4</v>
      </c>
      <c r="OD692">
        <v>4</v>
      </c>
      <c r="OH692">
        <v>3</v>
      </c>
      <c r="OM692">
        <v>4</v>
      </c>
      <c r="ON692" t="s">
        <v>1607</v>
      </c>
      <c r="OS692">
        <v>3</v>
      </c>
      <c r="OU692">
        <v>4</v>
      </c>
      <c r="PE692">
        <v>4</v>
      </c>
      <c r="PL692">
        <v>4</v>
      </c>
      <c r="PO692">
        <v>4</v>
      </c>
      <c r="PX692">
        <v>4</v>
      </c>
      <c r="QR692">
        <v>4</v>
      </c>
      <c r="RI692">
        <v>3</v>
      </c>
      <c r="RR692">
        <v>4</v>
      </c>
      <c r="RT692">
        <v>4</v>
      </c>
      <c r="SA692">
        <v>5</v>
      </c>
      <c r="SP692">
        <v>4</v>
      </c>
      <c r="SR692">
        <v>4</v>
      </c>
      <c r="ST692">
        <v>4</v>
      </c>
      <c r="SV692">
        <v>3</v>
      </c>
      <c r="SW692" t="s">
        <v>1607</v>
      </c>
      <c r="TA692">
        <v>4</v>
      </c>
      <c r="TD692">
        <v>4</v>
      </c>
      <c r="TH692">
        <v>4</v>
      </c>
      <c r="TJ692">
        <v>4</v>
      </c>
      <c r="TL692">
        <v>3</v>
      </c>
      <c r="TU692">
        <v>4</v>
      </c>
      <c r="UD692">
        <v>3</v>
      </c>
      <c r="UM692">
        <v>3</v>
      </c>
      <c r="UQ692">
        <v>3</v>
      </c>
      <c r="UR692">
        <v>2</v>
      </c>
      <c r="US692" t="s">
        <v>1607</v>
      </c>
      <c r="UU692">
        <v>4</v>
      </c>
      <c r="UZ692">
        <v>3</v>
      </c>
      <c r="VF692">
        <v>3</v>
      </c>
      <c r="VI692">
        <v>3</v>
      </c>
      <c r="VK692">
        <v>3</v>
      </c>
      <c r="VO692">
        <v>3</v>
      </c>
      <c r="WG692">
        <v>1</v>
      </c>
      <c r="WI692">
        <v>1</v>
      </c>
      <c r="WK692">
        <v>2</v>
      </c>
      <c r="WQ692">
        <v>1</v>
      </c>
      <c r="WX692">
        <v>1</v>
      </c>
      <c r="YF692">
        <v>2</v>
      </c>
      <c r="YI692">
        <v>2</v>
      </c>
      <c r="ZH692">
        <v>2</v>
      </c>
      <c r="AAH692">
        <v>2</v>
      </c>
      <c r="AAR692">
        <v>1</v>
      </c>
      <c r="AAT692">
        <v>1</v>
      </c>
      <c r="AAU692">
        <v>1</v>
      </c>
      <c r="ABA692">
        <v>3</v>
      </c>
      <c r="ABJ692">
        <v>1</v>
      </c>
      <c r="ABM692">
        <v>2</v>
      </c>
      <c r="ABN692">
        <v>2</v>
      </c>
      <c r="ABR692">
        <v>1</v>
      </c>
      <c r="ABT692">
        <v>1</v>
      </c>
      <c r="ABU692">
        <v>1</v>
      </c>
      <c r="ABY692">
        <v>1</v>
      </c>
      <c r="ABZ692" t="s">
        <v>1607</v>
      </c>
      <c r="ACA692">
        <v>2</v>
      </c>
      <c r="ACC692">
        <v>1</v>
      </c>
      <c r="ACE692">
        <v>1</v>
      </c>
      <c r="ACF692" t="s">
        <v>1607</v>
      </c>
      <c r="ACG692">
        <v>1</v>
      </c>
      <c r="ACI692">
        <v>1</v>
      </c>
      <c r="ACJ692">
        <v>1</v>
      </c>
      <c r="ACM692">
        <v>2</v>
      </c>
      <c r="ACN692">
        <v>2</v>
      </c>
      <c r="ACO692">
        <v>1</v>
      </c>
      <c r="ACQ692">
        <v>2</v>
      </c>
      <c r="ACR692" t="s">
        <v>1607</v>
      </c>
      <c r="ACT692">
        <v>2</v>
      </c>
      <c r="ACV692">
        <v>1</v>
      </c>
      <c r="ACW692">
        <v>1</v>
      </c>
      <c r="ACX692">
        <v>2</v>
      </c>
      <c r="ACY692">
        <v>3</v>
      </c>
      <c r="ACZ692">
        <v>3</v>
      </c>
      <c r="ADA692">
        <v>2</v>
      </c>
      <c r="ADB692">
        <v>2</v>
      </c>
      <c r="ADC692">
        <v>1</v>
      </c>
      <c r="ADD692">
        <v>2</v>
      </c>
      <c r="ADE692">
        <v>3</v>
      </c>
      <c r="ADF692">
        <v>3</v>
      </c>
      <c r="ADG692">
        <v>3</v>
      </c>
      <c r="ADH692">
        <v>6</v>
      </c>
      <c r="ADI692">
        <v>3</v>
      </c>
      <c r="ADJ692">
        <v>2</v>
      </c>
      <c r="ADK692">
        <v>3</v>
      </c>
      <c r="ADL692">
        <v>2</v>
      </c>
      <c r="ADM692">
        <v>4</v>
      </c>
      <c r="ADN692">
        <v>4</v>
      </c>
      <c r="ADO692">
        <v>2</v>
      </c>
      <c r="ADP692">
        <v>2</v>
      </c>
      <c r="ADQ692">
        <v>4</v>
      </c>
      <c r="ADR692">
        <v>4</v>
      </c>
      <c r="ADS692">
        <v>4</v>
      </c>
      <c r="ADU692">
        <v>4</v>
      </c>
      <c r="ADV692">
        <v>2</v>
      </c>
      <c r="ADY692">
        <v>2</v>
      </c>
      <c r="ADZ692">
        <v>2</v>
      </c>
      <c r="AED692">
        <v>3</v>
      </c>
      <c r="AEG692">
        <v>0</v>
      </c>
      <c r="AEH692">
        <v>0</v>
      </c>
      <c r="AEK692">
        <v>1</v>
      </c>
      <c r="AEL692">
        <v>0</v>
      </c>
      <c r="AEM692">
        <v>1</v>
      </c>
      <c r="AEO692">
        <v>1</v>
      </c>
      <c r="AEP692">
        <v>-1</v>
      </c>
      <c r="AEQ692">
        <v>-2</v>
      </c>
      <c r="AER692">
        <v>5</v>
      </c>
      <c r="AES692" t="s">
        <v>932</v>
      </c>
      <c r="AET692" t="s">
        <v>1606</v>
      </c>
      <c r="AEU692">
        <v>30</v>
      </c>
      <c r="AEV692" t="s">
        <v>1606</v>
      </c>
      <c r="AEW692" t="s">
        <v>1163</v>
      </c>
      <c r="AEX692" t="s">
        <v>1606</v>
      </c>
      <c r="AEY692">
        <v>8</v>
      </c>
      <c r="AEZ692">
        <v>1</v>
      </c>
      <c r="AFA692">
        <v>2</v>
      </c>
      <c r="AFB692">
        <v>2</v>
      </c>
      <c r="AFC692">
        <v>2</v>
      </c>
      <c r="AFD692">
        <v>3</v>
      </c>
      <c r="AFE692">
        <v>3</v>
      </c>
      <c r="AFF692">
        <v>2</v>
      </c>
      <c r="AFG692">
        <v>1</v>
      </c>
      <c r="AFH692">
        <v>3</v>
      </c>
      <c r="AFI692">
        <v>3</v>
      </c>
      <c r="AFJ692">
        <v>0</v>
      </c>
      <c r="AFK692">
        <v>0</v>
      </c>
      <c r="AFL692">
        <v>2</v>
      </c>
      <c r="AFM692">
        <v>1</v>
      </c>
      <c r="AFN692" t="s">
        <v>1606</v>
      </c>
      <c r="AFO692" t="s">
        <v>1606</v>
      </c>
      <c r="AFP692">
        <v>3</v>
      </c>
      <c r="AFQ692">
        <v>3</v>
      </c>
      <c r="AFR692">
        <v>1</v>
      </c>
      <c r="AFS692">
        <v>1</v>
      </c>
      <c r="AFT692">
        <v>4</v>
      </c>
      <c r="AFU692">
        <v>5</v>
      </c>
      <c r="AFW692">
        <v>4</v>
      </c>
      <c r="AFX692">
        <v>2</v>
      </c>
      <c r="AFY692">
        <v>2</v>
      </c>
      <c r="AFZ692">
        <v>2</v>
      </c>
      <c r="AGA692">
        <v>2</v>
      </c>
      <c r="AGB692">
        <v>1</v>
      </c>
      <c r="AGC692">
        <v>1</v>
      </c>
      <c r="AGD692">
        <v>1</v>
      </c>
      <c r="AGE692">
        <v>1</v>
      </c>
      <c r="AGF692">
        <v>1</v>
      </c>
      <c r="AGG692">
        <v>1</v>
      </c>
      <c r="AGH692">
        <v>2</v>
      </c>
      <c r="AGI692">
        <v>1</v>
      </c>
      <c r="AGJ692">
        <v>1</v>
      </c>
      <c r="AGK692">
        <v>1</v>
      </c>
      <c r="AGL692">
        <v>1</v>
      </c>
      <c r="AGM692">
        <v>1</v>
      </c>
      <c r="AGN692">
        <v>1</v>
      </c>
      <c r="AGO692">
        <v>2</v>
      </c>
      <c r="AGP692">
        <v>1</v>
      </c>
      <c r="AGQ692">
        <v>1</v>
      </c>
      <c r="AGR692">
        <v>1</v>
      </c>
      <c r="AGS692">
        <v>2</v>
      </c>
      <c r="AGT692">
        <v>1</v>
      </c>
      <c r="AGU692">
        <v>1</v>
      </c>
      <c r="AGV692">
        <v>1</v>
      </c>
      <c r="AGW692">
        <v>2</v>
      </c>
      <c r="AGX692">
        <v>2</v>
      </c>
      <c r="AGY692">
        <v>2</v>
      </c>
      <c r="AGZ692">
        <v>2</v>
      </c>
      <c r="AHA692">
        <v>1</v>
      </c>
      <c r="AHB692">
        <v>1</v>
      </c>
      <c r="AHC692">
        <v>1</v>
      </c>
      <c r="AHD692">
        <v>1</v>
      </c>
      <c r="AHE692">
        <v>1</v>
      </c>
      <c r="AHF692">
        <v>1</v>
      </c>
      <c r="AHG692">
        <v>1</v>
      </c>
      <c r="AHH692">
        <v>1</v>
      </c>
      <c r="AHI692">
        <v>1</v>
      </c>
      <c r="AHJ692">
        <v>1</v>
      </c>
      <c r="AHK692">
        <v>2</v>
      </c>
      <c r="AHL692">
        <v>2</v>
      </c>
      <c r="AHM692">
        <v>2</v>
      </c>
      <c r="AHN692">
        <v>2</v>
      </c>
      <c r="AHO692">
        <v>3</v>
      </c>
      <c r="AHP692" t="s">
        <v>1606</v>
      </c>
      <c r="AHQ692" t="s">
        <v>1606</v>
      </c>
      <c r="AHS692" s="5"/>
      <c r="AHT692" s="5"/>
      <c r="AHU692">
        <v>44</v>
      </c>
      <c r="AHV692">
        <v>52</v>
      </c>
      <c r="AHW692">
        <v>39</v>
      </c>
      <c r="AHX692">
        <v>23</v>
      </c>
      <c r="AHY692">
        <v>1679</v>
      </c>
      <c r="AHZ692">
        <v>242</v>
      </c>
      <c r="AIA692">
        <v>668</v>
      </c>
      <c r="AIE692">
        <v>0</v>
      </c>
      <c r="AIF692">
        <v>1</v>
      </c>
      <c r="AIG692">
        <v>0</v>
      </c>
      <c r="AIH692">
        <v>2</v>
      </c>
      <c r="AII692">
        <v>1</v>
      </c>
      <c r="AIJ692">
        <v>1</v>
      </c>
      <c r="AIK692">
        <v>2</v>
      </c>
      <c r="AIL692">
        <v>7</v>
      </c>
      <c r="AIM692">
        <v>0</v>
      </c>
      <c r="AIN692">
        <v>595</v>
      </c>
      <c r="AIO692">
        <v>8</v>
      </c>
      <c r="AIP692">
        <v>679</v>
      </c>
      <c r="AIQ692">
        <v>7</v>
      </c>
      <c r="AIR692">
        <v>667</v>
      </c>
      <c r="AIS692">
        <v>8</v>
      </c>
      <c r="AIT692">
        <v>673</v>
      </c>
      <c r="AIU692">
        <v>7</v>
      </c>
      <c r="AIV692">
        <v>606</v>
      </c>
      <c r="AIW692">
        <v>7</v>
      </c>
      <c r="AIX692">
        <v>615</v>
      </c>
      <c r="AIY692">
        <v>6</v>
      </c>
      <c r="AIZ692">
        <v>227</v>
      </c>
      <c r="AJA692">
        <v>10</v>
      </c>
      <c r="AJB692">
        <v>287</v>
      </c>
      <c r="AJC692">
        <v>7</v>
      </c>
      <c r="AJD692">
        <v>378</v>
      </c>
      <c r="AJE692">
        <v>7</v>
      </c>
      <c r="AJF692">
        <v>4</v>
      </c>
      <c r="AJG692">
        <v>325</v>
      </c>
      <c r="AJH692">
        <v>4</v>
      </c>
      <c r="AJI692">
        <v>339</v>
      </c>
      <c r="AJJ692">
        <v>5361382681564247</v>
      </c>
      <c r="AJK692">
        <v>92506823256968</v>
      </c>
      <c r="AJL692">
        <v>5740863159882897</v>
      </c>
      <c r="AJM692">
        <v>677334153909275</v>
      </c>
    </row>
    <row r="693" spans="1:949" x14ac:dyDescent="0.35">
      <c r="A693">
        <v>38692</v>
      </c>
      <c r="C693">
        <v>2</v>
      </c>
      <c r="D693" t="s">
        <v>1606</v>
      </c>
      <c r="E693">
        <v>55</v>
      </c>
      <c r="F693">
        <v>1</v>
      </c>
      <c r="G693">
        <v>0</v>
      </c>
      <c r="H693">
        <v>2</v>
      </c>
      <c r="I693">
        <v>0</v>
      </c>
      <c r="J693">
        <v>0</v>
      </c>
      <c r="K693">
        <v>0</v>
      </c>
      <c r="L693">
        <v>0</v>
      </c>
      <c r="M693">
        <v>1</v>
      </c>
      <c r="N693">
        <v>0</v>
      </c>
      <c r="O693">
        <v>6</v>
      </c>
      <c r="P693">
        <v>6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1</v>
      </c>
      <c r="W693">
        <v>0</v>
      </c>
      <c r="X693">
        <v>0</v>
      </c>
      <c r="Y693">
        <v>4</v>
      </c>
      <c r="AB693">
        <v>1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S693">
        <v>3</v>
      </c>
      <c r="AT693">
        <v>1</v>
      </c>
      <c r="AV693">
        <v>1</v>
      </c>
      <c r="AX693">
        <v>1</v>
      </c>
      <c r="AZ693">
        <v>1</v>
      </c>
      <c r="BA693">
        <v>1</v>
      </c>
      <c r="BB693">
        <v>1</v>
      </c>
      <c r="BC693">
        <v>1</v>
      </c>
      <c r="BD693">
        <v>0</v>
      </c>
      <c r="BE693">
        <v>0</v>
      </c>
      <c r="BG693">
        <v>4</v>
      </c>
      <c r="BH693" t="s">
        <v>1606</v>
      </c>
      <c r="BI693" t="s">
        <v>1606</v>
      </c>
      <c r="BJ693" t="s">
        <v>1606</v>
      </c>
      <c r="BK693" t="s">
        <v>1606</v>
      </c>
      <c r="BN693">
        <v>4</v>
      </c>
      <c r="BP693">
        <v>2</v>
      </c>
      <c r="BR693">
        <v>2</v>
      </c>
      <c r="CL693" t="s">
        <v>1606</v>
      </c>
      <c r="CM693" t="s">
        <v>1606</v>
      </c>
      <c r="CO693" t="s">
        <v>1607</v>
      </c>
      <c r="CR693" t="s">
        <v>1606</v>
      </c>
      <c r="CV693">
        <v>41</v>
      </c>
      <c r="DK693">
        <v>2</v>
      </c>
      <c r="DL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1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1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1</v>
      </c>
      <c r="EY693">
        <v>0</v>
      </c>
      <c r="EZ693">
        <v>0</v>
      </c>
      <c r="FA693">
        <v>1</v>
      </c>
      <c r="FB693">
        <v>0</v>
      </c>
      <c r="FC693">
        <v>0</v>
      </c>
      <c r="FD693">
        <v>1</v>
      </c>
      <c r="FE693">
        <v>0</v>
      </c>
      <c r="FF693">
        <v>0</v>
      </c>
      <c r="FG693">
        <v>1</v>
      </c>
      <c r="FH693">
        <v>1</v>
      </c>
      <c r="FI693" t="s">
        <v>946</v>
      </c>
      <c r="FJ693">
        <v>1</v>
      </c>
      <c r="FK693">
        <v>1</v>
      </c>
      <c r="FL693">
        <v>2</v>
      </c>
      <c r="FM693">
        <v>1</v>
      </c>
      <c r="FN693">
        <v>1</v>
      </c>
      <c r="FO693">
        <v>1</v>
      </c>
      <c r="FP693">
        <v>1</v>
      </c>
      <c r="FQ693">
        <v>1</v>
      </c>
      <c r="FR693">
        <v>1</v>
      </c>
      <c r="FS693">
        <v>1</v>
      </c>
      <c r="FT693">
        <v>1</v>
      </c>
      <c r="FU693">
        <v>1</v>
      </c>
      <c r="FV693">
        <v>1</v>
      </c>
      <c r="FW693">
        <v>0</v>
      </c>
      <c r="GB693">
        <v>1</v>
      </c>
      <c r="GC693">
        <v>1</v>
      </c>
      <c r="GD693" t="s">
        <v>1606</v>
      </c>
      <c r="GE693" t="s">
        <v>1606</v>
      </c>
      <c r="GG693">
        <v>0</v>
      </c>
      <c r="GH693">
        <v>0</v>
      </c>
      <c r="GI693">
        <v>0</v>
      </c>
      <c r="GJ693">
        <v>0</v>
      </c>
      <c r="GK693">
        <v>0</v>
      </c>
      <c r="GL693">
        <v>0</v>
      </c>
      <c r="GM693">
        <v>0</v>
      </c>
      <c r="GN693">
        <v>0</v>
      </c>
      <c r="GO693">
        <v>0</v>
      </c>
      <c r="GP693">
        <v>0</v>
      </c>
      <c r="GQ693">
        <v>0</v>
      </c>
      <c r="GR693">
        <v>1</v>
      </c>
      <c r="GS693">
        <v>0</v>
      </c>
      <c r="GT693">
        <v>0</v>
      </c>
      <c r="GU693" s="5"/>
      <c r="GV693" s="5"/>
      <c r="GW693">
        <v>1</v>
      </c>
      <c r="GX693" s="5"/>
      <c r="GY693">
        <v>0</v>
      </c>
      <c r="GZ693">
        <v>0</v>
      </c>
      <c r="HA693">
        <v>0</v>
      </c>
      <c r="HB693">
        <v>0</v>
      </c>
      <c r="HC693">
        <v>0</v>
      </c>
      <c r="HD693">
        <v>0</v>
      </c>
      <c r="HE693">
        <v>0</v>
      </c>
      <c r="HF693">
        <v>0</v>
      </c>
      <c r="HG693">
        <v>1</v>
      </c>
      <c r="HH693">
        <v>0</v>
      </c>
      <c r="HI693">
        <v>0</v>
      </c>
      <c r="HJ693">
        <v>1</v>
      </c>
      <c r="HM693" s="5"/>
      <c r="HN693" s="5"/>
      <c r="HO693" s="5">
        <v>39685</v>
      </c>
      <c r="HP693" t="s">
        <v>1606</v>
      </c>
      <c r="HQ693" t="s">
        <v>1606</v>
      </c>
      <c r="HR693" t="s">
        <v>1606</v>
      </c>
      <c r="HS693" t="s">
        <v>1606</v>
      </c>
      <c r="IL693" t="s">
        <v>1606</v>
      </c>
      <c r="IM693" t="s">
        <v>1606</v>
      </c>
      <c r="IO693" t="s">
        <v>1606</v>
      </c>
      <c r="IP693" t="s">
        <v>1606</v>
      </c>
      <c r="IQ693" t="s">
        <v>1606</v>
      </c>
      <c r="IR693" t="s">
        <v>1606</v>
      </c>
      <c r="IT693" t="s">
        <v>1606</v>
      </c>
      <c r="IU693" t="s">
        <v>1606</v>
      </c>
      <c r="IV693" t="s">
        <v>1606</v>
      </c>
      <c r="IW693" t="s">
        <v>1606</v>
      </c>
      <c r="IY693" t="s">
        <v>1606</v>
      </c>
      <c r="IZ693" t="s">
        <v>1606</v>
      </c>
      <c r="JA693" t="s">
        <v>1606</v>
      </c>
      <c r="JB693" t="s">
        <v>1606</v>
      </c>
      <c r="JC693" t="s">
        <v>1606</v>
      </c>
      <c r="JD693" t="s">
        <v>1606</v>
      </c>
      <c r="JE693" t="s">
        <v>1606</v>
      </c>
      <c r="JF693" t="s">
        <v>1606</v>
      </c>
      <c r="JG693" t="s">
        <v>1606</v>
      </c>
      <c r="JH693" t="s">
        <v>1606</v>
      </c>
      <c r="JI693" t="s">
        <v>1606</v>
      </c>
      <c r="JJ693" t="s">
        <v>1606</v>
      </c>
      <c r="JK693" t="s">
        <v>1606</v>
      </c>
      <c r="JL693">
        <v>4</v>
      </c>
      <c r="JM693">
        <v>4</v>
      </c>
      <c r="JN693">
        <v>3</v>
      </c>
      <c r="JO693">
        <v>4</v>
      </c>
      <c r="JP693">
        <v>4</v>
      </c>
      <c r="JQ693">
        <v>5</v>
      </c>
      <c r="JR693">
        <v>0</v>
      </c>
      <c r="JS693">
        <v>1</v>
      </c>
      <c r="JT693">
        <v>4</v>
      </c>
      <c r="JU693">
        <v>2</v>
      </c>
      <c r="JV693">
        <v>289376</v>
      </c>
      <c r="JW693">
        <v>526503</v>
      </c>
      <c r="JX693">
        <v>277701</v>
      </c>
      <c r="JY693">
        <v>539139</v>
      </c>
      <c r="JZ693">
        <v>274019</v>
      </c>
      <c r="KA693">
        <v>43908</v>
      </c>
      <c r="KB693">
        <v>229326</v>
      </c>
      <c r="KC693">
        <v>534813</v>
      </c>
      <c r="KD693">
        <v>222341</v>
      </c>
      <c r="KE693">
        <v>442778</v>
      </c>
      <c r="KF693">
        <v>561403</v>
      </c>
      <c r="KG693">
        <v>385844</v>
      </c>
      <c r="KH693">
        <v>247919</v>
      </c>
      <c r="KI693">
        <v>499154</v>
      </c>
      <c r="KJ693">
        <v>199206</v>
      </c>
      <c r="KK693">
        <v>539975</v>
      </c>
      <c r="KL693">
        <v>293216</v>
      </c>
      <c r="KM693">
        <v>592165</v>
      </c>
      <c r="KP693">
        <v>3</v>
      </c>
      <c r="LA693">
        <v>3</v>
      </c>
      <c r="LE693">
        <v>1</v>
      </c>
      <c r="LG693">
        <v>3</v>
      </c>
      <c r="LK693">
        <v>2</v>
      </c>
      <c r="LR693">
        <v>1</v>
      </c>
      <c r="LU693">
        <v>2</v>
      </c>
      <c r="LW693">
        <v>2</v>
      </c>
      <c r="LX693" t="s">
        <v>1607</v>
      </c>
      <c r="MA693">
        <v>2</v>
      </c>
      <c r="MK693">
        <v>1</v>
      </c>
      <c r="MN693">
        <v>3</v>
      </c>
      <c r="NB693">
        <v>2</v>
      </c>
      <c r="NF693">
        <v>1</v>
      </c>
      <c r="NG693">
        <v>1</v>
      </c>
      <c r="NI693">
        <v>3</v>
      </c>
      <c r="NO693">
        <v>1</v>
      </c>
      <c r="NP693" t="s">
        <v>1607</v>
      </c>
      <c r="NQ693">
        <v>3</v>
      </c>
      <c r="NU693">
        <v>1</v>
      </c>
      <c r="NW693">
        <v>1</v>
      </c>
      <c r="NY693">
        <v>2</v>
      </c>
      <c r="OC693">
        <v>1</v>
      </c>
      <c r="OH693">
        <v>1</v>
      </c>
      <c r="OJ693">
        <v>1</v>
      </c>
      <c r="OM693">
        <v>1</v>
      </c>
      <c r="ON693" t="s">
        <v>1607</v>
      </c>
      <c r="OP693">
        <v>1</v>
      </c>
      <c r="OR693">
        <v>2</v>
      </c>
      <c r="OV693">
        <v>1</v>
      </c>
      <c r="PC693">
        <v>2</v>
      </c>
      <c r="PE693">
        <v>1</v>
      </c>
      <c r="PL693">
        <v>2</v>
      </c>
      <c r="PO693">
        <v>3</v>
      </c>
      <c r="PX693">
        <v>2</v>
      </c>
      <c r="QB693">
        <v>2</v>
      </c>
      <c r="QR693">
        <v>3</v>
      </c>
      <c r="RI693">
        <v>2</v>
      </c>
      <c r="RR693">
        <v>1</v>
      </c>
      <c r="RT693">
        <v>1</v>
      </c>
      <c r="SA693">
        <v>2</v>
      </c>
      <c r="SQ693">
        <v>1</v>
      </c>
      <c r="ST693">
        <v>1</v>
      </c>
      <c r="SV693">
        <v>2</v>
      </c>
      <c r="SW693" t="s">
        <v>1607</v>
      </c>
      <c r="TH693">
        <v>1</v>
      </c>
      <c r="TJ693">
        <v>1</v>
      </c>
      <c r="TK693">
        <v>1</v>
      </c>
      <c r="TL693">
        <v>1</v>
      </c>
      <c r="TU693">
        <v>1</v>
      </c>
      <c r="UD693">
        <v>1</v>
      </c>
      <c r="UL693">
        <v>1</v>
      </c>
      <c r="UQ693">
        <v>1</v>
      </c>
      <c r="UR693">
        <v>1</v>
      </c>
      <c r="US693" t="s">
        <v>1607</v>
      </c>
      <c r="UT693">
        <v>1</v>
      </c>
      <c r="UW693">
        <v>1</v>
      </c>
      <c r="UZ693">
        <v>1</v>
      </c>
      <c r="VD693">
        <v>1</v>
      </c>
      <c r="VE693">
        <v>1</v>
      </c>
      <c r="VF693">
        <v>1</v>
      </c>
      <c r="VG693">
        <v>1</v>
      </c>
      <c r="VI693">
        <v>1</v>
      </c>
      <c r="VL693">
        <v>1</v>
      </c>
      <c r="VM693">
        <v>1</v>
      </c>
      <c r="VR693">
        <v>1</v>
      </c>
      <c r="WE693">
        <v>1</v>
      </c>
      <c r="WG693">
        <v>3</v>
      </c>
      <c r="WI693">
        <v>4</v>
      </c>
      <c r="WJ693">
        <v>5</v>
      </c>
      <c r="WK693">
        <v>4</v>
      </c>
      <c r="WR693">
        <v>4</v>
      </c>
      <c r="WX693">
        <v>5</v>
      </c>
      <c r="YI693">
        <v>5</v>
      </c>
      <c r="YM693">
        <v>2</v>
      </c>
      <c r="YN693">
        <v>3</v>
      </c>
      <c r="ZH693">
        <v>5</v>
      </c>
      <c r="AAH693">
        <v>5</v>
      </c>
      <c r="AAR693">
        <v>5</v>
      </c>
      <c r="AAT693">
        <v>3</v>
      </c>
      <c r="ABA693">
        <v>5</v>
      </c>
      <c r="ABJ693">
        <v>4</v>
      </c>
      <c r="ABM693">
        <v>5</v>
      </c>
      <c r="ABN693">
        <v>5</v>
      </c>
      <c r="ABS693">
        <v>4</v>
      </c>
      <c r="ABV693">
        <v>3</v>
      </c>
      <c r="ABY693">
        <v>4</v>
      </c>
      <c r="ABZ693" t="s">
        <v>1607</v>
      </c>
      <c r="ACA693">
        <v>5</v>
      </c>
      <c r="ACD693">
        <v>4</v>
      </c>
      <c r="ACE693">
        <v>4</v>
      </c>
      <c r="ACF693" t="s">
        <v>1607</v>
      </c>
      <c r="ACK693">
        <v>4</v>
      </c>
      <c r="ACM693">
        <v>4</v>
      </c>
      <c r="ACP693">
        <v>4</v>
      </c>
      <c r="ACQ693">
        <v>5</v>
      </c>
      <c r="ACR693" t="s">
        <v>1607</v>
      </c>
      <c r="ACT693">
        <v>5</v>
      </c>
      <c r="ACV693">
        <v>4</v>
      </c>
      <c r="ACW693">
        <v>4</v>
      </c>
      <c r="ACX693">
        <v>1</v>
      </c>
      <c r="ACY693">
        <v>3</v>
      </c>
      <c r="ACZ693">
        <v>1</v>
      </c>
      <c r="ADA693">
        <v>1</v>
      </c>
      <c r="ADB693">
        <v>1</v>
      </c>
      <c r="ADC693">
        <v>1</v>
      </c>
      <c r="ADD693">
        <v>2</v>
      </c>
      <c r="ADE693">
        <v>1</v>
      </c>
      <c r="ADF693">
        <v>1</v>
      </c>
      <c r="ADG693">
        <v>1</v>
      </c>
      <c r="ADH693">
        <v>1</v>
      </c>
      <c r="ADI693">
        <v>2</v>
      </c>
      <c r="ADJ693">
        <v>1</v>
      </c>
      <c r="ADK693">
        <v>1</v>
      </c>
      <c r="ADL693">
        <v>0</v>
      </c>
      <c r="ADM693">
        <v>0</v>
      </c>
      <c r="ADN693">
        <v>1</v>
      </c>
      <c r="ADO693">
        <v>0</v>
      </c>
      <c r="ADP693">
        <v>0</v>
      </c>
      <c r="ADQ693">
        <v>0</v>
      </c>
      <c r="ADR693">
        <v>0</v>
      </c>
      <c r="ADS693">
        <v>0</v>
      </c>
      <c r="ADT693">
        <v>0</v>
      </c>
      <c r="ADU693">
        <v>1</v>
      </c>
      <c r="ADV693">
        <v>0</v>
      </c>
      <c r="ADW693">
        <v>0</v>
      </c>
      <c r="ADX693">
        <v>1</v>
      </c>
      <c r="ADY693">
        <v>0</v>
      </c>
      <c r="ADZ693">
        <v>0</v>
      </c>
      <c r="AEA693">
        <v>0</v>
      </c>
      <c r="AEB693">
        <v>0</v>
      </c>
      <c r="AEC693">
        <v>0</v>
      </c>
      <c r="AED693">
        <v>0</v>
      </c>
      <c r="AEE693">
        <v>1</v>
      </c>
      <c r="AER693">
        <v>1</v>
      </c>
      <c r="AES693" t="s">
        <v>935</v>
      </c>
      <c r="AET693" t="s">
        <v>1606</v>
      </c>
      <c r="AEU693">
        <v>15</v>
      </c>
      <c r="AEV693" t="s">
        <v>1606</v>
      </c>
      <c r="AEW693" t="s">
        <v>961</v>
      </c>
      <c r="AEX693" t="s">
        <v>1606</v>
      </c>
      <c r="AEY693">
        <v>5</v>
      </c>
      <c r="AEZ693">
        <v>0</v>
      </c>
      <c r="AFA693">
        <v>1</v>
      </c>
      <c r="AFB693">
        <v>0</v>
      </c>
      <c r="AFC693">
        <v>0</v>
      </c>
      <c r="AFD693">
        <v>0</v>
      </c>
      <c r="AFE693">
        <v>0</v>
      </c>
      <c r="AFF693">
        <v>0</v>
      </c>
      <c r="AFG693">
        <v>0</v>
      </c>
      <c r="AFH693">
        <v>0</v>
      </c>
      <c r="AFI693">
        <v>0</v>
      </c>
      <c r="AFJ693">
        <v>0</v>
      </c>
      <c r="AFK693">
        <v>0</v>
      </c>
      <c r="AFL693">
        <v>0</v>
      </c>
      <c r="AFM693">
        <v>1</v>
      </c>
      <c r="AFN693" t="s">
        <v>1606</v>
      </c>
      <c r="AFO693" t="s">
        <v>1606</v>
      </c>
      <c r="AFP693">
        <v>2</v>
      </c>
      <c r="AFQ693">
        <v>3</v>
      </c>
      <c r="AFR693">
        <v>3</v>
      </c>
      <c r="AFS693">
        <v>3</v>
      </c>
      <c r="AFT693">
        <v>3</v>
      </c>
      <c r="AFU693">
        <v>5</v>
      </c>
      <c r="AFW693">
        <v>4</v>
      </c>
      <c r="AFX693">
        <v>1</v>
      </c>
      <c r="AFY693">
        <v>3</v>
      </c>
      <c r="AFZ693">
        <v>1</v>
      </c>
      <c r="AGA693">
        <v>2</v>
      </c>
      <c r="AGB693">
        <v>2</v>
      </c>
      <c r="AGC693">
        <v>2</v>
      </c>
      <c r="AGD693">
        <v>2</v>
      </c>
      <c r="AGE693">
        <v>2</v>
      </c>
      <c r="AGF693">
        <v>1</v>
      </c>
      <c r="AGG693">
        <v>1</v>
      </c>
      <c r="AGH693">
        <v>2</v>
      </c>
      <c r="AGI693">
        <v>2</v>
      </c>
      <c r="AGJ693">
        <v>2</v>
      </c>
      <c r="AGK693">
        <v>1</v>
      </c>
      <c r="AGL693">
        <v>2</v>
      </c>
      <c r="AGM693">
        <v>2</v>
      </c>
      <c r="AGN693">
        <v>1</v>
      </c>
      <c r="AGO693">
        <v>1</v>
      </c>
      <c r="AGP693">
        <v>2</v>
      </c>
      <c r="AGQ693">
        <v>2</v>
      </c>
      <c r="AGR693">
        <v>1</v>
      </c>
      <c r="AGS693">
        <v>2</v>
      </c>
      <c r="AGT693">
        <v>2</v>
      </c>
      <c r="AGU693">
        <v>2</v>
      </c>
      <c r="AGV693">
        <v>1</v>
      </c>
      <c r="AGW693">
        <v>2</v>
      </c>
      <c r="AGX693">
        <v>2</v>
      </c>
      <c r="AGY693">
        <v>2</v>
      </c>
      <c r="AGZ693">
        <v>2</v>
      </c>
      <c r="AHA693">
        <v>2</v>
      </c>
      <c r="AHB693">
        <v>2</v>
      </c>
      <c r="AHC693">
        <v>2</v>
      </c>
      <c r="AHD693">
        <v>2</v>
      </c>
      <c r="AHE693">
        <v>2</v>
      </c>
      <c r="AHF693">
        <v>1</v>
      </c>
      <c r="AHG693">
        <v>2</v>
      </c>
      <c r="AHH693">
        <v>1</v>
      </c>
      <c r="AHI693">
        <v>1</v>
      </c>
      <c r="AHJ693">
        <v>1</v>
      </c>
      <c r="AHK693">
        <v>2</v>
      </c>
      <c r="AHL693">
        <v>2</v>
      </c>
      <c r="AHM693">
        <v>2</v>
      </c>
      <c r="AHN693">
        <v>2</v>
      </c>
      <c r="AHO693">
        <v>2</v>
      </c>
      <c r="AHP693" t="s">
        <v>1606</v>
      </c>
      <c r="AHQ693" t="s">
        <v>1606</v>
      </c>
      <c r="AHS693" s="5"/>
      <c r="AHT693" s="5"/>
      <c r="AHU693">
        <v>20</v>
      </c>
      <c r="AHV693">
        <v>11</v>
      </c>
      <c r="AHW693">
        <v>25</v>
      </c>
      <c r="AHX693">
        <v>0</v>
      </c>
      <c r="AIE693">
        <v>0</v>
      </c>
      <c r="AIF693">
        <v>1</v>
      </c>
      <c r="AIG693">
        <v>2</v>
      </c>
      <c r="AIH693">
        <v>1</v>
      </c>
      <c r="AII693">
        <v>0</v>
      </c>
      <c r="AIJ693">
        <v>0</v>
      </c>
      <c r="AIK693">
        <v>1</v>
      </c>
      <c r="AIL693">
        <v>5</v>
      </c>
      <c r="AIM693">
        <v>1</v>
      </c>
      <c r="AIN693">
        <v>509</v>
      </c>
      <c r="AIO693">
        <v>8</v>
      </c>
      <c r="AIP693">
        <v>522</v>
      </c>
      <c r="AIQ693">
        <v>7</v>
      </c>
      <c r="AIR693">
        <v>468</v>
      </c>
      <c r="AIS693">
        <v>8</v>
      </c>
      <c r="AIT693">
        <v>451</v>
      </c>
      <c r="AIU693">
        <v>7</v>
      </c>
      <c r="AIV693">
        <v>395</v>
      </c>
      <c r="AIW693">
        <v>7</v>
      </c>
      <c r="AIX693">
        <v>41</v>
      </c>
      <c r="AIY693">
        <v>6</v>
      </c>
      <c r="AIZ693">
        <v>446</v>
      </c>
      <c r="AJA693">
        <v>10</v>
      </c>
      <c r="AJB693">
        <v>533</v>
      </c>
      <c r="AJC693">
        <v>7</v>
      </c>
      <c r="AJD693">
        <v>584</v>
      </c>
      <c r="AJE693">
        <v>7</v>
      </c>
      <c r="AJF693">
        <v>4</v>
      </c>
      <c r="AJG693">
        <v>574</v>
      </c>
      <c r="AJH693">
        <v>4</v>
      </c>
      <c r="AJI693">
        <v>531</v>
      </c>
      <c r="AJJ693">
        <v>2.9329608938547488E+16</v>
      </c>
      <c r="AJK693">
        <v>293110578115954</v>
      </c>
      <c r="AJL693">
        <v>2.5620927377467184E+16</v>
      </c>
      <c r="AJM693">
        <v>2730979306100469</v>
      </c>
    </row>
    <row r="694" spans="1:949" x14ac:dyDescent="0.35">
      <c r="A694">
        <v>38692</v>
      </c>
      <c r="C694">
        <v>2</v>
      </c>
      <c r="D694" t="s">
        <v>1606</v>
      </c>
      <c r="E694">
        <v>55</v>
      </c>
      <c r="F694">
        <v>1</v>
      </c>
      <c r="G694">
        <v>0</v>
      </c>
      <c r="H694">
        <v>2</v>
      </c>
      <c r="I694">
        <v>0</v>
      </c>
      <c r="J694">
        <v>0</v>
      </c>
      <c r="K694">
        <v>0</v>
      </c>
      <c r="L694">
        <v>0</v>
      </c>
      <c r="M694">
        <v>1</v>
      </c>
      <c r="N694">
        <v>0</v>
      </c>
      <c r="O694">
        <v>6</v>
      </c>
      <c r="P694">
        <v>6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1</v>
      </c>
      <c r="W694">
        <v>0</v>
      </c>
      <c r="X694">
        <v>0</v>
      </c>
      <c r="Y694">
        <v>4</v>
      </c>
      <c r="AB694">
        <v>1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S694">
        <v>3</v>
      </c>
      <c r="AT694">
        <v>1</v>
      </c>
      <c r="AV694">
        <v>1</v>
      </c>
      <c r="AX694">
        <v>1</v>
      </c>
      <c r="AZ694">
        <v>1</v>
      </c>
      <c r="BA694">
        <v>1</v>
      </c>
      <c r="BB694">
        <v>1</v>
      </c>
      <c r="BC694">
        <v>1</v>
      </c>
      <c r="BD694">
        <v>0</v>
      </c>
      <c r="BE694">
        <v>0</v>
      </c>
      <c r="BG694">
        <v>4</v>
      </c>
      <c r="BH694" t="s">
        <v>1606</v>
      </c>
      <c r="BI694" t="s">
        <v>1606</v>
      </c>
      <c r="BJ694" t="s">
        <v>1606</v>
      </c>
      <c r="BK694" t="s">
        <v>1606</v>
      </c>
      <c r="BN694">
        <v>4</v>
      </c>
      <c r="BP694">
        <v>2</v>
      </c>
      <c r="BR694">
        <v>2</v>
      </c>
      <c r="CL694" t="s">
        <v>1606</v>
      </c>
      <c r="CM694" t="s">
        <v>1606</v>
      </c>
      <c r="CO694" t="s">
        <v>1607</v>
      </c>
      <c r="CR694" t="s">
        <v>1606</v>
      </c>
      <c r="CV694">
        <v>41</v>
      </c>
      <c r="DK694">
        <v>2</v>
      </c>
      <c r="DL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1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1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1</v>
      </c>
      <c r="EY694">
        <v>0</v>
      </c>
      <c r="EZ694">
        <v>0</v>
      </c>
      <c r="FA694">
        <v>1</v>
      </c>
      <c r="FB694">
        <v>0</v>
      </c>
      <c r="FC694">
        <v>0</v>
      </c>
      <c r="FD694">
        <v>1</v>
      </c>
      <c r="FE694">
        <v>0</v>
      </c>
      <c r="FF694">
        <v>0</v>
      </c>
      <c r="FG694">
        <v>1</v>
      </c>
      <c r="FH694">
        <v>2</v>
      </c>
      <c r="FI694" t="s">
        <v>946</v>
      </c>
      <c r="GD694" t="s">
        <v>1606</v>
      </c>
      <c r="GE694" t="s">
        <v>1606</v>
      </c>
      <c r="GU694" s="5"/>
      <c r="GV694" s="5"/>
      <c r="GX694" s="5"/>
      <c r="HM694" s="5"/>
      <c r="HN694" s="5"/>
      <c r="HO694" s="5"/>
      <c r="HP694" t="s">
        <v>1606</v>
      </c>
      <c r="HQ694" t="s">
        <v>1606</v>
      </c>
      <c r="HR694" t="s">
        <v>1606</v>
      </c>
      <c r="HS694" t="s">
        <v>1606</v>
      </c>
      <c r="IL694" t="s">
        <v>1606</v>
      </c>
      <c r="IM694" t="s">
        <v>1606</v>
      </c>
      <c r="IO694" t="s">
        <v>1606</v>
      </c>
      <c r="IP694" t="s">
        <v>1606</v>
      </c>
      <c r="IQ694" t="s">
        <v>1606</v>
      </c>
      <c r="IR694" t="s">
        <v>1606</v>
      </c>
      <c r="IT694" t="s">
        <v>1606</v>
      </c>
      <c r="IU694" t="s">
        <v>1606</v>
      </c>
      <c r="IV694" t="s">
        <v>1606</v>
      </c>
      <c r="IW694" t="s">
        <v>1606</v>
      </c>
      <c r="IY694" t="s">
        <v>1606</v>
      </c>
      <c r="IZ694" t="s">
        <v>1606</v>
      </c>
      <c r="JA694" t="s">
        <v>1606</v>
      </c>
      <c r="JB694" t="s">
        <v>1606</v>
      </c>
      <c r="JC694" t="s">
        <v>1606</v>
      </c>
      <c r="JD694" t="s">
        <v>1606</v>
      </c>
      <c r="JE694" t="s">
        <v>1606</v>
      </c>
      <c r="JF694" t="s">
        <v>1606</v>
      </c>
      <c r="JG694" t="s">
        <v>1606</v>
      </c>
      <c r="JH694" t="s">
        <v>1606</v>
      </c>
      <c r="JI694" t="s">
        <v>1606</v>
      </c>
      <c r="JJ694" t="s">
        <v>1606</v>
      </c>
      <c r="JK694" t="s">
        <v>1606</v>
      </c>
      <c r="LX694" t="s">
        <v>1607</v>
      </c>
      <c r="NP694" t="s">
        <v>1607</v>
      </c>
      <c r="ON694" t="s">
        <v>1607</v>
      </c>
      <c r="SW694" t="s">
        <v>1607</v>
      </c>
      <c r="US694" t="s">
        <v>1607</v>
      </c>
      <c r="ABZ694" t="s">
        <v>1607</v>
      </c>
      <c r="ACF694" t="s">
        <v>1607</v>
      </c>
      <c r="ACR694" t="s">
        <v>1607</v>
      </c>
      <c r="ACX694">
        <v>1</v>
      </c>
      <c r="ACY694">
        <v>1</v>
      </c>
      <c r="ACZ694">
        <v>2</v>
      </c>
      <c r="ADA694">
        <v>1</v>
      </c>
      <c r="ADB694">
        <v>1</v>
      </c>
      <c r="ADC694">
        <v>1</v>
      </c>
      <c r="ADD694">
        <v>1</v>
      </c>
      <c r="ADE694">
        <v>1</v>
      </c>
      <c r="ADF694">
        <v>1</v>
      </c>
      <c r="ADG694">
        <v>1</v>
      </c>
      <c r="ADH694">
        <v>1</v>
      </c>
      <c r="ADI694">
        <v>1</v>
      </c>
      <c r="ADJ694">
        <v>1</v>
      </c>
      <c r="ADK694">
        <v>1</v>
      </c>
      <c r="AES694" t="s">
        <v>1606</v>
      </c>
      <c r="AET694" t="s">
        <v>1606</v>
      </c>
      <c r="AEV694" t="s">
        <v>1606</v>
      </c>
      <c r="AEW694" t="s">
        <v>1606</v>
      </c>
      <c r="AEX694" t="s">
        <v>1606</v>
      </c>
      <c r="AFN694" t="s">
        <v>1606</v>
      </c>
      <c r="AFO694" t="s">
        <v>1606</v>
      </c>
      <c r="AHP694" t="s">
        <v>1606</v>
      </c>
      <c r="AHQ694" t="s">
        <v>1606</v>
      </c>
      <c r="AHS694" s="5"/>
      <c r="AHT694" s="5"/>
      <c r="AHU694">
        <v>8</v>
      </c>
      <c r="AHV694">
        <v>0</v>
      </c>
      <c r="AHW694">
        <v>13</v>
      </c>
      <c r="AHX694">
        <v>0</v>
      </c>
    </row>
    <row r="695" spans="1:949" x14ac:dyDescent="0.35">
      <c r="A695">
        <v>38692</v>
      </c>
      <c r="C695">
        <v>2</v>
      </c>
      <c r="D695" t="s">
        <v>1606</v>
      </c>
      <c r="E695">
        <v>55</v>
      </c>
      <c r="F695">
        <v>1</v>
      </c>
      <c r="G695">
        <v>0</v>
      </c>
      <c r="H695">
        <v>2</v>
      </c>
      <c r="I695">
        <v>0</v>
      </c>
      <c r="J695">
        <v>0</v>
      </c>
      <c r="K695">
        <v>0</v>
      </c>
      <c r="L695">
        <v>0</v>
      </c>
      <c r="M695">
        <v>1</v>
      </c>
      <c r="N695">
        <v>0</v>
      </c>
      <c r="O695">
        <v>6</v>
      </c>
      <c r="P695">
        <v>6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1</v>
      </c>
      <c r="W695">
        <v>0</v>
      </c>
      <c r="X695">
        <v>0</v>
      </c>
      <c r="Y695">
        <v>4</v>
      </c>
      <c r="AB695">
        <v>1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S695">
        <v>3</v>
      </c>
      <c r="AT695">
        <v>1</v>
      </c>
      <c r="AV695">
        <v>1</v>
      </c>
      <c r="AX695">
        <v>1</v>
      </c>
      <c r="AZ695">
        <v>1</v>
      </c>
      <c r="BA695">
        <v>1</v>
      </c>
      <c r="BB695">
        <v>1</v>
      </c>
      <c r="BC695">
        <v>1</v>
      </c>
      <c r="BD695">
        <v>0</v>
      </c>
      <c r="BE695">
        <v>0</v>
      </c>
      <c r="BG695">
        <v>4</v>
      </c>
      <c r="BH695" t="s">
        <v>1606</v>
      </c>
      <c r="BI695" t="s">
        <v>1606</v>
      </c>
      <c r="BJ695" t="s">
        <v>1606</v>
      </c>
      <c r="BK695" t="s">
        <v>1606</v>
      </c>
      <c r="BN695">
        <v>4</v>
      </c>
      <c r="BP695">
        <v>2</v>
      </c>
      <c r="BR695">
        <v>2</v>
      </c>
      <c r="CL695" t="s">
        <v>1606</v>
      </c>
      <c r="CM695" t="s">
        <v>1606</v>
      </c>
      <c r="CO695" t="s">
        <v>1607</v>
      </c>
      <c r="CR695" t="s">
        <v>1606</v>
      </c>
      <c r="CV695">
        <v>41</v>
      </c>
      <c r="DK695">
        <v>2</v>
      </c>
      <c r="DL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1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1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1</v>
      </c>
      <c r="EY695">
        <v>0</v>
      </c>
      <c r="EZ695">
        <v>0</v>
      </c>
      <c r="FA695">
        <v>1</v>
      </c>
      <c r="FB695">
        <v>0</v>
      </c>
      <c r="FC695">
        <v>0</v>
      </c>
      <c r="FD695">
        <v>1</v>
      </c>
      <c r="FE695">
        <v>0</v>
      </c>
      <c r="FF695">
        <v>0</v>
      </c>
      <c r="FG695">
        <v>1</v>
      </c>
      <c r="FH695">
        <v>3</v>
      </c>
      <c r="FI695" t="s">
        <v>946</v>
      </c>
      <c r="GD695" t="s">
        <v>1606</v>
      </c>
      <c r="GE695" t="s">
        <v>1606</v>
      </c>
      <c r="GU695" s="5"/>
      <c r="GV695" s="5"/>
      <c r="GX695" s="5"/>
      <c r="HM695" s="5"/>
      <c r="HN695" s="5"/>
      <c r="HO695" s="5"/>
      <c r="HP695" t="s">
        <v>1606</v>
      </c>
      <c r="HQ695" t="s">
        <v>1606</v>
      </c>
      <c r="HR695" t="s">
        <v>1606</v>
      </c>
      <c r="HS695" t="s">
        <v>1606</v>
      </c>
      <c r="IL695" t="s">
        <v>1606</v>
      </c>
      <c r="IM695" t="s">
        <v>1606</v>
      </c>
      <c r="IO695" t="s">
        <v>1606</v>
      </c>
      <c r="IP695" t="s">
        <v>1606</v>
      </c>
      <c r="IQ695" t="s">
        <v>1606</v>
      </c>
      <c r="IR695" t="s">
        <v>1606</v>
      </c>
      <c r="IT695" t="s">
        <v>1606</v>
      </c>
      <c r="IU695" t="s">
        <v>1606</v>
      </c>
      <c r="IV695" t="s">
        <v>1606</v>
      </c>
      <c r="IW695" t="s">
        <v>1606</v>
      </c>
      <c r="IY695" t="s">
        <v>1606</v>
      </c>
      <c r="IZ695" t="s">
        <v>1606</v>
      </c>
      <c r="JA695" t="s">
        <v>1606</v>
      </c>
      <c r="JB695" t="s">
        <v>1606</v>
      </c>
      <c r="JC695" t="s">
        <v>1606</v>
      </c>
      <c r="JD695" t="s">
        <v>1606</v>
      </c>
      <c r="JE695" t="s">
        <v>1606</v>
      </c>
      <c r="JF695" t="s">
        <v>1606</v>
      </c>
      <c r="JG695" t="s">
        <v>1606</v>
      </c>
      <c r="JH695" t="s">
        <v>1606</v>
      </c>
      <c r="JI695" t="s">
        <v>1606</v>
      </c>
      <c r="JJ695" t="s">
        <v>1606</v>
      </c>
      <c r="JK695" t="s">
        <v>1606</v>
      </c>
      <c r="LX695" t="s">
        <v>1607</v>
      </c>
      <c r="NP695" t="s">
        <v>1607</v>
      </c>
      <c r="ON695" t="s">
        <v>1607</v>
      </c>
      <c r="SW695" t="s">
        <v>1607</v>
      </c>
      <c r="US695" t="s">
        <v>1607</v>
      </c>
      <c r="ABZ695" t="s">
        <v>1607</v>
      </c>
      <c r="ACF695" t="s">
        <v>1607</v>
      </c>
      <c r="ACR695" t="s">
        <v>1607</v>
      </c>
      <c r="ACX695">
        <v>1</v>
      </c>
      <c r="ACY695">
        <v>3</v>
      </c>
      <c r="ACZ695">
        <v>2</v>
      </c>
      <c r="ADA695">
        <v>1</v>
      </c>
      <c r="ADB695">
        <v>1</v>
      </c>
      <c r="ADC695">
        <v>1</v>
      </c>
      <c r="ADD695">
        <v>1</v>
      </c>
      <c r="ADE695">
        <v>2</v>
      </c>
      <c r="ADF695">
        <v>1</v>
      </c>
      <c r="ADG695">
        <v>1</v>
      </c>
      <c r="ADH695">
        <v>1</v>
      </c>
      <c r="ADI695">
        <v>1</v>
      </c>
      <c r="ADJ695">
        <v>1</v>
      </c>
      <c r="ADK695">
        <v>1</v>
      </c>
      <c r="AES695" t="s">
        <v>1606</v>
      </c>
      <c r="AET695" t="s">
        <v>1606</v>
      </c>
      <c r="AEV695" t="s">
        <v>1606</v>
      </c>
      <c r="AEW695" t="s">
        <v>1606</v>
      </c>
      <c r="AEX695" t="s">
        <v>1606</v>
      </c>
      <c r="AFN695" t="s">
        <v>1606</v>
      </c>
      <c r="AFO695" t="s">
        <v>1606</v>
      </c>
      <c r="AHP695" t="s">
        <v>1606</v>
      </c>
      <c r="AHQ695" t="s">
        <v>1606</v>
      </c>
      <c r="AHS695" s="5"/>
      <c r="AHT695" s="5"/>
      <c r="AHU695">
        <v>20</v>
      </c>
      <c r="AHV695">
        <v>11</v>
      </c>
      <c r="AHW695">
        <v>39</v>
      </c>
      <c r="AHX695">
        <v>0</v>
      </c>
    </row>
    <row r="696" spans="1:949" x14ac:dyDescent="0.35">
      <c r="A696">
        <v>38692</v>
      </c>
      <c r="C696">
        <v>2</v>
      </c>
      <c r="D696" t="s">
        <v>1606</v>
      </c>
      <c r="E696">
        <v>55</v>
      </c>
      <c r="F696">
        <v>1</v>
      </c>
      <c r="G696">
        <v>0</v>
      </c>
      <c r="H696">
        <v>2</v>
      </c>
      <c r="I696">
        <v>0</v>
      </c>
      <c r="J696">
        <v>0</v>
      </c>
      <c r="K696">
        <v>0</v>
      </c>
      <c r="L696">
        <v>0</v>
      </c>
      <c r="M696">
        <v>1</v>
      </c>
      <c r="N696">
        <v>0</v>
      </c>
      <c r="O696">
        <v>6</v>
      </c>
      <c r="P696">
        <v>6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1</v>
      </c>
      <c r="W696">
        <v>0</v>
      </c>
      <c r="X696">
        <v>0</v>
      </c>
      <c r="Y696">
        <v>4</v>
      </c>
      <c r="AB696">
        <v>1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S696">
        <v>3</v>
      </c>
      <c r="AT696">
        <v>1</v>
      </c>
      <c r="AV696">
        <v>1</v>
      </c>
      <c r="AX696">
        <v>1</v>
      </c>
      <c r="AZ696">
        <v>1</v>
      </c>
      <c r="BA696">
        <v>1</v>
      </c>
      <c r="BB696">
        <v>1</v>
      </c>
      <c r="BC696">
        <v>1</v>
      </c>
      <c r="BD696">
        <v>0</v>
      </c>
      <c r="BE696">
        <v>0</v>
      </c>
      <c r="BG696">
        <v>4</v>
      </c>
      <c r="BH696" t="s">
        <v>1606</v>
      </c>
      <c r="BI696" t="s">
        <v>1606</v>
      </c>
      <c r="BJ696" t="s">
        <v>1606</v>
      </c>
      <c r="BK696" t="s">
        <v>1606</v>
      </c>
      <c r="BN696">
        <v>4</v>
      </c>
      <c r="BP696">
        <v>2</v>
      </c>
      <c r="BR696">
        <v>2</v>
      </c>
      <c r="CL696" t="s">
        <v>1606</v>
      </c>
      <c r="CM696" t="s">
        <v>1606</v>
      </c>
      <c r="CO696" t="s">
        <v>1607</v>
      </c>
      <c r="CR696" t="s">
        <v>1606</v>
      </c>
      <c r="CV696">
        <v>41</v>
      </c>
      <c r="DK696">
        <v>2</v>
      </c>
      <c r="DL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1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1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1</v>
      </c>
      <c r="EY696">
        <v>0</v>
      </c>
      <c r="EZ696">
        <v>0</v>
      </c>
      <c r="FA696">
        <v>1</v>
      </c>
      <c r="FB696">
        <v>0</v>
      </c>
      <c r="FC696">
        <v>0</v>
      </c>
      <c r="FD696">
        <v>1</v>
      </c>
      <c r="FE696">
        <v>0</v>
      </c>
      <c r="FF696">
        <v>0</v>
      </c>
      <c r="FG696">
        <v>1</v>
      </c>
      <c r="FH696">
        <v>4</v>
      </c>
      <c r="FI696" t="s">
        <v>946</v>
      </c>
      <c r="GD696" t="s">
        <v>1606</v>
      </c>
      <c r="GE696" t="s">
        <v>1606</v>
      </c>
      <c r="GU696" s="5"/>
      <c r="GV696" s="5"/>
      <c r="GX696" s="5"/>
      <c r="HM696" s="5"/>
      <c r="HN696" s="5"/>
      <c r="HO696" s="5"/>
      <c r="HP696" t="s">
        <v>1606</v>
      </c>
      <c r="HQ696" t="s">
        <v>1606</v>
      </c>
      <c r="HR696" t="s">
        <v>1606</v>
      </c>
      <c r="HS696" t="s">
        <v>1606</v>
      </c>
      <c r="IL696" t="s">
        <v>1606</v>
      </c>
      <c r="IM696" t="s">
        <v>1606</v>
      </c>
      <c r="IO696" t="s">
        <v>1606</v>
      </c>
      <c r="IP696" t="s">
        <v>1606</v>
      </c>
      <c r="IQ696" t="s">
        <v>1606</v>
      </c>
      <c r="IR696" t="s">
        <v>1606</v>
      </c>
      <c r="IT696" t="s">
        <v>1606</v>
      </c>
      <c r="IU696" t="s">
        <v>1606</v>
      </c>
      <c r="IV696" t="s">
        <v>1606</v>
      </c>
      <c r="IW696" t="s">
        <v>1606</v>
      </c>
      <c r="IY696" t="s">
        <v>1606</v>
      </c>
      <c r="IZ696" t="s">
        <v>1606</v>
      </c>
      <c r="JA696" t="s">
        <v>1606</v>
      </c>
      <c r="JB696" t="s">
        <v>1606</v>
      </c>
      <c r="JC696" t="s">
        <v>1606</v>
      </c>
      <c r="JD696" t="s">
        <v>1606</v>
      </c>
      <c r="JE696" t="s">
        <v>1606</v>
      </c>
      <c r="JF696" t="s">
        <v>1606</v>
      </c>
      <c r="JG696" t="s">
        <v>1606</v>
      </c>
      <c r="JH696" t="s">
        <v>1606</v>
      </c>
      <c r="JI696" t="s">
        <v>1606</v>
      </c>
      <c r="JJ696" t="s">
        <v>1606</v>
      </c>
      <c r="JK696" t="s">
        <v>1606</v>
      </c>
      <c r="LX696" t="s">
        <v>1607</v>
      </c>
      <c r="NP696" t="s">
        <v>1607</v>
      </c>
      <c r="ON696" t="s">
        <v>1607</v>
      </c>
      <c r="SW696" t="s">
        <v>1607</v>
      </c>
      <c r="US696" t="s">
        <v>1607</v>
      </c>
      <c r="ABZ696" t="s">
        <v>1607</v>
      </c>
      <c r="ACF696" t="s">
        <v>1607</v>
      </c>
      <c r="ACR696" t="s">
        <v>1607</v>
      </c>
      <c r="ACX696">
        <v>1</v>
      </c>
      <c r="ACY696">
        <v>2</v>
      </c>
      <c r="ACZ696">
        <v>2</v>
      </c>
      <c r="ADA696">
        <v>1</v>
      </c>
      <c r="ADB696">
        <v>1</v>
      </c>
      <c r="ADC696">
        <v>1</v>
      </c>
      <c r="ADD696">
        <v>2</v>
      </c>
      <c r="ADE696">
        <v>2</v>
      </c>
      <c r="ADF696">
        <v>1</v>
      </c>
      <c r="ADG696">
        <v>1</v>
      </c>
      <c r="ADH696">
        <v>1</v>
      </c>
      <c r="ADI696">
        <v>1</v>
      </c>
      <c r="ADJ696">
        <v>1</v>
      </c>
      <c r="ADK696">
        <v>1</v>
      </c>
      <c r="AES696" t="s">
        <v>1606</v>
      </c>
      <c r="AET696" t="s">
        <v>1606</v>
      </c>
      <c r="AEV696" t="s">
        <v>1606</v>
      </c>
      <c r="AEW696" t="s">
        <v>1606</v>
      </c>
      <c r="AEX696" t="s">
        <v>1606</v>
      </c>
      <c r="AFN696" t="s">
        <v>1606</v>
      </c>
      <c r="AFO696" t="s">
        <v>1606</v>
      </c>
      <c r="AHP696" t="s">
        <v>1606</v>
      </c>
      <c r="AHQ696" t="s">
        <v>1606</v>
      </c>
      <c r="AHS696" s="5"/>
      <c r="AHT696" s="5"/>
      <c r="AHU696">
        <v>20</v>
      </c>
      <c r="AHV696">
        <v>19</v>
      </c>
      <c r="AHW696">
        <v>25</v>
      </c>
      <c r="AHX696">
        <v>0</v>
      </c>
    </row>
    <row r="697" spans="1:949" x14ac:dyDescent="0.35">
      <c r="A697">
        <v>38692</v>
      </c>
      <c r="C697">
        <v>2</v>
      </c>
      <c r="D697" t="s">
        <v>1606</v>
      </c>
      <c r="E697">
        <v>55</v>
      </c>
      <c r="F697">
        <v>1</v>
      </c>
      <c r="G697">
        <v>0</v>
      </c>
      <c r="H697">
        <v>2</v>
      </c>
      <c r="I697">
        <v>0</v>
      </c>
      <c r="J697">
        <v>0</v>
      </c>
      <c r="K697">
        <v>0</v>
      </c>
      <c r="L697">
        <v>0</v>
      </c>
      <c r="M697">
        <v>1</v>
      </c>
      <c r="N697">
        <v>0</v>
      </c>
      <c r="O697">
        <v>6</v>
      </c>
      <c r="P697">
        <v>6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1</v>
      </c>
      <c r="W697">
        <v>0</v>
      </c>
      <c r="X697">
        <v>0</v>
      </c>
      <c r="Y697">
        <v>4</v>
      </c>
      <c r="AB697">
        <v>1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S697">
        <v>3</v>
      </c>
      <c r="AT697">
        <v>1</v>
      </c>
      <c r="AV697">
        <v>1</v>
      </c>
      <c r="AX697">
        <v>1</v>
      </c>
      <c r="AZ697">
        <v>1</v>
      </c>
      <c r="BA697">
        <v>1</v>
      </c>
      <c r="BB697">
        <v>1</v>
      </c>
      <c r="BC697">
        <v>1</v>
      </c>
      <c r="BD697">
        <v>0</v>
      </c>
      <c r="BE697">
        <v>0</v>
      </c>
      <c r="BG697">
        <v>4</v>
      </c>
      <c r="BH697" t="s">
        <v>1606</v>
      </c>
      <c r="BI697" t="s">
        <v>1606</v>
      </c>
      <c r="BJ697" t="s">
        <v>1606</v>
      </c>
      <c r="BK697" t="s">
        <v>1606</v>
      </c>
      <c r="BN697">
        <v>4</v>
      </c>
      <c r="BP697">
        <v>2</v>
      </c>
      <c r="BR697">
        <v>2</v>
      </c>
      <c r="CL697" t="s">
        <v>1606</v>
      </c>
      <c r="CM697" t="s">
        <v>1606</v>
      </c>
      <c r="CO697" t="s">
        <v>1607</v>
      </c>
      <c r="CR697" t="s">
        <v>1606</v>
      </c>
      <c r="CV697">
        <v>41</v>
      </c>
      <c r="DK697">
        <v>2</v>
      </c>
      <c r="DL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1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1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1</v>
      </c>
      <c r="EY697">
        <v>0</v>
      </c>
      <c r="EZ697">
        <v>0</v>
      </c>
      <c r="FA697">
        <v>1</v>
      </c>
      <c r="FB697">
        <v>0</v>
      </c>
      <c r="FC697">
        <v>0</v>
      </c>
      <c r="FD697">
        <v>1</v>
      </c>
      <c r="FE697">
        <v>0</v>
      </c>
      <c r="FF697">
        <v>0</v>
      </c>
      <c r="FG697">
        <v>1</v>
      </c>
      <c r="FH697">
        <v>6</v>
      </c>
      <c r="FI697" t="s">
        <v>946</v>
      </c>
      <c r="GD697" t="s">
        <v>1606</v>
      </c>
      <c r="GE697" t="s">
        <v>1606</v>
      </c>
      <c r="GU697" s="5"/>
      <c r="GV697" s="5"/>
      <c r="GX697" s="5"/>
      <c r="HM697" s="5"/>
      <c r="HN697" s="5"/>
      <c r="HO697" s="5"/>
      <c r="HP697" t="s">
        <v>1606</v>
      </c>
      <c r="HQ697" t="s">
        <v>1606</v>
      </c>
      <c r="HR697" t="s">
        <v>1606</v>
      </c>
      <c r="HS697" t="s">
        <v>1606</v>
      </c>
      <c r="IL697" t="s">
        <v>1606</v>
      </c>
      <c r="IM697" t="s">
        <v>1606</v>
      </c>
      <c r="IO697" t="s">
        <v>1606</v>
      </c>
      <c r="IP697" t="s">
        <v>1606</v>
      </c>
      <c r="IQ697" t="s">
        <v>1606</v>
      </c>
      <c r="IR697" t="s">
        <v>1606</v>
      </c>
      <c r="IT697" t="s">
        <v>1606</v>
      </c>
      <c r="IU697" t="s">
        <v>1606</v>
      </c>
      <c r="IV697" t="s">
        <v>1606</v>
      </c>
      <c r="IW697" t="s">
        <v>1606</v>
      </c>
      <c r="IY697" t="s">
        <v>1606</v>
      </c>
      <c r="IZ697" t="s">
        <v>1606</v>
      </c>
      <c r="JA697" t="s">
        <v>1606</v>
      </c>
      <c r="JB697" t="s">
        <v>1606</v>
      </c>
      <c r="JC697" t="s">
        <v>1606</v>
      </c>
      <c r="JD697" t="s">
        <v>1606</v>
      </c>
      <c r="JE697" t="s">
        <v>1606</v>
      </c>
      <c r="JF697" t="s">
        <v>1606</v>
      </c>
      <c r="JG697" t="s">
        <v>1606</v>
      </c>
      <c r="JH697" t="s">
        <v>1606</v>
      </c>
      <c r="JI697" t="s">
        <v>1606</v>
      </c>
      <c r="JJ697" t="s">
        <v>1606</v>
      </c>
      <c r="JK697" t="s">
        <v>1606</v>
      </c>
      <c r="LX697" t="s">
        <v>1607</v>
      </c>
      <c r="NP697" t="s">
        <v>1607</v>
      </c>
      <c r="ON697" t="s">
        <v>1607</v>
      </c>
      <c r="SW697" t="s">
        <v>1607</v>
      </c>
      <c r="US697" t="s">
        <v>1607</v>
      </c>
      <c r="ABZ697" t="s">
        <v>1607</v>
      </c>
      <c r="ACF697" t="s">
        <v>1607</v>
      </c>
      <c r="ACR697" t="s">
        <v>1607</v>
      </c>
      <c r="ACX697">
        <v>1</v>
      </c>
      <c r="ACY697">
        <v>2</v>
      </c>
      <c r="ACZ697">
        <v>2</v>
      </c>
      <c r="ADA697">
        <v>1</v>
      </c>
      <c r="ADB697">
        <v>1</v>
      </c>
      <c r="ADC697">
        <v>1</v>
      </c>
      <c r="ADD697">
        <v>1</v>
      </c>
      <c r="ADE697">
        <v>1</v>
      </c>
      <c r="ADF697">
        <v>1</v>
      </c>
      <c r="ADG697">
        <v>1</v>
      </c>
      <c r="ADH697">
        <v>1</v>
      </c>
      <c r="ADI697">
        <v>1</v>
      </c>
      <c r="ADJ697">
        <v>1</v>
      </c>
      <c r="ADK697">
        <v>1</v>
      </c>
      <c r="AES697" t="s">
        <v>1606</v>
      </c>
      <c r="AET697" t="s">
        <v>1606</v>
      </c>
      <c r="AEV697" t="s">
        <v>1606</v>
      </c>
      <c r="AEW697" t="s">
        <v>1606</v>
      </c>
      <c r="AEX697" t="s">
        <v>1606</v>
      </c>
      <c r="AFN697" t="s">
        <v>1606</v>
      </c>
      <c r="AFO697" t="s">
        <v>1606</v>
      </c>
      <c r="AHP697" t="s">
        <v>1606</v>
      </c>
      <c r="AHQ697" t="s">
        <v>1606</v>
      </c>
      <c r="AHS697" s="5"/>
      <c r="AHT697" s="5"/>
      <c r="AHU697">
        <v>13</v>
      </c>
      <c r="AHV697">
        <v>0</v>
      </c>
      <c r="AHW697">
        <v>25</v>
      </c>
      <c r="AHX697">
        <v>0</v>
      </c>
    </row>
    <row r="698" spans="1:949" x14ac:dyDescent="0.35">
      <c r="A698">
        <v>38692</v>
      </c>
      <c r="C698">
        <v>2</v>
      </c>
      <c r="D698" t="s">
        <v>1606</v>
      </c>
      <c r="E698">
        <v>55</v>
      </c>
      <c r="F698">
        <v>1</v>
      </c>
      <c r="G698">
        <v>0</v>
      </c>
      <c r="H698">
        <v>2</v>
      </c>
      <c r="I698">
        <v>0</v>
      </c>
      <c r="J698">
        <v>0</v>
      </c>
      <c r="K698">
        <v>0</v>
      </c>
      <c r="L698">
        <v>0</v>
      </c>
      <c r="M698">
        <v>1</v>
      </c>
      <c r="N698">
        <v>0</v>
      </c>
      <c r="O698">
        <v>6</v>
      </c>
      <c r="P698">
        <v>6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1</v>
      </c>
      <c r="W698">
        <v>0</v>
      </c>
      <c r="X698">
        <v>0</v>
      </c>
      <c r="Y698">
        <v>4</v>
      </c>
      <c r="AB698">
        <v>1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S698">
        <v>3</v>
      </c>
      <c r="AT698">
        <v>1</v>
      </c>
      <c r="AV698">
        <v>1</v>
      </c>
      <c r="AX698">
        <v>1</v>
      </c>
      <c r="AZ698">
        <v>1</v>
      </c>
      <c r="BA698">
        <v>1</v>
      </c>
      <c r="BB698">
        <v>1</v>
      </c>
      <c r="BC698">
        <v>1</v>
      </c>
      <c r="BD698">
        <v>0</v>
      </c>
      <c r="BE698">
        <v>0</v>
      </c>
      <c r="BG698">
        <v>4</v>
      </c>
      <c r="BH698" t="s">
        <v>1606</v>
      </c>
      <c r="BI698" t="s">
        <v>1606</v>
      </c>
      <c r="BJ698" t="s">
        <v>1606</v>
      </c>
      <c r="BK698" t="s">
        <v>1606</v>
      </c>
      <c r="BN698">
        <v>4</v>
      </c>
      <c r="BP698">
        <v>2</v>
      </c>
      <c r="BR698">
        <v>2</v>
      </c>
      <c r="CL698" t="s">
        <v>1606</v>
      </c>
      <c r="CM698" t="s">
        <v>1606</v>
      </c>
      <c r="CO698" t="s">
        <v>1607</v>
      </c>
      <c r="CR698" t="s">
        <v>1606</v>
      </c>
      <c r="CV698">
        <v>41</v>
      </c>
      <c r="DK698">
        <v>2</v>
      </c>
      <c r="DL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1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1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1</v>
      </c>
      <c r="EY698">
        <v>0</v>
      </c>
      <c r="EZ698">
        <v>0</v>
      </c>
      <c r="FA698">
        <v>1</v>
      </c>
      <c r="FB698">
        <v>0</v>
      </c>
      <c r="FC698">
        <v>0</v>
      </c>
      <c r="FD698">
        <v>1</v>
      </c>
      <c r="FE698">
        <v>0</v>
      </c>
      <c r="FF698">
        <v>0</v>
      </c>
      <c r="FG698">
        <v>1</v>
      </c>
      <c r="FH698">
        <v>7</v>
      </c>
      <c r="FI698" t="s">
        <v>946</v>
      </c>
      <c r="GD698" t="s">
        <v>1606</v>
      </c>
      <c r="GE698" t="s">
        <v>1606</v>
      </c>
      <c r="GU698" s="5"/>
      <c r="GV698" s="5"/>
      <c r="GX698" s="5"/>
      <c r="HM698" s="5"/>
      <c r="HN698" s="5"/>
      <c r="HO698" s="5"/>
      <c r="HP698" t="s">
        <v>1606</v>
      </c>
      <c r="HQ698" t="s">
        <v>1606</v>
      </c>
      <c r="HR698" t="s">
        <v>1606</v>
      </c>
      <c r="HS698" t="s">
        <v>1606</v>
      </c>
      <c r="IL698" t="s">
        <v>1606</v>
      </c>
      <c r="IM698" t="s">
        <v>1606</v>
      </c>
      <c r="IO698" t="s">
        <v>1606</v>
      </c>
      <c r="IP698" t="s">
        <v>1606</v>
      </c>
      <c r="IQ698" t="s">
        <v>1606</v>
      </c>
      <c r="IR698" t="s">
        <v>1606</v>
      </c>
      <c r="IT698" t="s">
        <v>1606</v>
      </c>
      <c r="IU698" t="s">
        <v>1606</v>
      </c>
      <c r="IV698" t="s">
        <v>1606</v>
      </c>
      <c r="IW698" t="s">
        <v>1606</v>
      </c>
      <c r="IY698" t="s">
        <v>1606</v>
      </c>
      <c r="IZ698" t="s">
        <v>1606</v>
      </c>
      <c r="JA698" t="s">
        <v>1606</v>
      </c>
      <c r="JB698" t="s">
        <v>1606</v>
      </c>
      <c r="JC698" t="s">
        <v>1606</v>
      </c>
      <c r="JD698" t="s">
        <v>1606</v>
      </c>
      <c r="JE698" t="s">
        <v>1606</v>
      </c>
      <c r="JF698" t="s">
        <v>1606</v>
      </c>
      <c r="JG698" t="s">
        <v>1606</v>
      </c>
      <c r="JH698" t="s">
        <v>1606</v>
      </c>
      <c r="JI698" t="s">
        <v>1606</v>
      </c>
      <c r="JJ698" t="s">
        <v>1606</v>
      </c>
      <c r="JK698" t="s">
        <v>1606</v>
      </c>
      <c r="LX698" t="s">
        <v>1607</v>
      </c>
      <c r="NP698" t="s">
        <v>1607</v>
      </c>
      <c r="ON698" t="s">
        <v>1607</v>
      </c>
      <c r="SW698" t="s">
        <v>1607</v>
      </c>
      <c r="US698" t="s">
        <v>1607</v>
      </c>
      <c r="ABZ698" t="s">
        <v>1607</v>
      </c>
      <c r="ACF698" t="s">
        <v>1607</v>
      </c>
      <c r="ACR698" t="s">
        <v>1607</v>
      </c>
      <c r="ACX698">
        <v>1</v>
      </c>
      <c r="ACY698">
        <v>2</v>
      </c>
      <c r="ACZ698">
        <v>2</v>
      </c>
      <c r="ADA698">
        <v>1</v>
      </c>
      <c r="ADB698">
        <v>1</v>
      </c>
      <c r="ADC698">
        <v>1</v>
      </c>
      <c r="ADD698">
        <v>1</v>
      </c>
      <c r="ADE698">
        <v>2</v>
      </c>
      <c r="ADF698">
        <v>1</v>
      </c>
      <c r="ADG698">
        <v>1</v>
      </c>
      <c r="ADH698">
        <v>1</v>
      </c>
      <c r="ADI698">
        <v>1</v>
      </c>
      <c r="ADJ698">
        <v>1</v>
      </c>
      <c r="ADK698">
        <v>1</v>
      </c>
      <c r="AES698" t="s">
        <v>1606</v>
      </c>
      <c r="AET698" t="s">
        <v>1606</v>
      </c>
      <c r="AEV698" t="s">
        <v>1606</v>
      </c>
      <c r="AEW698" t="s">
        <v>1606</v>
      </c>
      <c r="AEX698" t="s">
        <v>1606</v>
      </c>
      <c r="AFN698" t="s">
        <v>1606</v>
      </c>
      <c r="AFO698" t="s">
        <v>1606</v>
      </c>
      <c r="AHP698" t="s">
        <v>1606</v>
      </c>
      <c r="AHQ698" t="s">
        <v>1606</v>
      </c>
      <c r="AHS698" s="5"/>
      <c r="AHT698" s="5"/>
      <c r="AHU698">
        <v>17</v>
      </c>
      <c r="AHV698">
        <v>11</v>
      </c>
      <c r="AHW698">
        <v>25</v>
      </c>
      <c r="AHX698">
        <v>0</v>
      </c>
    </row>
    <row r="699" spans="1:949" x14ac:dyDescent="0.35">
      <c r="A699">
        <v>38692</v>
      </c>
      <c r="C699">
        <v>2</v>
      </c>
      <c r="D699" t="s">
        <v>1606</v>
      </c>
      <c r="E699">
        <v>55</v>
      </c>
      <c r="F699">
        <v>1</v>
      </c>
      <c r="G699">
        <v>0</v>
      </c>
      <c r="H699">
        <v>2</v>
      </c>
      <c r="I699">
        <v>0</v>
      </c>
      <c r="J699">
        <v>0</v>
      </c>
      <c r="K699">
        <v>0</v>
      </c>
      <c r="L699">
        <v>0</v>
      </c>
      <c r="M699">
        <v>1</v>
      </c>
      <c r="N699">
        <v>0</v>
      </c>
      <c r="O699">
        <v>6</v>
      </c>
      <c r="P699">
        <v>6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1</v>
      </c>
      <c r="W699">
        <v>0</v>
      </c>
      <c r="X699">
        <v>0</v>
      </c>
      <c r="Y699">
        <v>4</v>
      </c>
      <c r="AB699">
        <v>1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S699">
        <v>3</v>
      </c>
      <c r="AT699">
        <v>1</v>
      </c>
      <c r="AV699">
        <v>1</v>
      </c>
      <c r="AX699">
        <v>1</v>
      </c>
      <c r="AZ699">
        <v>1</v>
      </c>
      <c r="BA699">
        <v>1</v>
      </c>
      <c r="BB699">
        <v>1</v>
      </c>
      <c r="BC699">
        <v>1</v>
      </c>
      <c r="BD699">
        <v>0</v>
      </c>
      <c r="BE699">
        <v>0</v>
      </c>
      <c r="BG699">
        <v>4</v>
      </c>
      <c r="BH699" t="s">
        <v>1606</v>
      </c>
      <c r="BI699" t="s">
        <v>1606</v>
      </c>
      <c r="BJ699" t="s">
        <v>1606</v>
      </c>
      <c r="BK699" t="s">
        <v>1606</v>
      </c>
      <c r="BN699">
        <v>4</v>
      </c>
      <c r="BP699">
        <v>2</v>
      </c>
      <c r="BR699">
        <v>2</v>
      </c>
      <c r="CL699" t="s">
        <v>1606</v>
      </c>
      <c r="CM699" t="s">
        <v>1606</v>
      </c>
      <c r="CO699" t="s">
        <v>1607</v>
      </c>
      <c r="CR699" t="s">
        <v>1606</v>
      </c>
      <c r="CV699">
        <v>41</v>
      </c>
      <c r="DK699">
        <v>2</v>
      </c>
      <c r="DL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1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1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1</v>
      </c>
      <c r="EY699">
        <v>0</v>
      </c>
      <c r="EZ699">
        <v>0</v>
      </c>
      <c r="FA699">
        <v>1</v>
      </c>
      <c r="FB699">
        <v>0</v>
      </c>
      <c r="FC699">
        <v>0</v>
      </c>
      <c r="FD699">
        <v>1</v>
      </c>
      <c r="FE699">
        <v>0</v>
      </c>
      <c r="FF699">
        <v>0</v>
      </c>
      <c r="FG699">
        <v>1</v>
      </c>
      <c r="FH699">
        <v>8</v>
      </c>
      <c r="FI699" t="s">
        <v>946</v>
      </c>
      <c r="GD699" t="s">
        <v>1606</v>
      </c>
      <c r="GE699" t="s">
        <v>1606</v>
      </c>
      <c r="GU699" s="5"/>
      <c r="GV699" s="5"/>
      <c r="GX699" s="5"/>
      <c r="HM699" s="5"/>
      <c r="HN699" s="5"/>
      <c r="HO699" s="5"/>
      <c r="HP699" t="s">
        <v>1606</v>
      </c>
      <c r="HQ699" t="s">
        <v>1606</v>
      </c>
      <c r="HR699" t="s">
        <v>1606</v>
      </c>
      <c r="HS699" t="s">
        <v>1606</v>
      </c>
      <c r="IL699" t="s">
        <v>1606</v>
      </c>
      <c r="IM699" t="s">
        <v>1606</v>
      </c>
      <c r="IO699" t="s">
        <v>1606</v>
      </c>
      <c r="IP699" t="s">
        <v>1606</v>
      </c>
      <c r="IQ699" t="s">
        <v>1606</v>
      </c>
      <c r="IR699" t="s">
        <v>1606</v>
      </c>
      <c r="IT699" t="s">
        <v>1606</v>
      </c>
      <c r="IU699" t="s">
        <v>1606</v>
      </c>
      <c r="IV699" t="s">
        <v>1606</v>
      </c>
      <c r="IW699" t="s">
        <v>1606</v>
      </c>
      <c r="IY699" t="s">
        <v>1606</v>
      </c>
      <c r="IZ699" t="s">
        <v>1606</v>
      </c>
      <c r="JA699" t="s">
        <v>1606</v>
      </c>
      <c r="JB699" t="s">
        <v>1606</v>
      </c>
      <c r="JC699" t="s">
        <v>1606</v>
      </c>
      <c r="JD699" t="s">
        <v>1606</v>
      </c>
      <c r="JE699" t="s">
        <v>1606</v>
      </c>
      <c r="JF699" t="s">
        <v>1606</v>
      </c>
      <c r="JG699" t="s">
        <v>1606</v>
      </c>
      <c r="JH699" t="s">
        <v>1606</v>
      </c>
      <c r="JI699" t="s">
        <v>1606</v>
      </c>
      <c r="JJ699" t="s">
        <v>1606</v>
      </c>
      <c r="JK699" t="s">
        <v>1606</v>
      </c>
      <c r="LX699" t="s">
        <v>1607</v>
      </c>
      <c r="NP699" t="s">
        <v>1607</v>
      </c>
      <c r="ON699" t="s">
        <v>1607</v>
      </c>
      <c r="SW699" t="s">
        <v>1607</v>
      </c>
      <c r="US699" t="s">
        <v>1607</v>
      </c>
      <c r="ABZ699" t="s">
        <v>1607</v>
      </c>
      <c r="ACF699" t="s">
        <v>1607</v>
      </c>
      <c r="ACR699" t="s">
        <v>1607</v>
      </c>
      <c r="ACX699">
        <v>1</v>
      </c>
      <c r="ACY699">
        <v>1</v>
      </c>
      <c r="ACZ699">
        <v>2</v>
      </c>
      <c r="ADA699">
        <v>1</v>
      </c>
      <c r="ADB699">
        <v>1</v>
      </c>
      <c r="ADC699">
        <v>1</v>
      </c>
      <c r="ADD699">
        <v>1</v>
      </c>
      <c r="ADE699">
        <v>2</v>
      </c>
      <c r="ADF699">
        <v>1</v>
      </c>
      <c r="ADG699">
        <v>1</v>
      </c>
      <c r="ADH699">
        <v>1</v>
      </c>
      <c r="ADI699">
        <v>1</v>
      </c>
      <c r="ADJ699">
        <v>1</v>
      </c>
      <c r="ADK699">
        <v>1</v>
      </c>
      <c r="AES699" t="s">
        <v>1606</v>
      </c>
      <c r="AET699" t="s">
        <v>1606</v>
      </c>
      <c r="AEV699" t="s">
        <v>1606</v>
      </c>
      <c r="AEW699" t="s">
        <v>1606</v>
      </c>
      <c r="AEX699" t="s">
        <v>1606</v>
      </c>
      <c r="AFN699" t="s">
        <v>1606</v>
      </c>
      <c r="AFO699" t="s">
        <v>1606</v>
      </c>
      <c r="AHP699" t="s">
        <v>1606</v>
      </c>
      <c r="AHQ699" t="s">
        <v>1606</v>
      </c>
      <c r="AHS699" s="5"/>
      <c r="AHT699" s="5"/>
      <c r="AHU699">
        <v>13</v>
      </c>
      <c r="AHV699">
        <v>11</v>
      </c>
      <c r="AHW699">
        <v>13</v>
      </c>
      <c r="AHX699">
        <v>0</v>
      </c>
    </row>
    <row r="700" spans="1:949" x14ac:dyDescent="0.35">
      <c r="A700">
        <v>38692</v>
      </c>
      <c r="C700">
        <v>2</v>
      </c>
      <c r="D700" t="s">
        <v>1606</v>
      </c>
      <c r="E700">
        <v>55</v>
      </c>
      <c r="F700">
        <v>1</v>
      </c>
      <c r="G700">
        <v>0</v>
      </c>
      <c r="H700">
        <v>2</v>
      </c>
      <c r="I700">
        <v>0</v>
      </c>
      <c r="J700">
        <v>0</v>
      </c>
      <c r="K700">
        <v>0</v>
      </c>
      <c r="L700">
        <v>0</v>
      </c>
      <c r="M700">
        <v>1</v>
      </c>
      <c r="N700">
        <v>0</v>
      </c>
      <c r="O700">
        <v>6</v>
      </c>
      <c r="P700">
        <v>6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1</v>
      </c>
      <c r="W700">
        <v>0</v>
      </c>
      <c r="X700">
        <v>0</v>
      </c>
      <c r="Y700">
        <v>4</v>
      </c>
      <c r="AB700">
        <v>1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S700">
        <v>3</v>
      </c>
      <c r="AT700">
        <v>1</v>
      </c>
      <c r="AV700">
        <v>1</v>
      </c>
      <c r="AX700">
        <v>1</v>
      </c>
      <c r="AZ700">
        <v>1</v>
      </c>
      <c r="BA700">
        <v>1</v>
      </c>
      <c r="BB700">
        <v>1</v>
      </c>
      <c r="BC700">
        <v>1</v>
      </c>
      <c r="BD700">
        <v>0</v>
      </c>
      <c r="BE700">
        <v>0</v>
      </c>
      <c r="BG700">
        <v>4</v>
      </c>
      <c r="BH700" t="s">
        <v>1606</v>
      </c>
      <c r="BI700" t="s">
        <v>1606</v>
      </c>
      <c r="BJ700" t="s">
        <v>1606</v>
      </c>
      <c r="BK700" t="s">
        <v>1606</v>
      </c>
      <c r="BN700">
        <v>4</v>
      </c>
      <c r="BP700">
        <v>2</v>
      </c>
      <c r="BR700">
        <v>2</v>
      </c>
      <c r="CL700" t="s">
        <v>1606</v>
      </c>
      <c r="CM700" t="s">
        <v>1606</v>
      </c>
      <c r="CO700" t="s">
        <v>1607</v>
      </c>
      <c r="CR700" t="s">
        <v>1606</v>
      </c>
      <c r="CV700">
        <v>41</v>
      </c>
      <c r="DK700">
        <v>2</v>
      </c>
      <c r="DL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1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1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1</v>
      </c>
      <c r="EY700">
        <v>0</v>
      </c>
      <c r="EZ700">
        <v>0</v>
      </c>
      <c r="FA700">
        <v>1</v>
      </c>
      <c r="FB700">
        <v>0</v>
      </c>
      <c r="FC700">
        <v>0</v>
      </c>
      <c r="FD700">
        <v>1</v>
      </c>
      <c r="FE700">
        <v>0</v>
      </c>
      <c r="FF700">
        <v>0</v>
      </c>
      <c r="FG700">
        <v>1</v>
      </c>
      <c r="FH700">
        <v>9</v>
      </c>
      <c r="FI700" t="s">
        <v>946</v>
      </c>
      <c r="GD700" t="s">
        <v>1606</v>
      </c>
      <c r="GE700" t="s">
        <v>1606</v>
      </c>
      <c r="GU700" s="5"/>
      <c r="GV700" s="5"/>
      <c r="GX700" s="5"/>
      <c r="HM700" s="5"/>
      <c r="HN700" s="5"/>
      <c r="HO700" s="5"/>
      <c r="HP700" t="s">
        <v>1606</v>
      </c>
      <c r="HQ700" t="s">
        <v>1606</v>
      </c>
      <c r="HR700" t="s">
        <v>1606</v>
      </c>
      <c r="HS700" t="s">
        <v>1606</v>
      </c>
      <c r="IL700" t="s">
        <v>1606</v>
      </c>
      <c r="IM700" t="s">
        <v>1606</v>
      </c>
      <c r="IO700" t="s">
        <v>1606</v>
      </c>
      <c r="IP700" t="s">
        <v>1606</v>
      </c>
      <c r="IQ700" t="s">
        <v>1606</v>
      </c>
      <c r="IR700" t="s">
        <v>1606</v>
      </c>
      <c r="IT700" t="s">
        <v>1606</v>
      </c>
      <c r="IU700" t="s">
        <v>1606</v>
      </c>
      <c r="IV700" t="s">
        <v>1606</v>
      </c>
      <c r="IW700" t="s">
        <v>1606</v>
      </c>
      <c r="IY700" t="s">
        <v>1606</v>
      </c>
      <c r="IZ700" t="s">
        <v>1606</v>
      </c>
      <c r="JA700" t="s">
        <v>1606</v>
      </c>
      <c r="JB700" t="s">
        <v>1606</v>
      </c>
      <c r="JC700" t="s">
        <v>1606</v>
      </c>
      <c r="JD700" t="s">
        <v>1606</v>
      </c>
      <c r="JE700" t="s">
        <v>1606</v>
      </c>
      <c r="JF700" t="s">
        <v>1606</v>
      </c>
      <c r="JG700" t="s">
        <v>1606</v>
      </c>
      <c r="JH700" t="s">
        <v>1606</v>
      </c>
      <c r="JI700" t="s">
        <v>1606</v>
      </c>
      <c r="JJ700" t="s">
        <v>1606</v>
      </c>
      <c r="JK700" t="s">
        <v>1606</v>
      </c>
      <c r="KB700">
        <v>273859</v>
      </c>
      <c r="KC700">
        <v>377584</v>
      </c>
      <c r="KH700">
        <v>202101</v>
      </c>
      <c r="KI700">
        <v>512777</v>
      </c>
      <c r="KO700">
        <v>2</v>
      </c>
      <c r="LX700" t="s">
        <v>1607</v>
      </c>
      <c r="NP700" t="s">
        <v>1607</v>
      </c>
      <c r="ON700" t="s">
        <v>1607</v>
      </c>
      <c r="PE700">
        <v>3</v>
      </c>
      <c r="PL700">
        <v>3</v>
      </c>
      <c r="PN700">
        <v>1</v>
      </c>
      <c r="PW700">
        <v>2</v>
      </c>
      <c r="QR700">
        <v>1</v>
      </c>
      <c r="RI700">
        <v>1</v>
      </c>
      <c r="RR700">
        <v>1</v>
      </c>
      <c r="RT700">
        <v>2</v>
      </c>
      <c r="SA700">
        <v>3</v>
      </c>
      <c r="SP700">
        <v>1</v>
      </c>
      <c r="SW700" t="s">
        <v>1607</v>
      </c>
      <c r="US700" t="s">
        <v>1607</v>
      </c>
      <c r="WG700">
        <v>3</v>
      </c>
      <c r="WI700">
        <v>3</v>
      </c>
      <c r="WJ700">
        <v>4</v>
      </c>
      <c r="WK700">
        <v>3</v>
      </c>
      <c r="WR700">
        <v>3</v>
      </c>
      <c r="WX700">
        <v>3</v>
      </c>
      <c r="YI700">
        <v>5</v>
      </c>
      <c r="YM700">
        <v>4</v>
      </c>
      <c r="YN700">
        <v>4</v>
      </c>
      <c r="ZH700">
        <v>5</v>
      </c>
      <c r="AAH700">
        <v>5</v>
      </c>
      <c r="AAR700">
        <v>5</v>
      </c>
      <c r="AAT700">
        <v>4</v>
      </c>
      <c r="ABA700">
        <v>5</v>
      </c>
      <c r="ABZ700" t="s">
        <v>1607</v>
      </c>
      <c r="ACF700" t="s">
        <v>1607</v>
      </c>
      <c r="ACR700" t="s">
        <v>1607</v>
      </c>
      <c r="AES700" t="s">
        <v>1606</v>
      </c>
      <c r="AET700" t="s">
        <v>1606</v>
      </c>
      <c r="AEV700" t="s">
        <v>1606</v>
      </c>
      <c r="AEW700" t="s">
        <v>1606</v>
      </c>
      <c r="AEX700" t="s">
        <v>1606</v>
      </c>
      <c r="AFN700" t="s">
        <v>1606</v>
      </c>
      <c r="AFO700" t="s">
        <v>1606</v>
      </c>
      <c r="AHP700" t="s">
        <v>1606</v>
      </c>
      <c r="AHQ700" t="s">
        <v>1606</v>
      </c>
      <c r="AHS700" s="5"/>
      <c r="AHT700" s="5"/>
      <c r="AIT700">
        <v>48</v>
      </c>
      <c r="AIU700">
        <v>7</v>
      </c>
      <c r="AIZ700">
        <v>412</v>
      </c>
      <c r="AJA700">
        <v>10</v>
      </c>
    </row>
    <row r="701" spans="1:949" x14ac:dyDescent="0.35">
      <c r="A701">
        <v>38692</v>
      </c>
      <c r="C701">
        <v>2</v>
      </c>
      <c r="D701" t="s">
        <v>1606</v>
      </c>
      <c r="E701">
        <v>55</v>
      </c>
      <c r="F701">
        <v>1</v>
      </c>
      <c r="G701">
        <v>0</v>
      </c>
      <c r="H701">
        <v>2</v>
      </c>
      <c r="I701">
        <v>0</v>
      </c>
      <c r="J701">
        <v>0</v>
      </c>
      <c r="K701">
        <v>0</v>
      </c>
      <c r="L701">
        <v>0</v>
      </c>
      <c r="M701">
        <v>1</v>
      </c>
      <c r="N701">
        <v>0</v>
      </c>
      <c r="O701">
        <v>6</v>
      </c>
      <c r="P701">
        <v>6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1</v>
      </c>
      <c r="W701">
        <v>0</v>
      </c>
      <c r="X701">
        <v>0</v>
      </c>
      <c r="Y701">
        <v>4</v>
      </c>
      <c r="AB701">
        <v>1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S701">
        <v>3</v>
      </c>
      <c r="AT701">
        <v>1</v>
      </c>
      <c r="AV701">
        <v>1</v>
      </c>
      <c r="AX701">
        <v>1</v>
      </c>
      <c r="AZ701">
        <v>1</v>
      </c>
      <c r="BA701">
        <v>1</v>
      </c>
      <c r="BB701">
        <v>1</v>
      </c>
      <c r="BC701">
        <v>1</v>
      </c>
      <c r="BD701">
        <v>0</v>
      </c>
      <c r="BE701">
        <v>0</v>
      </c>
      <c r="BG701">
        <v>4</v>
      </c>
      <c r="BH701" t="s">
        <v>1606</v>
      </c>
      <c r="BI701" t="s">
        <v>1606</v>
      </c>
      <c r="BJ701" t="s">
        <v>1606</v>
      </c>
      <c r="BK701" t="s">
        <v>1606</v>
      </c>
      <c r="BN701">
        <v>4</v>
      </c>
      <c r="BP701">
        <v>2</v>
      </c>
      <c r="BR701">
        <v>2</v>
      </c>
      <c r="CL701" t="s">
        <v>1606</v>
      </c>
      <c r="CM701" t="s">
        <v>1606</v>
      </c>
      <c r="CO701" t="s">
        <v>1607</v>
      </c>
      <c r="CR701" t="s">
        <v>1606</v>
      </c>
      <c r="CV701">
        <v>41</v>
      </c>
      <c r="DK701">
        <v>2</v>
      </c>
      <c r="DL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1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1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1</v>
      </c>
      <c r="EY701">
        <v>0</v>
      </c>
      <c r="EZ701">
        <v>0</v>
      </c>
      <c r="FA701">
        <v>1</v>
      </c>
      <c r="FB701">
        <v>0</v>
      </c>
      <c r="FC701">
        <v>0</v>
      </c>
      <c r="FD701">
        <v>1</v>
      </c>
      <c r="FE701">
        <v>0</v>
      </c>
      <c r="FF701">
        <v>0</v>
      </c>
      <c r="FG701">
        <v>1</v>
      </c>
      <c r="FH701">
        <v>10</v>
      </c>
      <c r="FI701" t="s">
        <v>946</v>
      </c>
      <c r="GD701" t="s">
        <v>1606</v>
      </c>
      <c r="GE701" t="s">
        <v>1606</v>
      </c>
      <c r="GU701" s="5"/>
      <c r="GV701" s="5"/>
      <c r="GX701" s="5"/>
      <c r="HM701" s="5"/>
      <c r="HN701" s="5"/>
      <c r="HO701" s="5"/>
      <c r="HP701" t="s">
        <v>1606</v>
      </c>
      <c r="HQ701" t="s">
        <v>1606</v>
      </c>
      <c r="HR701" t="s">
        <v>1606</v>
      </c>
      <c r="HS701" t="s">
        <v>1606</v>
      </c>
      <c r="IL701" t="s">
        <v>1606</v>
      </c>
      <c r="IM701" t="s">
        <v>1606</v>
      </c>
      <c r="IO701" t="s">
        <v>1606</v>
      </c>
      <c r="IP701" t="s">
        <v>1606</v>
      </c>
      <c r="IQ701" t="s">
        <v>1606</v>
      </c>
      <c r="IR701" t="s">
        <v>1606</v>
      </c>
      <c r="IT701" t="s">
        <v>1606</v>
      </c>
      <c r="IU701" t="s">
        <v>1606</v>
      </c>
      <c r="IV701" t="s">
        <v>1606</v>
      </c>
      <c r="IW701" t="s">
        <v>1606</v>
      </c>
      <c r="IY701" t="s">
        <v>1606</v>
      </c>
      <c r="IZ701" t="s">
        <v>1606</v>
      </c>
      <c r="JA701" t="s">
        <v>1606</v>
      </c>
      <c r="JB701" t="s">
        <v>1606</v>
      </c>
      <c r="JC701" t="s">
        <v>1606</v>
      </c>
      <c r="JD701" t="s">
        <v>1606</v>
      </c>
      <c r="JE701" t="s">
        <v>1606</v>
      </c>
      <c r="JF701" t="s">
        <v>1606</v>
      </c>
      <c r="JG701" t="s">
        <v>1606</v>
      </c>
      <c r="JH701" t="s">
        <v>1606</v>
      </c>
      <c r="JI701" t="s">
        <v>1606</v>
      </c>
      <c r="JJ701" t="s">
        <v>1606</v>
      </c>
      <c r="JK701" t="s">
        <v>1606</v>
      </c>
      <c r="JX701">
        <v>343736</v>
      </c>
      <c r="JY701">
        <v>382645</v>
      </c>
      <c r="KB701">
        <v>26645</v>
      </c>
      <c r="KC701">
        <v>346672</v>
      </c>
      <c r="KH701">
        <v>218263</v>
      </c>
      <c r="KI701">
        <v>462749</v>
      </c>
      <c r="KO701">
        <v>1</v>
      </c>
      <c r="KR701">
        <v>5</v>
      </c>
      <c r="LX701" t="s">
        <v>1607</v>
      </c>
      <c r="MK701">
        <v>1</v>
      </c>
      <c r="MN701">
        <v>1</v>
      </c>
      <c r="MR701">
        <v>1</v>
      </c>
      <c r="MW701">
        <v>1</v>
      </c>
      <c r="MY701">
        <v>1</v>
      </c>
      <c r="NA701">
        <v>1</v>
      </c>
      <c r="NF701">
        <v>1</v>
      </c>
      <c r="NI701">
        <v>1</v>
      </c>
      <c r="NK701">
        <v>1</v>
      </c>
      <c r="NL701">
        <v>2</v>
      </c>
      <c r="NM701">
        <v>1</v>
      </c>
      <c r="NN701">
        <v>1</v>
      </c>
      <c r="NO701">
        <v>1</v>
      </c>
      <c r="NP701" t="s">
        <v>1607</v>
      </c>
      <c r="NQ701">
        <v>1</v>
      </c>
      <c r="ON701" t="s">
        <v>1607</v>
      </c>
      <c r="PE701">
        <v>1</v>
      </c>
      <c r="PL701">
        <v>2</v>
      </c>
      <c r="PN701">
        <v>2</v>
      </c>
      <c r="PP701">
        <v>1</v>
      </c>
      <c r="PW701">
        <v>1</v>
      </c>
      <c r="PZ701">
        <v>1</v>
      </c>
      <c r="QR701">
        <v>1</v>
      </c>
      <c r="RI701">
        <v>1</v>
      </c>
      <c r="RR701">
        <v>1</v>
      </c>
      <c r="RT701">
        <v>1</v>
      </c>
      <c r="SA701">
        <v>4</v>
      </c>
      <c r="SP701">
        <v>1</v>
      </c>
      <c r="SW701" t="s">
        <v>1607</v>
      </c>
      <c r="US701" t="s">
        <v>1607</v>
      </c>
      <c r="WG701">
        <v>3</v>
      </c>
      <c r="WI701">
        <v>5</v>
      </c>
      <c r="WJ701">
        <v>3</v>
      </c>
      <c r="WK701">
        <v>5</v>
      </c>
      <c r="WR701">
        <v>5</v>
      </c>
      <c r="WX701">
        <v>5</v>
      </c>
      <c r="YI701">
        <v>5</v>
      </c>
      <c r="YM701">
        <v>3</v>
      </c>
      <c r="YN701">
        <v>2</v>
      </c>
      <c r="ZH701">
        <v>5</v>
      </c>
      <c r="AAH701">
        <v>5</v>
      </c>
      <c r="AAR701">
        <v>5</v>
      </c>
      <c r="AAT701">
        <v>3</v>
      </c>
      <c r="ABA701">
        <v>3</v>
      </c>
      <c r="ABZ701" t="s">
        <v>1607</v>
      </c>
      <c r="ACF701" t="s">
        <v>1607</v>
      </c>
      <c r="ACR701" t="s">
        <v>1607</v>
      </c>
      <c r="AEP701">
        <v>0</v>
      </c>
      <c r="AEQ701">
        <v>0</v>
      </c>
      <c r="AES701" t="s">
        <v>1606</v>
      </c>
      <c r="AET701" t="s">
        <v>1606</v>
      </c>
      <c r="AEV701" t="s">
        <v>1606</v>
      </c>
      <c r="AEW701" t="s">
        <v>1606</v>
      </c>
      <c r="AEX701" t="s">
        <v>1606</v>
      </c>
      <c r="AFN701" t="s">
        <v>1606</v>
      </c>
      <c r="AFO701" t="s">
        <v>1606</v>
      </c>
      <c r="AHP701" t="s">
        <v>1606</v>
      </c>
      <c r="AHQ701" t="s">
        <v>1606</v>
      </c>
      <c r="AHS701" s="5"/>
      <c r="AHT701" s="5"/>
      <c r="AIP701">
        <v>363</v>
      </c>
      <c r="AIQ701">
        <v>7</v>
      </c>
      <c r="AIT701">
        <v>418</v>
      </c>
      <c r="AIU701">
        <v>7</v>
      </c>
      <c r="AIZ701">
        <v>477</v>
      </c>
      <c r="AJA701">
        <v>10</v>
      </c>
    </row>
    <row r="702" spans="1:949" x14ac:dyDescent="0.35">
      <c r="A702">
        <v>38692</v>
      </c>
      <c r="C702">
        <v>2</v>
      </c>
      <c r="D702" t="s">
        <v>1606</v>
      </c>
      <c r="E702">
        <v>55</v>
      </c>
      <c r="F702">
        <v>1</v>
      </c>
      <c r="G702">
        <v>0</v>
      </c>
      <c r="H702">
        <v>2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0</v>
      </c>
      <c r="O702">
        <v>6</v>
      </c>
      <c r="P702">
        <v>6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1</v>
      </c>
      <c r="W702">
        <v>0</v>
      </c>
      <c r="X702">
        <v>0</v>
      </c>
      <c r="Y702">
        <v>4</v>
      </c>
      <c r="AB702">
        <v>1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S702">
        <v>3</v>
      </c>
      <c r="AT702">
        <v>1</v>
      </c>
      <c r="AV702">
        <v>1</v>
      </c>
      <c r="AX702">
        <v>1</v>
      </c>
      <c r="AZ702">
        <v>1</v>
      </c>
      <c r="BA702">
        <v>1</v>
      </c>
      <c r="BB702">
        <v>1</v>
      </c>
      <c r="BC702">
        <v>1</v>
      </c>
      <c r="BD702">
        <v>0</v>
      </c>
      <c r="BE702">
        <v>0</v>
      </c>
      <c r="BG702">
        <v>4</v>
      </c>
      <c r="BH702" t="s">
        <v>1606</v>
      </c>
      <c r="BI702" t="s">
        <v>1606</v>
      </c>
      <c r="BJ702" t="s">
        <v>1606</v>
      </c>
      <c r="BK702" t="s">
        <v>1606</v>
      </c>
      <c r="BN702">
        <v>4</v>
      </c>
      <c r="BP702">
        <v>2</v>
      </c>
      <c r="BR702">
        <v>2</v>
      </c>
      <c r="CL702" t="s">
        <v>1606</v>
      </c>
      <c r="CM702" t="s">
        <v>1606</v>
      </c>
      <c r="CO702" t="s">
        <v>1607</v>
      </c>
      <c r="CR702" t="s">
        <v>1606</v>
      </c>
      <c r="CV702">
        <v>41</v>
      </c>
      <c r="DK702">
        <v>2</v>
      </c>
      <c r="DL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1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1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1</v>
      </c>
      <c r="EY702">
        <v>0</v>
      </c>
      <c r="EZ702">
        <v>0</v>
      </c>
      <c r="FA702">
        <v>1</v>
      </c>
      <c r="FB702">
        <v>0</v>
      </c>
      <c r="FC702">
        <v>0</v>
      </c>
      <c r="FD702">
        <v>1</v>
      </c>
      <c r="FE702">
        <v>0</v>
      </c>
      <c r="FF702">
        <v>0</v>
      </c>
      <c r="FG702">
        <v>1</v>
      </c>
      <c r="FH702">
        <v>11</v>
      </c>
      <c r="FI702" t="s">
        <v>946</v>
      </c>
      <c r="GD702" t="s">
        <v>1606</v>
      </c>
      <c r="GE702" t="s">
        <v>1606</v>
      </c>
      <c r="GU702" s="5"/>
      <c r="GV702" s="5"/>
      <c r="GX702" s="5"/>
      <c r="HM702" s="5"/>
      <c r="HN702" s="5"/>
      <c r="HO702" s="5"/>
      <c r="HP702" t="s">
        <v>1606</v>
      </c>
      <c r="HQ702" t="s">
        <v>1606</v>
      </c>
      <c r="HR702" t="s">
        <v>1606</v>
      </c>
      <c r="HS702" t="s">
        <v>1606</v>
      </c>
      <c r="IL702" t="s">
        <v>1606</v>
      </c>
      <c r="IM702" t="s">
        <v>1606</v>
      </c>
      <c r="IO702" t="s">
        <v>1606</v>
      </c>
      <c r="IP702" t="s">
        <v>1606</v>
      </c>
      <c r="IQ702" t="s">
        <v>1606</v>
      </c>
      <c r="IR702" t="s">
        <v>1606</v>
      </c>
      <c r="IT702" t="s">
        <v>1606</v>
      </c>
      <c r="IU702" t="s">
        <v>1606</v>
      </c>
      <c r="IV702" t="s">
        <v>1606</v>
      </c>
      <c r="IW702" t="s">
        <v>1606</v>
      </c>
      <c r="IY702" t="s">
        <v>1606</v>
      </c>
      <c r="IZ702" t="s">
        <v>1606</v>
      </c>
      <c r="JA702" t="s">
        <v>1606</v>
      </c>
      <c r="JB702" t="s">
        <v>1606</v>
      </c>
      <c r="JC702" t="s">
        <v>1606</v>
      </c>
      <c r="JD702" t="s">
        <v>1606</v>
      </c>
      <c r="JE702" t="s">
        <v>1606</v>
      </c>
      <c r="JF702" t="s">
        <v>1606</v>
      </c>
      <c r="JG702" t="s">
        <v>1606</v>
      </c>
      <c r="JH702" t="s">
        <v>1606</v>
      </c>
      <c r="JI702" t="s">
        <v>1606</v>
      </c>
      <c r="JJ702" t="s">
        <v>1606</v>
      </c>
      <c r="JK702" t="s">
        <v>1606</v>
      </c>
      <c r="JX702">
        <v>281036</v>
      </c>
      <c r="JY702">
        <v>425951</v>
      </c>
      <c r="KB702">
        <v>281068</v>
      </c>
      <c r="KC702">
        <v>390527</v>
      </c>
      <c r="KH702">
        <v>205179</v>
      </c>
      <c r="KI702">
        <v>44341</v>
      </c>
      <c r="LX702" t="s">
        <v>1607</v>
      </c>
      <c r="MK702">
        <v>1</v>
      </c>
      <c r="MO702">
        <v>1</v>
      </c>
      <c r="MR702">
        <v>1</v>
      </c>
      <c r="NA702">
        <v>1</v>
      </c>
      <c r="NF702">
        <v>1</v>
      </c>
      <c r="NI702">
        <v>1</v>
      </c>
      <c r="NL702">
        <v>1</v>
      </c>
      <c r="NN702">
        <v>2</v>
      </c>
      <c r="NO702">
        <v>1</v>
      </c>
      <c r="NP702" t="s">
        <v>1607</v>
      </c>
      <c r="NQ702">
        <v>2</v>
      </c>
      <c r="ON702" t="s">
        <v>1607</v>
      </c>
      <c r="PE702">
        <v>1</v>
      </c>
      <c r="PL702">
        <v>2</v>
      </c>
      <c r="PN702">
        <v>2</v>
      </c>
      <c r="PW702">
        <v>2</v>
      </c>
      <c r="QR702">
        <v>1</v>
      </c>
      <c r="RI702">
        <v>1</v>
      </c>
      <c r="RR702">
        <v>2</v>
      </c>
      <c r="RT702">
        <v>1</v>
      </c>
      <c r="SA702">
        <v>4</v>
      </c>
      <c r="SP702">
        <v>1</v>
      </c>
      <c r="SW702" t="s">
        <v>1607</v>
      </c>
      <c r="US702" t="s">
        <v>1607</v>
      </c>
      <c r="WG702">
        <v>2</v>
      </c>
      <c r="WI702">
        <v>5</v>
      </c>
      <c r="WJ702">
        <v>3</v>
      </c>
      <c r="WK702">
        <v>5</v>
      </c>
      <c r="WM702">
        <v>3</v>
      </c>
      <c r="WR702">
        <v>5</v>
      </c>
      <c r="WX702">
        <v>5</v>
      </c>
      <c r="YI702">
        <v>5</v>
      </c>
      <c r="YM702">
        <v>3</v>
      </c>
      <c r="ZH702">
        <v>5</v>
      </c>
      <c r="AAH702">
        <v>4</v>
      </c>
      <c r="AAR702">
        <v>4</v>
      </c>
      <c r="AAT702">
        <v>4</v>
      </c>
      <c r="ABA702">
        <v>5</v>
      </c>
      <c r="ABZ702" t="s">
        <v>1607</v>
      </c>
      <c r="ACF702" t="s">
        <v>1607</v>
      </c>
      <c r="ACR702" t="s">
        <v>1607</v>
      </c>
      <c r="AEP702">
        <v>0</v>
      </c>
      <c r="AEQ702">
        <v>-3</v>
      </c>
      <c r="AES702" t="s">
        <v>1606</v>
      </c>
      <c r="AET702" t="s">
        <v>1606</v>
      </c>
      <c r="AEV702" t="s">
        <v>1606</v>
      </c>
      <c r="AEW702" t="s">
        <v>1606</v>
      </c>
      <c r="AEX702" t="s">
        <v>1606</v>
      </c>
      <c r="AFN702" t="s">
        <v>1606</v>
      </c>
      <c r="AFO702" t="s">
        <v>1606</v>
      </c>
      <c r="AHP702" t="s">
        <v>1606</v>
      </c>
      <c r="AHQ702" t="s">
        <v>1606</v>
      </c>
      <c r="AHS702" s="5"/>
      <c r="AHT702" s="5"/>
      <c r="AIP702">
        <v>421</v>
      </c>
      <c r="AIQ702">
        <v>7</v>
      </c>
      <c r="AIT702">
        <v>444</v>
      </c>
      <c r="AIU702">
        <v>7</v>
      </c>
      <c r="AIZ702">
        <v>469</v>
      </c>
      <c r="AJA702">
        <v>10</v>
      </c>
    </row>
    <row r="703" spans="1:949" x14ac:dyDescent="0.35">
      <c r="A703">
        <v>38692</v>
      </c>
      <c r="C703">
        <v>2</v>
      </c>
      <c r="D703" t="s">
        <v>1606</v>
      </c>
      <c r="E703">
        <v>55</v>
      </c>
      <c r="F703">
        <v>1</v>
      </c>
      <c r="G703">
        <v>0</v>
      </c>
      <c r="H703">
        <v>2</v>
      </c>
      <c r="I703">
        <v>0</v>
      </c>
      <c r="J703">
        <v>0</v>
      </c>
      <c r="K703">
        <v>0</v>
      </c>
      <c r="L703">
        <v>0</v>
      </c>
      <c r="M703">
        <v>1</v>
      </c>
      <c r="N703">
        <v>0</v>
      </c>
      <c r="O703">
        <v>6</v>
      </c>
      <c r="P703">
        <v>6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1</v>
      </c>
      <c r="W703">
        <v>0</v>
      </c>
      <c r="X703">
        <v>0</v>
      </c>
      <c r="Y703">
        <v>4</v>
      </c>
      <c r="AB703">
        <v>1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S703">
        <v>3</v>
      </c>
      <c r="AT703">
        <v>1</v>
      </c>
      <c r="AV703">
        <v>1</v>
      </c>
      <c r="AX703">
        <v>1</v>
      </c>
      <c r="AZ703">
        <v>1</v>
      </c>
      <c r="BA703">
        <v>1</v>
      </c>
      <c r="BB703">
        <v>1</v>
      </c>
      <c r="BC703">
        <v>1</v>
      </c>
      <c r="BD703">
        <v>0</v>
      </c>
      <c r="BE703">
        <v>0</v>
      </c>
      <c r="BG703">
        <v>4</v>
      </c>
      <c r="BH703" t="s">
        <v>1606</v>
      </c>
      <c r="BI703" t="s">
        <v>1606</v>
      </c>
      <c r="BJ703" t="s">
        <v>1606</v>
      </c>
      <c r="BK703" t="s">
        <v>1606</v>
      </c>
      <c r="BN703">
        <v>4</v>
      </c>
      <c r="BP703">
        <v>2</v>
      </c>
      <c r="BR703">
        <v>2</v>
      </c>
      <c r="CL703" t="s">
        <v>1606</v>
      </c>
      <c r="CM703" t="s">
        <v>1606</v>
      </c>
      <c r="CO703" t="s">
        <v>1607</v>
      </c>
      <c r="CR703" t="s">
        <v>1606</v>
      </c>
      <c r="CV703">
        <v>41</v>
      </c>
      <c r="DK703">
        <v>2</v>
      </c>
      <c r="DL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1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1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1</v>
      </c>
      <c r="EY703">
        <v>0</v>
      </c>
      <c r="EZ703">
        <v>0</v>
      </c>
      <c r="FA703">
        <v>1</v>
      </c>
      <c r="FB703">
        <v>0</v>
      </c>
      <c r="FC703">
        <v>0</v>
      </c>
      <c r="FD703">
        <v>1</v>
      </c>
      <c r="FE703">
        <v>0</v>
      </c>
      <c r="FF703">
        <v>0</v>
      </c>
      <c r="FG703">
        <v>1</v>
      </c>
      <c r="FH703">
        <v>12</v>
      </c>
      <c r="FI703" t="s">
        <v>946</v>
      </c>
      <c r="GD703" t="s">
        <v>1606</v>
      </c>
      <c r="GE703" t="s">
        <v>1606</v>
      </c>
      <c r="GU703" s="5"/>
      <c r="GV703" s="5"/>
      <c r="GX703" s="5"/>
      <c r="HM703" s="5"/>
      <c r="HN703" s="5"/>
      <c r="HO703" s="5"/>
      <c r="HP703" t="s">
        <v>1606</v>
      </c>
      <c r="HQ703" t="s">
        <v>1606</v>
      </c>
      <c r="HR703" t="s">
        <v>1606</v>
      </c>
      <c r="HS703" t="s">
        <v>1606</v>
      </c>
      <c r="IL703" t="s">
        <v>1606</v>
      </c>
      <c r="IM703" t="s">
        <v>1606</v>
      </c>
      <c r="IO703" t="s">
        <v>1606</v>
      </c>
      <c r="IP703" t="s">
        <v>1606</v>
      </c>
      <c r="IQ703" t="s">
        <v>1606</v>
      </c>
      <c r="IR703" t="s">
        <v>1606</v>
      </c>
      <c r="IT703" t="s">
        <v>1606</v>
      </c>
      <c r="IU703" t="s">
        <v>1606</v>
      </c>
      <c r="IV703" t="s">
        <v>1606</v>
      </c>
      <c r="IW703" t="s">
        <v>1606</v>
      </c>
      <c r="IY703" t="s">
        <v>1606</v>
      </c>
      <c r="IZ703" t="s">
        <v>1606</v>
      </c>
      <c r="JA703" t="s">
        <v>1606</v>
      </c>
      <c r="JB703" t="s">
        <v>1606</v>
      </c>
      <c r="JC703" t="s">
        <v>1606</v>
      </c>
      <c r="JD703" t="s">
        <v>1606</v>
      </c>
      <c r="JE703" t="s">
        <v>1606</v>
      </c>
      <c r="JF703" t="s">
        <v>1606</v>
      </c>
      <c r="JG703" t="s">
        <v>1606</v>
      </c>
      <c r="JH703" t="s">
        <v>1606</v>
      </c>
      <c r="JI703" t="s">
        <v>1606</v>
      </c>
      <c r="JJ703" t="s">
        <v>1606</v>
      </c>
      <c r="JK703" t="s">
        <v>1606</v>
      </c>
      <c r="JZ703">
        <v>515964</v>
      </c>
      <c r="KA703">
        <v>341675</v>
      </c>
      <c r="KJ703">
        <v>199206</v>
      </c>
      <c r="KK703">
        <v>539975</v>
      </c>
      <c r="KL703">
        <v>257564</v>
      </c>
      <c r="KM703">
        <v>360713</v>
      </c>
      <c r="LX703" t="s">
        <v>1607</v>
      </c>
      <c r="NP703" t="s">
        <v>1607</v>
      </c>
      <c r="NU703">
        <v>1</v>
      </c>
      <c r="NW703">
        <v>1</v>
      </c>
      <c r="NY703">
        <v>1</v>
      </c>
      <c r="OC703">
        <v>1</v>
      </c>
      <c r="OF703">
        <v>1</v>
      </c>
      <c r="OH703">
        <v>1</v>
      </c>
      <c r="OI703">
        <v>1</v>
      </c>
      <c r="OJ703">
        <v>1</v>
      </c>
      <c r="OL703">
        <v>1</v>
      </c>
      <c r="OM703">
        <v>1</v>
      </c>
      <c r="ON703" t="s">
        <v>1607</v>
      </c>
      <c r="OO703">
        <v>1</v>
      </c>
      <c r="OP703">
        <v>1</v>
      </c>
      <c r="OR703">
        <v>1</v>
      </c>
      <c r="OV703">
        <v>1</v>
      </c>
      <c r="OZ703">
        <v>1</v>
      </c>
      <c r="PB703">
        <v>1</v>
      </c>
      <c r="PC703">
        <v>1</v>
      </c>
      <c r="SW703" t="s">
        <v>1607</v>
      </c>
      <c r="US703" t="s">
        <v>1607</v>
      </c>
      <c r="ABJ703">
        <v>4</v>
      </c>
      <c r="ABM703">
        <v>1</v>
      </c>
      <c r="ABO703">
        <v>2</v>
      </c>
      <c r="ABS703">
        <v>4</v>
      </c>
      <c r="ABV703">
        <v>4</v>
      </c>
      <c r="ABY703">
        <v>4</v>
      </c>
      <c r="ABZ703" t="s">
        <v>1607</v>
      </c>
      <c r="ACA703">
        <v>1</v>
      </c>
      <c r="ACD703">
        <v>4</v>
      </c>
      <c r="ACE703">
        <v>4</v>
      </c>
      <c r="ACF703" t="s">
        <v>1607</v>
      </c>
      <c r="ACM703">
        <v>1</v>
      </c>
      <c r="ACN703">
        <v>4</v>
      </c>
      <c r="ACP703">
        <v>4</v>
      </c>
      <c r="ACQ703">
        <v>1</v>
      </c>
      <c r="ACR703" t="s">
        <v>1607</v>
      </c>
      <c r="ACS703">
        <v>2</v>
      </c>
      <c r="ACV703">
        <v>4</v>
      </c>
      <c r="ACW703">
        <v>4</v>
      </c>
      <c r="AEP703">
        <v>0</v>
      </c>
      <c r="AEQ703">
        <v>0</v>
      </c>
      <c r="AES703" t="s">
        <v>1606</v>
      </c>
      <c r="AET703" t="s">
        <v>1606</v>
      </c>
      <c r="AEV703" t="s">
        <v>1606</v>
      </c>
      <c r="AEW703" t="s">
        <v>1606</v>
      </c>
      <c r="AEX703" t="s">
        <v>1606</v>
      </c>
      <c r="AFN703" t="s">
        <v>1606</v>
      </c>
      <c r="AFO703" t="s">
        <v>1606</v>
      </c>
      <c r="AHP703" t="s">
        <v>1606</v>
      </c>
      <c r="AHQ703" t="s">
        <v>1606</v>
      </c>
      <c r="AHS703" s="5"/>
      <c r="AHT703" s="5"/>
      <c r="AIR703">
        <v>371</v>
      </c>
      <c r="AIS703">
        <v>8</v>
      </c>
      <c r="AJB703">
        <v>542</v>
      </c>
      <c r="AJC703">
        <v>7</v>
      </c>
      <c r="AJD703">
        <v>348</v>
      </c>
      <c r="AJE703">
        <v>7</v>
      </c>
    </row>
    <row r="704" spans="1:949" x14ac:dyDescent="0.35">
      <c r="A704">
        <v>38692</v>
      </c>
      <c r="C704">
        <v>2</v>
      </c>
      <c r="D704" t="s">
        <v>1606</v>
      </c>
      <c r="E704">
        <v>55</v>
      </c>
      <c r="F704">
        <v>1</v>
      </c>
      <c r="G704">
        <v>0</v>
      </c>
      <c r="H704">
        <v>2</v>
      </c>
      <c r="I704">
        <v>0</v>
      </c>
      <c r="J704">
        <v>0</v>
      </c>
      <c r="K704">
        <v>0</v>
      </c>
      <c r="L704">
        <v>0</v>
      </c>
      <c r="M704">
        <v>1</v>
      </c>
      <c r="N704">
        <v>0</v>
      </c>
      <c r="O704">
        <v>6</v>
      </c>
      <c r="P704">
        <v>6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1</v>
      </c>
      <c r="W704">
        <v>0</v>
      </c>
      <c r="X704">
        <v>0</v>
      </c>
      <c r="Y704">
        <v>4</v>
      </c>
      <c r="AB704">
        <v>1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S704">
        <v>3</v>
      </c>
      <c r="AT704">
        <v>1</v>
      </c>
      <c r="AV704">
        <v>1</v>
      </c>
      <c r="AX704">
        <v>1</v>
      </c>
      <c r="AZ704">
        <v>1</v>
      </c>
      <c r="BA704">
        <v>1</v>
      </c>
      <c r="BB704">
        <v>1</v>
      </c>
      <c r="BC704">
        <v>1</v>
      </c>
      <c r="BD704">
        <v>0</v>
      </c>
      <c r="BE704">
        <v>0</v>
      </c>
      <c r="BG704">
        <v>4</v>
      </c>
      <c r="BH704" t="s">
        <v>1606</v>
      </c>
      <c r="BI704" t="s">
        <v>1606</v>
      </c>
      <c r="BJ704" t="s">
        <v>1606</v>
      </c>
      <c r="BK704" t="s">
        <v>1606</v>
      </c>
      <c r="BN704">
        <v>4</v>
      </c>
      <c r="BP704">
        <v>2</v>
      </c>
      <c r="BR704">
        <v>2</v>
      </c>
      <c r="CL704" t="s">
        <v>1606</v>
      </c>
      <c r="CM704" t="s">
        <v>1606</v>
      </c>
      <c r="CO704" t="s">
        <v>1607</v>
      </c>
      <c r="CR704" t="s">
        <v>1606</v>
      </c>
      <c r="CV704">
        <v>41</v>
      </c>
      <c r="DK704">
        <v>2</v>
      </c>
      <c r="DL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1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1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1</v>
      </c>
      <c r="EY704">
        <v>0</v>
      </c>
      <c r="EZ704">
        <v>0</v>
      </c>
      <c r="FA704">
        <v>1</v>
      </c>
      <c r="FB704">
        <v>0</v>
      </c>
      <c r="FC704">
        <v>0</v>
      </c>
      <c r="FD704">
        <v>1</v>
      </c>
      <c r="FE704">
        <v>0</v>
      </c>
      <c r="FF704">
        <v>0</v>
      </c>
      <c r="FG704">
        <v>1</v>
      </c>
      <c r="FH704">
        <v>13</v>
      </c>
      <c r="FI704" t="s">
        <v>946</v>
      </c>
      <c r="GD704" t="s">
        <v>1606</v>
      </c>
      <c r="GE704" t="s">
        <v>1606</v>
      </c>
      <c r="GU704" s="5"/>
      <c r="GV704" s="5"/>
      <c r="GX704" s="5"/>
      <c r="HM704" s="5"/>
      <c r="HN704" s="5"/>
      <c r="HO704" s="5"/>
      <c r="HP704" t="s">
        <v>1606</v>
      </c>
      <c r="HQ704" t="s">
        <v>1606</v>
      </c>
      <c r="HR704" t="s">
        <v>1606</v>
      </c>
      <c r="HS704" t="s">
        <v>1606</v>
      </c>
      <c r="IL704" t="s">
        <v>1606</v>
      </c>
      <c r="IM704" t="s">
        <v>1606</v>
      </c>
      <c r="IO704" t="s">
        <v>1606</v>
      </c>
      <c r="IP704" t="s">
        <v>1606</v>
      </c>
      <c r="IQ704" t="s">
        <v>1606</v>
      </c>
      <c r="IR704" t="s">
        <v>1606</v>
      </c>
      <c r="IT704" t="s">
        <v>1606</v>
      </c>
      <c r="IU704" t="s">
        <v>1606</v>
      </c>
      <c r="IV704" t="s">
        <v>1606</v>
      </c>
      <c r="IW704" t="s">
        <v>1606</v>
      </c>
      <c r="IY704" t="s">
        <v>1606</v>
      </c>
      <c r="IZ704" t="s">
        <v>1606</v>
      </c>
      <c r="JA704" t="s">
        <v>1606</v>
      </c>
      <c r="JB704" t="s">
        <v>1606</v>
      </c>
      <c r="JC704" t="s">
        <v>1606</v>
      </c>
      <c r="JD704" t="s">
        <v>1606</v>
      </c>
      <c r="JE704" t="s">
        <v>1606</v>
      </c>
      <c r="JF704" t="s">
        <v>1606</v>
      </c>
      <c r="JG704" t="s">
        <v>1606</v>
      </c>
      <c r="JH704" t="s">
        <v>1606</v>
      </c>
      <c r="JI704" t="s">
        <v>1606</v>
      </c>
      <c r="JJ704" t="s">
        <v>1606</v>
      </c>
      <c r="JK704" t="s">
        <v>1606</v>
      </c>
      <c r="JX704">
        <v>343736</v>
      </c>
      <c r="JY704">
        <v>382645</v>
      </c>
      <c r="KB704">
        <v>281068</v>
      </c>
      <c r="KC704">
        <v>390527</v>
      </c>
      <c r="KH704">
        <v>223559</v>
      </c>
      <c r="KI704">
        <v>51825</v>
      </c>
      <c r="LX704" t="s">
        <v>1607</v>
      </c>
      <c r="MK704">
        <v>1</v>
      </c>
      <c r="MN704">
        <v>1</v>
      </c>
      <c r="MR704">
        <v>1</v>
      </c>
      <c r="MW704">
        <v>1</v>
      </c>
      <c r="MY704">
        <v>1</v>
      </c>
      <c r="NA704">
        <v>1</v>
      </c>
      <c r="NF704">
        <v>1</v>
      </c>
      <c r="NI704">
        <v>1</v>
      </c>
      <c r="NK704">
        <v>1</v>
      </c>
      <c r="NL704">
        <v>2</v>
      </c>
      <c r="NM704">
        <v>1</v>
      </c>
      <c r="NN704">
        <v>1</v>
      </c>
      <c r="NO704">
        <v>1</v>
      </c>
      <c r="NP704" t="s">
        <v>1607</v>
      </c>
      <c r="NQ704">
        <v>1</v>
      </c>
      <c r="ON704" t="s">
        <v>1607</v>
      </c>
      <c r="PE704">
        <v>1</v>
      </c>
      <c r="PL704">
        <v>2</v>
      </c>
      <c r="PN704">
        <v>2</v>
      </c>
      <c r="PW704">
        <v>2</v>
      </c>
      <c r="QR704">
        <v>1</v>
      </c>
      <c r="RI704">
        <v>1</v>
      </c>
      <c r="RR704">
        <v>1</v>
      </c>
      <c r="RT704">
        <v>2</v>
      </c>
      <c r="SA704">
        <v>3</v>
      </c>
      <c r="SP704">
        <v>1</v>
      </c>
      <c r="SW704" t="s">
        <v>1607</v>
      </c>
      <c r="US704" t="s">
        <v>1607</v>
      </c>
      <c r="WG704">
        <v>2</v>
      </c>
      <c r="WI704">
        <v>5</v>
      </c>
      <c r="WJ704">
        <v>5</v>
      </c>
      <c r="WK704">
        <v>5</v>
      </c>
      <c r="WR704">
        <v>5</v>
      </c>
      <c r="WX704">
        <v>5</v>
      </c>
      <c r="YI704">
        <v>5</v>
      </c>
      <c r="YM704">
        <v>4</v>
      </c>
      <c r="YN704">
        <v>3</v>
      </c>
      <c r="ZH704">
        <v>5</v>
      </c>
      <c r="AAH704">
        <v>5</v>
      </c>
      <c r="AAR704">
        <v>5</v>
      </c>
      <c r="AAT704">
        <v>5</v>
      </c>
      <c r="ABA704">
        <v>5</v>
      </c>
      <c r="ABZ704" t="s">
        <v>1607</v>
      </c>
      <c r="ACF704" t="s">
        <v>1607</v>
      </c>
      <c r="ACR704" t="s">
        <v>1607</v>
      </c>
      <c r="AEP704">
        <v>0</v>
      </c>
      <c r="AEQ704">
        <v>0</v>
      </c>
      <c r="AES704" t="s">
        <v>1606</v>
      </c>
      <c r="AET704" t="s">
        <v>1606</v>
      </c>
      <c r="AEV704" t="s">
        <v>1606</v>
      </c>
      <c r="AEW704" t="s">
        <v>1606</v>
      </c>
      <c r="AEX704" t="s">
        <v>1606</v>
      </c>
      <c r="AFN704" t="s">
        <v>1606</v>
      </c>
      <c r="AFO704" t="s">
        <v>1606</v>
      </c>
      <c r="AHP704" t="s">
        <v>1606</v>
      </c>
      <c r="AHQ704" t="s">
        <v>1606</v>
      </c>
      <c r="AHS704" s="5"/>
      <c r="AHT704" s="5"/>
      <c r="AIP704">
        <v>363</v>
      </c>
      <c r="AIQ704">
        <v>7</v>
      </c>
      <c r="AIT704">
        <v>439</v>
      </c>
      <c r="AIU704">
        <v>7</v>
      </c>
      <c r="AIZ704">
        <v>522</v>
      </c>
      <c r="AJA704">
        <v>10</v>
      </c>
    </row>
    <row r="705" spans="1:949" x14ac:dyDescent="0.35">
      <c r="A705">
        <v>39134</v>
      </c>
      <c r="C705">
        <v>2</v>
      </c>
      <c r="D705" t="s">
        <v>1606</v>
      </c>
      <c r="E705">
        <v>59</v>
      </c>
      <c r="F705">
        <v>1</v>
      </c>
      <c r="G705">
        <v>0</v>
      </c>
      <c r="H705">
        <v>1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</v>
      </c>
      <c r="O705">
        <v>4</v>
      </c>
      <c r="P705">
        <v>6</v>
      </c>
      <c r="Q705">
        <v>0</v>
      </c>
      <c r="R705">
        <v>0</v>
      </c>
      <c r="S705">
        <v>0</v>
      </c>
      <c r="T705">
        <v>0</v>
      </c>
      <c r="U705">
        <v>1</v>
      </c>
      <c r="V705">
        <v>0</v>
      </c>
      <c r="W705">
        <v>0</v>
      </c>
      <c r="X705">
        <v>0</v>
      </c>
      <c r="Y705">
        <v>8</v>
      </c>
      <c r="Z705">
        <v>510</v>
      </c>
      <c r="AA705">
        <v>192</v>
      </c>
      <c r="AB705">
        <v>1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1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S705">
        <v>4</v>
      </c>
      <c r="AT705">
        <v>2</v>
      </c>
      <c r="AU705">
        <v>1</v>
      </c>
      <c r="AV705">
        <v>1</v>
      </c>
      <c r="AX705">
        <v>1</v>
      </c>
      <c r="AZ705">
        <v>1</v>
      </c>
      <c r="BA705">
        <v>1</v>
      </c>
      <c r="BB705">
        <v>1</v>
      </c>
      <c r="BC705">
        <v>1</v>
      </c>
      <c r="BD705">
        <v>1</v>
      </c>
      <c r="BE705">
        <v>0</v>
      </c>
      <c r="BF705">
        <v>1</v>
      </c>
      <c r="BG705">
        <v>73</v>
      </c>
      <c r="BH705" t="s">
        <v>1606</v>
      </c>
      <c r="BI705" t="s">
        <v>1606</v>
      </c>
      <c r="BJ705" t="s">
        <v>1606</v>
      </c>
      <c r="BK705" t="s">
        <v>1606</v>
      </c>
      <c r="BL705">
        <v>181</v>
      </c>
      <c r="BM705">
        <v>89</v>
      </c>
      <c r="BN705">
        <v>73</v>
      </c>
      <c r="BP705">
        <v>3</v>
      </c>
      <c r="BQ705">
        <v>359</v>
      </c>
      <c r="BR705">
        <v>2</v>
      </c>
      <c r="BS705">
        <v>135</v>
      </c>
      <c r="BT705">
        <v>392</v>
      </c>
      <c r="BU705">
        <v>283</v>
      </c>
      <c r="BV705">
        <v>34</v>
      </c>
      <c r="BW705">
        <v>131</v>
      </c>
      <c r="BX705">
        <v>38</v>
      </c>
      <c r="BY705">
        <v>38</v>
      </c>
      <c r="BZ705">
        <v>34</v>
      </c>
      <c r="CA705">
        <v>35</v>
      </c>
      <c r="CB705">
        <v>502</v>
      </c>
      <c r="CC705">
        <v>502</v>
      </c>
      <c r="CD705">
        <v>78</v>
      </c>
      <c r="CE705">
        <v>78</v>
      </c>
      <c r="CF705">
        <v>958</v>
      </c>
      <c r="CG705">
        <v>958</v>
      </c>
      <c r="CH705">
        <v>28</v>
      </c>
      <c r="CI705">
        <v>29</v>
      </c>
      <c r="CJ705">
        <v>76</v>
      </c>
      <c r="CK705">
        <v>76</v>
      </c>
      <c r="CL705" t="s">
        <v>1606</v>
      </c>
      <c r="CM705" t="s">
        <v>1606</v>
      </c>
      <c r="CN705">
        <v>1</v>
      </c>
      <c r="CO705" t="s">
        <v>1607</v>
      </c>
      <c r="CP705">
        <v>4</v>
      </c>
      <c r="CR705" t="s">
        <v>1606</v>
      </c>
      <c r="CS705">
        <v>1</v>
      </c>
      <c r="CT705">
        <v>35</v>
      </c>
      <c r="CU705">
        <v>35</v>
      </c>
      <c r="CV705">
        <v>66</v>
      </c>
      <c r="CW705">
        <v>391</v>
      </c>
      <c r="CX705">
        <v>269</v>
      </c>
      <c r="CY705">
        <v>33</v>
      </c>
      <c r="DK705">
        <v>2</v>
      </c>
      <c r="DL705">
        <v>1</v>
      </c>
      <c r="DM705">
        <v>2716644791062544</v>
      </c>
      <c r="DN705">
        <v>5</v>
      </c>
      <c r="DO705">
        <v>10</v>
      </c>
      <c r="DP705">
        <v>70</v>
      </c>
      <c r="DQ705">
        <v>2754612244897959</v>
      </c>
      <c r="DR705">
        <v>1.7779990398805182E+16</v>
      </c>
      <c r="DS705">
        <v>8709062868547582</v>
      </c>
      <c r="DT705">
        <v>-1.9093713145241812E+16</v>
      </c>
      <c r="DU705">
        <v>-3200096011948176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1</v>
      </c>
      <c r="ED705">
        <v>0</v>
      </c>
      <c r="EE705">
        <v>0</v>
      </c>
      <c r="EF705">
        <v>1</v>
      </c>
      <c r="EG705">
        <v>0</v>
      </c>
      <c r="EH705">
        <v>0</v>
      </c>
      <c r="EI705">
        <v>1</v>
      </c>
      <c r="EJ705">
        <v>0</v>
      </c>
      <c r="EK705">
        <v>0</v>
      </c>
      <c r="EL705">
        <v>0</v>
      </c>
      <c r="EM705">
        <v>0</v>
      </c>
      <c r="EN705">
        <v>1</v>
      </c>
      <c r="EO705">
        <v>0</v>
      </c>
      <c r="EP705">
        <v>0</v>
      </c>
      <c r="EQ705">
        <v>1</v>
      </c>
      <c r="ER705">
        <v>0</v>
      </c>
      <c r="ES705">
        <v>0</v>
      </c>
      <c r="ET705">
        <v>1</v>
      </c>
      <c r="EU705">
        <v>1</v>
      </c>
      <c r="EV705">
        <v>0</v>
      </c>
      <c r="EW705">
        <v>0</v>
      </c>
      <c r="EX705">
        <v>1</v>
      </c>
      <c r="EY705">
        <v>1</v>
      </c>
      <c r="EZ705">
        <v>0</v>
      </c>
      <c r="FA705">
        <v>1</v>
      </c>
      <c r="FB705">
        <v>0</v>
      </c>
      <c r="FC705">
        <v>0</v>
      </c>
      <c r="FD705">
        <v>1</v>
      </c>
      <c r="FE705">
        <v>1</v>
      </c>
      <c r="FF705">
        <v>0</v>
      </c>
      <c r="FG705">
        <v>1</v>
      </c>
      <c r="FH705">
        <v>1</v>
      </c>
      <c r="FI705" t="s">
        <v>946</v>
      </c>
      <c r="FJ705">
        <v>1</v>
      </c>
      <c r="FK705">
        <v>1</v>
      </c>
      <c r="FM705">
        <v>1</v>
      </c>
      <c r="FN705">
        <v>1</v>
      </c>
      <c r="FO705">
        <v>1</v>
      </c>
      <c r="FP705">
        <v>1</v>
      </c>
      <c r="FQ705">
        <v>1</v>
      </c>
      <c r="FR705">
        <v>1</v>
      </c>
      <c r="FS705">
        <v>1</v>
      </c>
      <c r="FT705">
        <v>1</v>
      </c>
      <c r="FU705">
        <v>1</v>
      </c>
      <c r="FV705">
        <v>0</v>
      </c>
      <c r="FW705">
        <v>0</v>
      </c>
      <c r="GC705">
        <v>2</v>
      </c>
      <c r="GD705" t="s">
        <v>1606</v>
      </c>
      <c r="GE705" t="s">
        <v>1606</v>
      </c>
      <c r="GG705">
        <v>0</v>
      </c>
      <c r="GH705">
        <v>0</v>
      </c>
      <c r="GI705">
        <v>0</v>
      </c>
      <c r="GJ705">
        <v>0</v>
      </c>
      <c r="GK705">
        <v>0</v>
      </c>
      <c r="GL705">
        <v>0</v>
      </c>
      <c r="GM705">
        <v>0</v>
      </c>
      <c r="GN705">
        <v>1</v>
      </c>
      <c r="GO705">
        <v>0</v>
      </c>
      <c r="GP705">
        <v>0</v>
      </c>
      <c r="GQ705">
        <v>1</v>
      </c>
      <c r="GR705">
        <v>0</v>
      </c>
      <c r="GS705">
        <v>0</v>
      </c>
      <c r="GT705">
        <v>1</v>
      </c>
      <c r="GU705" s="5">
        <v>39618</v>
      </c>
      <c r="GV705" s="5">
        <v>39618</v>
      </c>
      <c r="GW705">
        <v>1</v>
      </c>
      <c r="GX705" s="5">
        <v>39618</v>
      </c>
      <c r="GY705">
        <v>0</v>
      </c>
      <c r="GZ705">
        <v>0</v>
      </c>
      <c r="HA705">
        <v>0</v>
      </c>
      <c r="HB705">
        <v>0</v>
      </c>
      <c r="HC705">
        <v>1</v>
      </c>
      <c r="HD705">
        <v>0</v>
      </c>
      <c r="HE705">
        <v>0</v>
      </c>
      <c r="HF705">
        <v>1</v>
      </c>
      <c r="HG705">
        <v>0</v>
      </c>
      <c r="HH705">
        <v>0</v>
      </c>
      <c r="HI705">
        <v>1</v>
      </c>
      <c r="HJ705">
        <v>1</v>
      </c>
      <c r="HM705" s="5">
        <v>39660</v>
      </c>
      <c r="HN705" s="5">
        <v>39660</v>
      </c>
      <c r="HO705" s="5">
        <v>39660</v>
      </c>
      <c r="HP705" t="s">
        <v>1606</v>
      </c>
      <c r="HQ705" t="s">
        <v>1606</v>
      </c>
      <c r="HR705" t="s">
        <v>1606</v>
      </c>
      <c r="HS705" t="s">
        <v>1606</v>
      </c>
      <c r="IL705" t="s">
        <v>1606</v>
      </c>
      <c r="IM705" t="s">
        <v>1606</v>
      </c>
      <c r="IO705" t="s">
        <v>1606</v>
      </c>
      <c r="IP705" t="s">
        <v>1606</v>
      </c>
      <c r="IQ705" t="s">
        <v>1606</v>
      </c>
      <c r="IR705" t="s">
        <v>1606</v>
      </c>
      <c r="IT705" t="s">
        <v>1606</v>
      </c>
      <c r="IU705" t="s">
        <v>1606</v>
      </c>
      <c r="IV705" t="s">
        <v>1606</v>
      </c>
      <c r="IW705" t="s">
        <v>1606</v>
      </c>
      <c r="IY705" t="s">
        <v>1606</v>
      </c>
      <c r="IZ705" t="s">
        <v>1606</v>
      </c>
      <c r="JA705" t="s">
        <v>1606</v>
      </c>
      <c r="JB705" t="s">
        <v>1606</v>
      </c>
      <c r="JC705" t="s">
        <v>1606</v>
      </c>
      <c r="JD705" t="s">
        <v>1606</v>
      </c>
      <c r="JE705" t="s">
        <v>1606</v>
      </c>
      <c r="JF705" t="s">
        <v>1606</v>
      </c>
      <c r="JG705" t="s">
        <v>1606</v>
      </c>
      <c r="JH705" t="s">
        <v>1606</v>
      </c>
      <c r="JI705" t="s">
        <v>1606</v>
      </c>
      <c r="JJ705" t="s">
        <v>1606</v>
      </c>
      <c r="JK705" t="s">
        <v>1606</v>
      </c>
      <c r="JL705">
        <v>3</v>
      </c>
      <c r="JM705">
        <v>3</v>
      </c>
      <c r="JN705">
        <v>3</v>
      </c>
      <c r="JO705">
        <v>3</v>
      </c>
      <c r="JP705">
        <v>3</v>
      </c>
      <c r="JQ705">
        <v>2</v>
      </c>
      <c r="JR705">
        <v>7</v>
      </c>
      <c r="JS705">
        <v>4</v>
      </c>
      <c r="JT705">
        <v>2</v>
      </c>
      <c r="JU705">
        <v>4</v>
      </c>
      <c r="JV705">
        <v>283237</v>
      </c>
      <c r="JW705">
        <v>482839</v>
      </c>
      <c r="JX705">
        <v>257449</v>
      </c>
      <c r="JY705">
        <v>66894</v>
      </c>
      <c r="JZ705">
        <v>233691</v>
      </c>
      <c r="KA705">
        <v>526875</v>
      </c>
      <c r="KB705">
        <v>228356</v>
      </c>
      <c r="KC705">
        <v>506936</v>
      </c>
      <c r="KD705">
        <v>168509</v>
      </c>
      <c r="KE705">
        <v>606449</v>
      </c>
      <c r="KF705">
        <v>165962</v>
      </c>
      <c r="KG705">
        <v>642364</v>
      </c>
      <c r="KJ705">
        <v>215836</v>
      </c>
      <c r="KK705">
        <v>415602</v>
      </c>
      <c r="KL705">
        <v>194136</v>
      </c>
      <c r="KM705">
        <v>446809</v>
      </c>
      <c r="KP705">
        <v>2</v>
      </c>
      <c r="KZ705">
        <v>3</v>
      </c>
      <c r="LD705">
        <v>1</v>
      </c>
      <c r="LG705">
        <v>2</v>
      </c>
      <c r="LL705">
        <v>1</v>
      </c>
      <c r="LS705">
        <v>1</v>
      </c>
      <c r="LU705">
        <v>2</v>
      </c>
      <c r="LW705">
        <v>2</v>
      </c>
      <c r="LX705" t="s">
        <v>1607</v>
      </c>
      <c r="LZ705">
        <v>2</v>
      </c>
      <c r="MK705">
        <v>1</v>
      </c>
      <c r="MO705">
        <v>1</v>
      </c>
      <c r="MP705">
        <v>4</v>
      </c>
      <c r="NB705">
        <v>4</v>
      </c>
      <c r="NE705">
        <v>3</v>
      </c>
      <c r="NG705">
        <v>4</v>
      </c>
      <c r="NJ705">
        <v>3</v>
      </c>
      <c r="NO705">
        <v>3</v>
      </c>
      <c r="NP705" t="s">
        <v>1607</v>
      </c>
      <c r="NR705">
        <v>3</v>
      </c>
      <c r="NT705">
        <v>1</v>
      </c>
      <c r="NW705">
        <v>2</v>
      </c>
      <c r="NX705">
        <v>2</v>
      </c>
      <c r="OD705">
        <v>2</v>
      </c>
      <c r="OG705">
        <v>1</v>
      </c>
      <c r="OM705">
        <v>3</v>
      </c>
      <c r="ON705" t="s">
        <v>1607</v>
      </c>
      <c r="OS705">
        <v>2</v>
      </c>
      <c r="OU705">
        <v>1</v>
      </c>
      <c r="PE705">
        <v>3</v>
      </c>
      <c r="PL705">
        <v>4</v>
      </c>
      <c r="PO705">
        <v>4</v>
      </c>
      <c r="PX705">
        <v>2</v>
      </c>
      <c r="QR705">
        <v>3</v>
      </c>
      <c r="RI705">
        <v>2</v>
      </c>
      <c r="RR705">
        <v>2</v>
      </c>
      <c r="RT705">
        <v>3</v>
      </c>
      <c r="SA705">
        <v>5</v>
      </c>
      <c r="SP705">
        <v>2</v>
      </c>
      <c r="SR705">
        <v>3</v>
      </c>
      <c r="ST705">
        <v>4</v>
      </c>
      <c r="SV705">
        <v>6</v>
      </c>
      <c r="SW705" t="s">
        <v>1607</v>
      </c>
      <c r="TA705">
        <v>4</v>
      </c>
      <c r="TH705">
        <v>5</v>
      </c>
      <c r="TJ705">
        <v>3</v>
      </c>
      <c r="TK705">
        <v>3</v>
      </c>
      <c r="TL705">
        <v>2</v>
      </c>
      <c r="TU705">
        <v>4</v>
      </c>
      <c r="UD705">
        <v>3</v>
      </c>
      <c r="UM705">
        <v>4</v>
      </c>
      <c r="UQ705">
        <v>3</v>
      </c>
      <c r="UR705">
        <v>4</v>
      </c>
      <c r="US705" t="s">
        <v>1607</v>
      </c>
      <c r="UU705">
        <v>4</v>
      </c>
      <c r="UZ705">
        <v>2</v>
      </c>
      <c r="VF705">
        <v>3</v>
      </c>
      <c r="VI705">
        <v>2</v>
      </c>
      <c r="VK705">
        <v>3</v>
      </c>
      <c r="VO705">
        <v>4</v>
      </c>
      <c r="WF705">
        <v>3</v>
      </c>
      <c r="WH705">
        <v>2</v>
      </c>
      <c r="WJ705">
        <v>3</v>
      </c>
      <c r="WL705">
        <v>4</v>
      </c>
      <c r="WM705">
        <v>3</v>
      </c>
      <c r="WN705">
        <v>4</v>
      </c>
      <c r="WO705">
        <v>4</v>
      </c>
      <c r="WP705">
        <v>3</v>
      </c>
      <c r="WQ705">
        <v>4</v>
      </c>
      <c r="WS705">
        <v>5</v>
      </c>
      <c r="WT705">
        <v>4</v>
      </c>
      <c r="WU705">
        <v>2</v>
      </c>
      <c r="WV705">
        <v>4</v>
      </c>
      <c r="WW705">
        <v>4</v>
      </c>
      <c r="WY705">
        <v>5</v>
      </c>
      <c r="WZ705">
        <v>5</v>
      </c>
      <c r="XA705">
        <v>1</v>
      </c>
      <c r="XB705">
        <v>5</v>
      </c>
      <c r="XC705">
        <v>1</v>
      </c>
      <c r="XD705">
        <v>3</v>
      </c>
      <c r="XE705">
        <v>4</v>
      </c>
      <c r="XF705">
        <v>2</v>
      </c>
      <c r="XG705">
        <v>5</v>
      </c>
      <c r="XH705">
        <v>5</v>
      </c>
      <c r="XI705">
        <v>5</v>
      </c>
      <c r="XJ705">
        <v>4</v>
      </c>
      <c r="XK705">
        <v>5</v>
      </c>
      <c r="XL705">
        <v>1</v>
      </c>
      <c r="XM705">
        <v>3</v>
      </c>
      <c r="XN705">
        <v>5</v>
      </c>
      <c r="XO705">
        <v>5</v>
      </c>
      <c r="XP705">
        <v>5</v>
      </c>
      <c r="XQ705">
        <v>5</v>
      </c>
      <c r="XR705">
        <v>1</v>
      </c>
      <c r="XS705">
        <v>5</v>
      </c>
      <c r="XT705">
        <v>4</v>
      </c>
      <c r="XU705">
        <v>4</v>
      </c>
      <c r="XV705">
        <v>5</v>
      </c>
      <c r="XW705">
        <v>5</v>
      </c>
      <c r="XX705">
        <v>5</v>
      </c>
      <c r="XY705">
        <v>5</v>
      </c>
      <c r="XZ705">
        <v>5</v>
      </c>
      <c r="YA705">
        <v>5</v>
      </c>
      <c r="YB705">
        <v>4</v>
      </c>
      <c r="YC705">
        <v>5</v>
      </c>
      <c r="YD705">
        <v>5</v>
      </c>
      <c r="YE705">
        <v>4</v>
      </c>
      <c r="YF705">
        <v>5</v>
      </c>
      <c r="YG705">
        <v>5</v>
      </c>
      <c r="YH705">
        <v>5</v>
      </c>
      <c r="YJ705">
        <v>5</v>
      </c>
      <c r="YK705">
        <v>4</v>
      </c>
      <c r="YL705">
        <v>5</v>
      </c>
      <c r="YM705">
        <v>2</v>
      </c>
      <c r="YN705">
        <v>1</v>
      </c>
      <c r="YO705">
        <v>1</v>
      </c>
      <c r="YP705">
        <v>1</v>
      </c>
      <c r="YQ705">
        <v>4</v>
      </c>
      <c r="YR705">
        <v>5</v>
      </c>
      <c r="YS705">
        <v>4</v>
      </c>
      <c r="YT705">
        <v>5</v>
      </c>
      <c r="YU705">
        <v>5</v>
      </c>
      <c r="YV705">
        <v>5</v>
      </c>
      <c r="YW705">
        <v>5</v>
      </c>
      <c r="YX705">
        <v>5</v>
      </c>
      <c r="YY705">
        <v>5</v>
      </c>
      <c r="YZ705">
        <v>5</v>
      </c>
      <c r="ZA705">
        <v>5</v>
      </c>
      <c r="ZB705">
        <v>5</v>
      </c>
      <c r="ZC705">
        <v>5</v>
      </c>
      <c r="ZD705">
        <v>5</v>
      </c>
      <c r="ZF705">
        <v>5</v>
      </c>
      <c r="ZG705">
        <v>5</v>
      </c>
      <c r="ZI705">
        <v>5</v>
      </c>
      <c r="ZJ705">
        <v>5</v>
      </c>
      <c r="ZK705">
        <v>5</v>
      </c>
      <c r="ZL705">
        <v>5</v>
      </c>
      <c r="ZM705">
        <v>5</v>
      </c>
      <c r="ZN705">
        <v>5</v>
      </c>
      <c r="ZO705">
        <v>5</v>
      </c>
      <c r="ZP705">
        <v>5</v>
      </c>
      <c r="ZQ705">
        <v>5</v>
      </c>
      <c r="ZR705">
        <v>5</v>
      </c>
      <c r="ZS705">
        <v>5</v>
      </c>
      <c r="ZT705">
        <v>4</v>
      </c>
      <c r="ZU705">
        <v>5</v>
      </c>
      <c r="ZV705">
        <v>4</v>
      </c>
      <c r="ZW705">
        <v>4</v>
      </c>
      <c r="ZX705">
        <v>3</v>
      </c>
      <c r="ZY705">
        <v>5</v>
      </c>
      <c r="ZZ705">
        <v>5</v>
      </c>
      <c r="AAA705">
        <v>3</v>
      </c>
      <c r="AAB705">
        <v>2</v>
      </c>
      <c r="AAC705">
        <v>5</v>
      </c>
      <c r="AAD705">
        <v>5</v>
      </c>
      <c r="AAE705">
        <v>4</v>
      </c>
      <c r="AAF705">
        <v>1</v>
      </c>
      <c r="AAG705">
        <v>3</v>
      </c>
      <c r="AAH705">
        <v>3</v>
      </c>
      <c r="AAI705">
        <v>1</v>
      </c>
      <c r="AAJ705">
        <v>3</v>
      </c>
      <c r="AAK705">
        <v>5</v>
      </c>
      <c r="AAL705">
        <v>5</v>
      </c>
      <c r="AAM705">
        <v>2</v>
      </c>
      <c r="AAN705">
        <v>1</v>
      </c>
      <c r="AAO705">
        <v>2</v>
      </c>
      <c r="AAP705">
        <v>2</v>
      </c>
      <c r="AAQ705">
        <v>2</v>
      </c>
      <c r="AAS705">
        <v>3</v>
      </c>
      <c r="AAU705">
        <v>1</v>
      </c>
      <c r="AAV705">
        <v>1</v>
      </c>
      <c r="AAW705">
        <v>4</v>
      </c>
      <c r="AAX705">
        <v>4</v>
      </c>
      <c r="AAY705">
        <v>4</v>
      </c>
      <c r="AAZ705">
        <v>5</v>
      </c>
      <c r="ABB705">
        <v>5</v>
      </c>
      <c r="ABC705">
        <v>5</v>
      </c>
      <c r="ABD705">
        <v>5</v>
      </c>
      <c r="ABE705">
        <v>5</v>
      </c>
      <c r="ABF705">
        <v>5</v>
      </c>
      <c r="ABG705">
        <v>5</v>
      </c>
      <c r="ABH705">
        <v>4</v>
      </c>
      <c r="ABI705">
        <v>4</v>
      </c>
      <c r="ABJ705">
        <v>2</v>
      </c>
      <c r="ABM705">
        <v>5</v>
      </c>
      <c r="ABN705">
        <v>3</v>
      </c>
      <c r="ABS705">
        <v>3</v>
      </c>
      <c r="ABV705">
        <v>4</v>
      </c>
      <c r="ABY705">
        <v>3</v>
      </c>
      <c r="ABZ705" t="s">
        <v>1607</v>
      </c>
      <c r="ACA705">
        <v>3</v>
      </c>
      <c r="ACD705">
        <v>5</v>
      </c>
      <c r="ACE705">
        <v>1</v>
      </c>
      <c r="ACF705" t="s">
        <v>1607</v>
      </c>
      <c r="ACM705">
        <v>5</v>
      </c>
      <c r="ACN705">
        <v>3</v>
      </c>
      <c r="ACP705">
        <v>4</v>
      </c>
      <c r="ACQ705">
        <v>3</v>
      </c>
      <c r="ACR705" t="s">
        <v>1607</v>
      </c>
      <c r="ACT705">
        <v>3</v>
      </c>
      <c r="ACV705">
        <v>4</v>
      </c>
      <c r="ACW705">
        <v>2</v>
      </c>
      <c r="ACX705">
        <v>1</v>
      </c>
      <c r="ACY705">
        <v>2</v>
      </c>
      <c r="ACZ705">
        <v>2</v>
      </c>
      <c r="ADA705">
        <v>3</v>
      </c>
      <c r="ADB705">
        <v>1</v>
      </c>
      <c r="ADC705">
        <v>1</v>
      </c>
      <c r="ADD705">
        <v>2</v>
      </c>
      <c r="ADE705">
        <v>4</v>
      </c>
      <c r="ADF705">
        <v>2</v>
      </c>
      <c r="ADG705">
        <v>1</v>
      </c>
      <c r="ADH705">
        <v>3</v>
      </c>
      <c r="ADI705">
        <v>3</v>
      </c>
      <c r="ADJ705">
        <v>2</v>
      </c>
      <c r="ADK705">
        <v>2</v>
      </c>
      <c r="ADL705">
        <v>4</v>
      </c>
      <c r="ADM705">
        <v>1</v>
      </c>
      <c r="ADN705">
        <v>4</v>
      </c>
      <c r="ADO705">
        <v>1</v>
      </c>
      <c r="ADP705">
        <v>0</v>
      </c>
      <c r="ADQ705">
        <v>1</v>
      </c>
      <c r="ADR705">
        <v>1</v>
      </c>
      <c r="ADS705">
        <v>2</v>
      </c>
      <c r="ADT705">
        <v>2</v>
      </c>
      <c r="ADU705">
        <v>2</v>
      </c>
      <c r="ADW705">
        <v>3</v>
      </c>
      <c r="ADY705">
        <v>0</v>
      </c>
      <c r="ADZ705">
        <v>0</v>
      </c>
      <c r="AEA705">
        <v>1</v>
      </c>
      <c r="AEB705">
        <v>1</v>
      </c>
      <c r="AEC705">
        <v>2</v>
      </c>
      <c r="AED705">
        <v>3</v>
      </c>
      <c r="AEE705">
        <v>3</v>
      </c>
      <c r="AEF705">
        <v>0</v>
      </c>
      <c r="AEH705">
        <v>1</v>
      </c>
      <c r="AER705">
        <v>3</v>
      </c>
      <c r="AES705" t="s">
        <v>927</v>
      </c>
      <c r="AET705" t="s">
        <v>1606</v>
      </c>
      <c r="AEU705">
        <v>15</v>
      </c>
      <c r="AEV705" t="s">
        <v>1606</v>
      </c>
      <c r="AEW705" t="s">
        <v>969</v>
      </c>
      <c r="AEX705" t="s">
        <v>1606</v>
      </c>
      <c r="AEY705">
        <v>6</v>
      </c>
      <c r="AEZ705">
        <v>1</v>
      </c>
      <c r="AFA705">
        <v>2</v>
      </c>
      <c r="AFB705">
        <v>3</v>
      </c>
      <c r="AFC705">
        <v>3</v>
      </c>
      <c r="AFD705">
        <v>3</v>
      </c>
      <c r="AFE705">
        <v>1</v>
      </c>
      <c r="AFF705">
        <v>2</v>
      </c>
      <c r="AFG705">
        <v>0</v>
      </c>
      <c r="AFH705">
        <v>3</v>
      </c>
      <c r="AFI705">
        <v>0</v>
      </c>
      <c r="AFJ705">
        <v>0</v>
      </c>
      <c r="AFK705">
        <v>0</v>
      </c>
      <c r="AFL705">
        <v>0</v>
      </c>
      <c r="AFM705">
        <v>0</v>
      </c>
      <c r="AFN705" t="s">
        <v>1606</v>
      </c>
      <c r="AFO705" t="s">
        <v>1606</v>
      </c>
      <c r="AFP705">
        <v>2</v>
      </c>
      <c r="AFQ705">
        <v>2</v>
      </c>
      <c r="AFR705">
        <v>2</v>
      </c>
      <c r="AFS705">
        <v>2</v>
      </c>
      <c r="AFT705">
        <v>2</v>
      </c>
      <c r="AFU705">
        <v>5</v>
      </c>
      <c r="AFW705">
        <v>3</v>
      </c>
      <c r="AFX705">
        <v>2</v>
      </c>
      <c r="AFY705">
        <v>2</v>
      </c>
      <c r="AFZ705">
        <v>3</v>
      </c>
      <c r="AGA705">
        <v>2</v>
      </c>
      <c r="AGB705">
        <v>1</v>
      </c>
      <c r="AGC705">
        <v>2</v>
      </c>
      <c r="AGD705">
        <v>1</v>
      </c>
      <c r="AGE705">
        <v>1</v>
      </c>
      <c r="AGF705">
        <v>1</v>
      </c>
      <c r="AGG705">
        <v>1</v>
      </c>
      <c r="AGH705">
        <v>1</v>
      </c>
      <c r="AGI705">
        <v>1</v>
      </c>
      <c r="AGJ705">
        <v>1</v>
      </c>
      <c r="AGK705">
        <v>1</v>
      </c>
      <c r="AGL705">
        <v>1</v>
      </c>
      <c r="AGM705">
        <v>1</v>
      </c>
      <c r="AGN705">
        <v>1</v>
      </c>
      <c r="AGO705">
        <v>1</v>
      </c>
      <c r="AGP705">
        <v>1</v>
      </c>
      <c r="AGQ705">
        <v>1</v>
      </c>
      <c r="AGR705">
        <v>1</v>
      </c>
      <c r="AGS705">
        <v>2</v>
      </c>
      <c r="AGT705">
        <v>2</v>
      </c>
      <c r="AGU705">
        <v>1</v>
      </c>
      <c r="AGV705">
        <v>1</v>
      </c>
      <c r="AGW705">
        <v>2</v>
      </c>
      <c r="AGX705">
        <v>1</v>
      </c>
      <c r="AGY705">
        <v>1</v>
      </c>
      <c r="AGZ705">
        <v>1</v>
      </c>
      <c r="AHA705">
        <v>1</v>
      </c>
      <c r="AHB705">
        <v>2</v>
      </c>
      <c r="AHC705">
        <v>1</v>
      </c>
      <c r="AHD705">
        <v>1</v>
      </c>
      <c r="AHE705">
        <v>1</v>
      </c>
      <c r="AHF705">
        <v>1</v>
      </c>
      <c r="AHG705">
        <v>1</v>
      </c>
      <c r="AHH705">
        <v>1</v>
      </c>
      <c r="AHI705">
        <v>1</v>
      </c>
      <c r="AHJ705">
        <v>1</v>
      </c>
      <c r="AHK705">
        <v>2</v>
      </c>
      <c r="AHL705">
        <v>2</v>
      </c>
      <c r="AHM705">
        <v>2</v>
      </c>
      <c r="AHN705">
        <v>2</v>
      </c>
      <c r="AHO705">
        <v>2</v>
      </c>
      <c r="AHP705" t="s">
        <v>937</v>
      </c>
      <c r="AHQ705" t="s">
        <v>1606</v>
      </c>
      <c r="AHR705">
        <v>35</v>
      </c>
      <c r="AHS705" s="5">
        <v>39660</v>
      </c>
      <c r="AHT705" s="5">
        <v>39660</v>
      </c>
      <c r="AHU705">
        <v>38</v>
      </c>
      <c r="AHV705">
        <v>42</v>
      </c>
      <c r="AHW705">
        <v>25</v>
      </c>
      <c r="AHX705">
        <v>0</v>
      </c>
      <c r="AHY705">
        <v>378</v>
      </c>
      <c r="AHZ705">
        <v>192</v>
      </c>
      <c r="AIA705">
        <v>538</v>
      </c>
      <c r="AIB705">
        <v>65</v>
      </c>
      <c r="AIC705">
        <v>226</v>
      </c>
      <c r="AID705">
        <v>565</v>
      </c>
      <c r="AIE705">
        <v>0</v>
      </c>
      <c r="AIF705">
        <v>0</v>
      </c>
      <c r="AIG705">
        <v>1</v>
      </c>
      <c r="AIH705">
        <v>2</v>
      </c>
      <c r="AII705">
        <v>1</v>
      </c>
      <c r="AIJ705">
        <v>0</v>
      </c>
      <c r="AIK705">
        <v>0</v>
      </c>
      <c r="AIL705">
        <v>4</v>
      </c>
      <c r="AIM705">
        <v>1</v>
      </c>
      <c r="AIN705">
        <v>475</v>
      </c>
      <c r="AIO705">
        <v>8</v>
      </c>
      <c r="AIP705">
        <v>584</v>
      </c>
      <c r="AIQ705">
        <v>7</v>
      </c>
      <c r="AIR705">
        <v>526</v>
      </c>
      <c r="AIS705">
        <v>8</v>
      </c>
      <c r="AIT705">
        <v>602</v>
      </c>
      <c r="AIU705">
        <v>7</v>
      </c>
      <c r="AIV705">
        <v>621</v>
      </c>
      <c r="AIW705">
        <v>7</v>
      </c>
      <c r="AIX705">
        <v>633</v>
      </c>
      <c r="AIY705">
        <v>6</v>
      </c>
      <c r="AIZ705">
        <v>401</v>
      </c>
      <c r="AJA705">
        <v>10</v>
      </c>
      <c r="AJB705">
        <v>475</v>
      </c>
      <c r="AJC705">
        <v>7</v>
      </c>
      <c r="AJD705">
        <v>477</v>
      </c>
      <c r="AJE705">
        <v>7</v>
      </c>
      <c r="AJF705">
        <v>4</v>
      </c>
      <c r="AJG705">
        <v>322</v>
      </c>
      <c r="AJH705">
        <v>4</v>
      </c>
      <c r="AJI705">
        <v>42</v>
      </c>
      <c r="AJJ705">
        <v>6792946927374302</v>
      </c>
      <c r="AJK705">
        <v>7917459267223555</v>
      </c>
      <c r="AJL705">
        <v>6543582963452639</v>
      </c>
      <c r="AJM705">
        <v>7006179962561222</v>
      </c>
    </row>
    <row r="706" spans="1:949" x14ac:dyDescent="0.35">
      <c r="A706">
        <v>39134</v>
      </c>
      <c r="C706">
        <v>2</v>
      </c>
      <c r="D706" t="s">
        <v>1606</v>
      </c>
      <c r="E706">
        <v>59</v>
      </c>
      <c r="F706">
        <v>1</v>
      </c>
      <c r="G706">
        <v>0</v>
      </c>
      <c r="H706">
        <v>1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</v>
      </c>
      <c r="O706">
        <v>4</v>
      </c>
      <c r="P706">
        <v>6</v>
      </c>
      <c r="Q706">
        <v>0</v>
      </c>
      <c r="R706">
        <v>0</v>
      </c>
      <c r="S706">
        <v>0</v>
      </c>
      <c r="T706">
        <v>0</v>
      </c>
      <c r="U706">
        <v>1</v>
      </c>
      <c r="V706">
        <v>0</v>
      </c>
      <c r="W706">
        <v>0</v>
      </c>
      <c r="X706">
        <v>0</v>
      </c>
      <c r="Y706">
        <v>8</v>
      </c>
      <c r="Z706">
        <v>510</v>
      </c>
      <c r="AA706">
        <v>192</v>
      </c>
      <c r="AB706">
        <v>1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1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S706">
        <v>4</v>
      </c>
      <c r="AT706">
        <v>2</v>
      </c>
      <c r="AU706">
        <v>1</v>
      </c>
      <c r="AV706">
        <v>1</v>
      </c>
      <c r="AX706">
        <v>1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0</v>
      </c>
      <c r="BF706">
        <v>1</v>
      </c>
      <c r="BG706">
        <v>73</v>
      </c>
      <c r="BH706" t="s">
        <v>1606</v>
      </c>
      <c r="BI706" t="s">
        <v>1606</v>
      </c>
      <c r="BJ706" t="s">
        <v>1606</v>
      </c>
      <c r="BK706" t="s">
        <v>1606</v>
      </c>
      <c r="BL706">
        <v>181</v>
      </c>
      <c r="BM706">
        <v>89</v>
      </c>
      <c r="BN706">
        <v>73</v>
      </c>
      <c r="BP706">
        <v>3</v>
      </c>
      <c r="BQ706">
        <v>359</v>
      </c>
      <c r="BR706">
        <v>2</v>
      </c>
      <c r="BS706">
        <v>135</v>
      </c>
      <c r="BT706">
        <v>392</v>
      </c>
      <c r="BU706">
        <v>283</v>
      </c>
      <c r="BV706">
        <v>34</v>
      </c>
      <c r="BW706">
        <v>131</v>
      </c>
      <c r="BX706">
        <v>38</v>
      </c>
      <c r="BY706">
        <v>38</v>
      </c>
      <c r="BZ706">
        <v>34</v>
      </c>
      <c r="CA706">
        <v>35</v>
      </c>
      <c r="CB706">
        <v>502</v>
      </c>
      <c r="CC706">
        <v>502</v>
      </c>
      <c r="CD706">
        <v>78</v>
      </c>
      <c r="CE706">
        <v>78</v>
      </c>
      <c r="CF706">
        <v>958</v>
      </c>
      <c r="CG706">
        <v>958</v>
      </c>
      <c r="CH706">
        <v>28</v>
      </c>
      <c r="CI706">
        <v>29</v>
      </c>
      <c r="CJ706">
        <v>76</v>
      </c>
      <c r="CK706">
        <v>76</v>
      </c>
      <c r="CL706" t="s">
        <v>1606</v>
      </c>
      <c r="CM706" t="s">
        <v>1606</v>
      </c>
      <c r="CN706">
        <v>1</v>
      </c>
      <c r="CO706" t="s">
        <v>1607</v>
      </c>
      <c r="CP706">
        <v>4</v>
      </c>
      <c r="CR706" t="s">
        <v>1606</v>
      </c>
      <c r="CS706">
        <v>1</v>
      </c>
      <c r="CT706">
        <v>35</v>
      </c>
      <c r="CU706">
        <v>35</v>
      </c>
      <c r="CV706">
        <v>66</v>
      </c>
      <c r="CW706">
        <v>391</v>
      </c>
      <c r="CX706">
        <v>269</v>
      </c>
      <c r="CY706">
        <v>33</v>
      </c>
      <c r="DK706">
        <v>2</v>
      </c>
      <c r="DL706">
        <v>1</v>
      </c>
      <c r="DM706">
        <v>2716644791062544</v>
      </c>
      <c r="DN706">
        <v>5</v>
      </c>
      <c r="DO706">
        <v>10</v>
      </c>
      <c r="DP706">
        <v>70</v>
      </c>
      <c r="DQ706">
        <v>2754612244897959</v>
      </c>
      <c r="DR706">
        <v>1.7779990398805182E+16</v>
      </c>
      <c r="DS706">
        <v>8709062868547582</v>
      </c>
      <c r="DT706">
        <v>-1.9093713145241812E+16</v>
      </c>
      <c r="DU706">
        <v>-3200096011948176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1</v>
      </c>
      <c r="EG706">
        <v>0</v>
      </c>
      <c r="EH706">
        <v>0</v>
      </c>
      <c r="EI706">
        <v>1</v>
      </c>
      <c r="EJ706">
        <v>0</v>
      </c>
      <c r="EK706">
        <v>0</v>
      </c>
      <c r="EL706">
        <v>0</v>
      </c>
      <c r="EM706">
        <v>0</v>
      </c>
      <c r="EN706">
        <v>1</v>
      </c>
      <c r="EO706">
        <v>0</v>
      </c>
      <c r="EP706">
        <v>0</v>
      </c>
      <c r="EQ706">
        <v>1</v>
      </c>
      <c r="ER706">
        <v>0</v>
      </c>
      <c r="ES706">
        <v>0</v>
      </c>
      <c r="ET706">
        <v>1</v>
      </c>
      <c r="EU706">
        <v>1</v>
      </c>
      <c r="EV706">
        <v>0</v>
      </c>
      <c r="EW706">
        <v>0</v>
      </c>
      <c r="EX706">
        <v>1</v>
      </c>
      <c r="EY706">
        <v>1</v>
      </c>
      <c r="EZ706">
        <v>0</v>
      </c>
      <c r="FA706">
        <v>1</v>
      </c>
      <c r="FB706">
        <v>0</v>
      </c>
      <c r="FC706">
        <v>0</v>
      </c>
      <c r="FD706">
        <v>1</v>
      </c>
      <c r="FE706">
        <v>1</v>
      </c>
      <c r="FF706">
        <v>0</v>
      </c>
      <c r="FG706">
        <v>1</v>
      </c>
      <c r="FH706">
        <v>2</v>
      </c>
      <c r="FI706" t="s">
        <v>946</v>
      </c>
      <c r="GD706" t="s">
        <v>1606</v>
      </c>
      <c r="GE706" t="s">
        <v>1606</v>
      </c>
      <c r="GU706" s="5"/>
      <c r="GV706" s="5"/>
      <c r="GX706" s="5"/>
      <c r="HM706" s="5"/>
      <c r="HN706" s="5"/>
      <c r="HO706" s="5"/>
      <c r="HP706" t="s">
        <v>1606</v>
      </c>
      <c r="HQ706" t="s">
        <v>1606</v>
      </c>
      <c r="HR706" t="s">
        <v>1606</v>
      </c>
      <c r="HS706" t="s">
        <v>1606</v>
      </c>
      <c r="IL706" t="s">
        <v>1606</v>
      </c>
      <c r="IM706" t="s">
        <v>1606</v>
      </c>
      <c r="IO706" t="s">
        <v>1606</v>
      </c>
      <c r="IP706" t="s">
        <v>1606</v>
      </c>
      <c r="IQ706" t="s">
        <v>1606</v>
      </c>
      <c r="IR706" t="s">
        <v>1606</v>
      </c>
      <c r="IT706" t="s">
        <v>1606</v>
      </c>
      <c r="IU706" t="s">
        <v>1606</v>
      </c>
      <c r="IV706" t="s">
        <v>1606</v>
      </c>
      <c r="IW706" t="s">
        <v>1606</v>
      </c>
      <c r="IY706" t="s">
        <v>1606</v>
      </c>
      <c r="IZ706" t="s">
        <v>1606</v>
      </c>
      <c r="JA706" t="s">
        <v>1606</v>
      </c>
      <c r="JB706" t="s">
        <v>1606</v>
      </c>
      <c r="JC706" t="s">
        <v>1606</v>
      </c>
      <c r="JD706" t="s">
        <v>1606</v>
      </c>
      <c r="JE706" t="s">
        <v>1606</v>
      </c>
      <c r="JF706" t="s">
        <v>1606</v>
      </c>
      <c r="JG706" t="s">
        <v>1606</v>
      </c>
      <c r="JH706" t="s">
        <v>1606</v>
      </c>
      <c r="JI706" t="s">
        <v>1606</v>
      </c>
      <c r="JJ706" t="s">
        <v>1606</v>
      </c>
      <c r="JK706" t="s">
        <v>1606</v>
      </c>
      <c r="LX706" t="s">
        <v>1607</v>
      </c>
      <c r="NP706" t="s">
        <v>1607</v>
      </c>
      <c r="ON706" t="s">
        <v>1607</v>
      </c>
      <c r="SW706" t="s">
        <v>1607</v>
      </c>
      <c r="US706" t="s">
        <v>1607</v>
      </c>
      <c r="ABZ706" t="s">
        <v>1607</v>
      </c>
      <c r="ACF706" t="s">
        <v>1607</v>
      </c>
      <c r="ACR706" t="s">
        <v>1607</v>
      </c>
      <c r="ACX706">
        <v>1</v>
      </c>
      <c r="ACY706">
        <v>2</v>
      </c>
      <c r="ACZ706">
        <v>2</v>
      </c>
      <c r="ADA706">
        <v>3</v>
      </c>
      <c r="ADB706">
        <v>2</v>
      </c>
      <c r="ADC706">
        <v>2</v>
      </c>
      <c r="ADD706">
        <v>2</v>
      </c>
      <c r="ADE706">
        <v>3</v>
      </c>
      <c r="ADF706">
        <v>2</v>
      </c>
      <c r="ADG706">
        <v>2</v>
      </c>
      <c r="ADH706">
        <v>3</v>
      </c>
      <c r="ADI706">
        <v>3</v>
      </c>
      <c r="ADJ706">
        <v>2</v>
      </c>
      <c r="ADK706">
        <v>2</v>
      </c>
      <c r="AES706" t="s">
        <v>1606</v>
      </c>
      <c r="AET706" t="s">
        <v>1606</v>
      </c>
      <c r="AEV706" t="s">
        <v>1606</v>
      </c>
      <c r="AEW706" t="s">
        <v>1606</v>
      </c>
      <c r="AEX706" t="s">
        <v>1606</v>
      </c>
      <c r="AFN706" t="s">
        <v>1606</v>
      </c>
      <c r="AFO706" t="s">
        <v>1606</v>
      </c>
      <c r="AHP706" t="s">
        <v>1606</v>
      </c>
      <c r="AHQ706" t="s">
        <v>1606</v>
      </c>
      <c r="AHS706" s="5"/>
      <c r="AHT706" s="5"/>
      <c r="AHU706">
        <v>40</v>
      </c>
      <c r="AHV706">
        <v>42</v>
      </c>
      <c r="AHW706">
        <v>25</v>
      </c>
      <c r="AHX706">
        <v>23</v>
      </c>
    </row>
    <row r="707" spans="1:949" x14ac:dyDescent="0.35">
      <c r="A707">
        <v>39134</v>
      </c>
      <c r="C707">
        <v>2</v>
      </c>
      <c r="D707" t="s">
        <v>1606</v>
      </c>
      <c r="E707">
        <v>59</v>
      </c>
      <c r="F707">
        <v>1</v>
      </c>
      <c r="G707">
        <v>0</v>
      </c>
      <c r="H707">
        <v>1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1</v>
      </c>
      <c r="O707">
        <v>4</v>
      </c>
      <c r="P707">
        <v>6</v>
      </c>
      <c r="Q707">
        <v>0</v>
      </c>
      <c r="R707">
        <v>0</v>
      </c>
      <c r="S707">
        <v>0</v>
      </c>
      <c r="T707">
        <v>0</v>
      </c>
      <c r="U707">
        <v>1</v>
      </c>
      <c r="V707">
        <v>0</v>
      </c>
      <c r="W707">
        <v>0</v>
      </c>
      <c r="X707">
        <v>0</v>
      </c>
      <c r="Y707">
        <v>8</v>
      </c>
      <c r="Z707">
        <v>510</v>
      </c>
      <c r="AA707">
        <v>192</v>
      </c>
      <c r="AB707">
        <v>1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1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S707">
        <v>4</v>
      </c>
      <c r="AT707">
        <v>2</v>
      </c>
      <c r="AU707">
        <v>1</v>
      </c>
      <c r="AV707">
        <v>1</v>
      </c>
      <c r="AX707">
        <v>1</v>
      </c>
      <c r="AZ707">
        <v>1</v>
      </c>
      <c r="BA707">
        <v>1</v>
      </c>
      <c r="BB707">
        <v>1</v>
      </c>
      <c r="BC707">
        <v>1</v>
      </c>
      <c r="BD707">
        <v>1</v>
      </c>
      <c r="BE707">
        <v>0</v>
      </c>
      <c r="BF707">
        <v>1</v>
      </c>
      <c r="BG707">
        <v>73</v>
      </c>
      <c r="BH707" t="s">
        <v>1606</v>
      </c>
      <c r="BI707" t="s">
        <v>1606</v>
      </c>
      <c r="BJ707" t="s">
        <v>1606</v>
      </c>
      <c r="BK707" t="s">
        <v>1606</v>
      </c>
      <c r="BL707">
        <v>181</v>
      </c>
      <c r="BM707">
        <v>89</v>
      </c>
      <c r="BN707">
        <v>73</v>
      </c>
      <c r="BP707">
        <v>3</v>
      </c>
      <c r="BQ707">
        <v>359</v>
      </c>
      <c r="BR707">
        <v>2</v>
      </c>
      <c r="BS707">
        <v>135</v>
      </c>
      <c r="BT707">
        <v>392</v>
      </c>
      <c r="BU707">
        <v>283</v>
      </c>
      <c r="BV707">
        <v>34</v>
      </c>
      <c r="BW707">
        <v>131</v>
      </c>
      <c r="BX707">
        <v>38</v>
      </c>
      <c r="BY707">
        <v>38</v>
      </c>
      <c r="BZ707">
        <v>34</v>
      </c>
      <c r="CA707">
        <v>35</v>
      </c>
      <c r="CB707">
        <v>502</v>
      </c>
      <c r="CC707">
        <v>502</v>
      </c>
      <c r="CD707">
        <v>78</v>
      </c>
      <c r="CE707">
        <v>78</v>
      </c>
      <c r="CF707">
        <v>958</v>
      </c>
      <c r="CG707">
        <v>958</v>
      </c>
      <c r="CH707">
        <v>28</v>
      </c>
      <c r="CI707">
        <v>29</v>
      </c>
      <c r="CJ707">
        <v>76</v>
      </c>
      <c r="CK707">
        <v>76</v>
      </c>
      <c r="CL707" t="s">
        <v>1606</v>
      </c>
      <c r="CM707" t="s">
        <v>1606</v>
      </c>
      <c r="CN707">
        <v>1</v>
      </c>
      <c r="CO707" t="s">
        <v>1607</v>
      </c>
      <c r="CP707">
        <v>4</v>
      </c>
      <c r="CR707" t="s">
        <v>1606</v>
      </c>
      <c r="CS707">
        <v>1</v>
      </c>
      <c r="CT707">
        <v>35</v>
      </c>
      <c r="CU707">
        <v>35</v>
      </c>
      <c r="CV707">
        <v>66</v>
      </c>
      <c r="CW707">
        <v>391</v>
      </c>
      <c r="CX707">
        <v>269</v>
      </c>
      <c r="CY707">
        <v>33</v>
      </c>
      <c r="DK707">
        <v>2</v>
      </c>
      <c r="DL707">
        <v>1</v>
      </c>
      <c r="DM707">
        <v>2716644791062544</v>
      </c>
      <c r="DN707">
        <v>5</v>
      </c>
      <c r="DO707">
        <v>10</v>
      </c>
      <c r="DP707">
        <v>70</v>
      </c>
      <c r="DQ707">
        <v>2754612244897959</v>
      </c>
      <c r="DR707">
        <v>1.7779990398805182E+16</v>
      </c>
      <c r="DS707">
        <v>8709062868547582</v>
      </c>
      <c r="DT707">
        <v>-1.9093713145241812E+16</v>
      </c>
      <c r="DU707">
        <v>-3200096011948176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0</v>
      </c>
      <c r="EH707">
        <v>0</v>
      </c>
      <c r="EI707">
        <v>1</v>
      </c>
      <c r="EJ707">
        <v>0</v>
      </c>
      <c r="EK707">
        <v>0</v>
      </c>
      <c r="EL707">
        <v>0</v>
      </c>
      <c r="EM707">
        <v>0</v>
      </c>
      <c r="EN707">
        <v>1</v>
      </c>
      <c r="EO707">
        <v>0</v>
      </c>
      <c r="EP707">
        <v>0</v>
      </c>
      <c r="EQ707">
        <v>1</v>
      </c>
      <c r="ER707">
        <v>0</v>
      </c>
      <c r="ES707">
        <v>0</v>
      </c>
      <c r="ET707">
        <v>1</v>
      </c>
      <c r="EU707">
        <v>1</v>
      </c>
      <c r="EV707">
        <v>0</v>
      </c>
      <c r="EW707">
        <v>0</v>
      </c>
      <c r="EX707">
        <v>1</v>
      </c>
      <c r="EY707">
        <v>1</v>
      </c>
      <c r="EZ707">
        <v>0</v>
      </c>
      <c r="FA707">
        <v>1</v>
      </c>
      <c r="FB707">
        <v>0</v>
      </c>
      <c r="FC707">
        <v>0</v>
      </c>
      <c r="FD707">
        <v>1</v>
      </c>
      <c r="FE707">
        <v>1</v>
      </c>
      <c r="FF707">
        <v>0</v>
      </c>
      <c r="FG707">
        <v>1</v>
      </c>
      <c r="FH707">
        <v>3</v>
      </c>
      <c r="FI707" t="s">
        <v>946</v>
      </c>
      <c r="GD707" t="s">
        <v>1606</v>
      </c>
      <c r="GE707" t="s">
        <v>1606</v>
      </c>
      <c r="GU707" s="5"/>
      <c r="GV707" s="5"/>
      <c r="GX707" s="5"/>
      <c r="HM707" s="5"/>
      <c r="HN707" s="5"/>
      <c r="HO707" s="5"/>
      <c r="HP707" t="s">
        <v>1606</v>
      </c>
      <c r="HQ707" t="s">
        <v>1606</v>
      </c>
      <c r="HR707" t="s">
        <v>1606</v>
      </c>
      <c r="HS707" t="s">
        <v>1606</v>
      </c>
      <c r="IL707" t="s">
        <v>1606</v>
      </c>
      <c r="IM707" t="s">
        <v>1606</v>
      </c>
      <c r="IO707" t="s">
        <v>1606</v>
      </c>
      <c r="IP707" t="s">
        <v>1606</v>
      </c>
      <c r="IQ707" t="s">
        <v>1606</v>
      </c>
      <c r="IR707" t="s">
        <v>1606</v>
      </c>
      <c r="IT707" t="s">
        <v>1606</v>
      </c>
      <c r="IU707" t="s">
        <v>1606</v>
      </c>
      <c r="IV707" t="s">
        <v>1606</v>
      </c>
      <c r="IW707" t="s">
        <v>1606</v>
      </c>
      <c r="IY707" t="s">
        <v>1606</v>
      </c>
      <c r="IZ707" t="s">
        <v>1606</v>
      </c>
      <c r="JA707" t="s">
        <v>1606</v>
      </c>
      <c r="JB707" t="s">
        <v>1606</v>
      </c>
      <c r="JC707" t="s">
        <v>1606</v>
      </c>
      <c r="JD707" t="s">
        <v>1606</v>
      </c>
      <c r="JE707" t="s">
        <v>1606</v>
      </c>
      <c r="JF707" t="s">
        <v>1606</v>
      </c>
      <c r="JG707" t="s">
        <v>1606</v>
      </c>
      <c r="JH707" t="s">
        <v>1606</v>
      </c>
      <c r="JI707" t="s">
        <v>1606</v>
      </c>
      <c r="JJ707" t="s">
        <v>1606</v>
      </c>
      <c r="JK707" t="s">
        <v>1606</v>
      </c>
      <c r="LX707" t="s">
        <v>1607</v>
      </c>
      <c r="NP707" t="s">
        <v>1607</v>
      </c>
      <c r="ON707" t="s">
        <v>1607</v>
      </c>
      <c r="SW707" t="s">
        <v>1607</v>
      </c>
      <c r="US707" t="s">
        <v>1607</v>
      </c>
      <c r="ABZ707" t="s">
        <v>1607</v>
      </c>
      <c r="ACF707" t="s">
        <v>1607</v>
      </c>
      <c r="ACR707" t="s">
        <v>1607</v>
      </c>
      <c r="ACX707">
        <v>1</v>
      </c>
      <c r="ACY707">
        <v>2</v>
      </c>
      <c r="ACZ707">
        <v>2</v>
      </c>
      <c r="ADA707">
        <v>2</v>
      </c>
      <c r="ADB707">
        <v>1</v>
      </c>
      <c r="ADC707">
        <v>1</v>
      </c>
      <c r="ADD707">
        <v>2</v>
      </c>
      <c r="ADE707">
        <v>2</v>
      </c>
      <c r="ADF707">
        <v>1</v>
      </c>
      <c r="ADG707">
        <v>2</v>
      </c>
      <c r="ADH707">
        <v>2</v>
      </c>
      <c r="ADI707">
        <v>1</v>
      </c>
      <c r="ADJ707">
        <v>1</v>
      </c>
      <c r="ADK707">
        <v>2</v>
      </c>
      <c r="AES707" t="s">
        <v>1606</v>
      </c>
      <c r="AET707" t="s">
        <v>1606</v>
      </c>
      <c r="AEV707" t="s">
        <v>1606</v>
      </c>
      <c r="AEW707" t="s">
        <v>1606</v>
      </c>
      <c r="AEX707" t="s">
        <v>1606</v>
      </c>
      <c r="AFN707" t="s">
        <v>1606</v>
      </c>
      <c r="AFO707" t="s">
        <v>1606</v>
      </c>
      <c r="AHP707" t="s">
        <v>1606</v>
      </c>
      <c r="AHQ707" t="s">
        <v>1606</v>
      </c>
      <c r="AHS707" s="5"/>
      <c r="AHT707" s="5"/>
      <c r="AHU707">
        <v>28</v>
      </c>
      <c r="AHV707">
        <v>30</v>
      </c>
      <c r="AHW707">
        <v>25</v>
      </c>
      <c r="AHX707">
        <v>0</v>
      </c>
    </row>
    <row r="708" spans="1:949" x14ac:dyDescent="0.35">
      <c r="A708">
        <v>39134</v>
      </c>
      <c r="C708">
        <v>2</v>
      </c>
      <c r="D708" t="s">
        <v>1606</v>
      </c>
      <c r="E708">
        <v>59</v>
      </c>
      <c r="F708">
        <v>1</v>
      </c>
      <c r="G708">
        <v>0</v>
      </c>
      <c r="H708">
        <v>1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1</v>
      </c>
      <c r="O708">
        <v>4</v>
      </c>
      <c r="P708">
        <v>6</v>
      </c>
      <c r="Q708">
        <v>0</v>
      </c>
      <c r="R708">
        <v>0</v>
      </c>
      <c r="S708">
        <v>0</v>
      </c>
      <c r="T708">
        <v>0</v>
      </c>
      <c r="U708">
        <v>1</v>
      </c>
      <c r="V708">
        <v>0</v>
      </c>
      <c r="W708">
        <v>0</v>
      </c>
      <c r="X708">
        <v>0</v>
      </c>
      <c r="Y708">
        <v>8</v>
      </c>
      <c r="Z708">
        <v>510</v>
      </c>
      <c r="AA708">
        <v>192</v>
      </c>
      <c r="AB708">
        <v>1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1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S708">
        <v>4</v>
      </c>
      <c r="AT708">
        <v>2</v>
      </c>
      <c r="AU708">
        <v>1</v>
      </c>
      <c r="AV708">
        <v>1</v>
      </c>
      <c r="AX708">
        <v>1</v>
      </c>
      <c r="AZ708">
        <v>1</v>
      </c>
      <c r="BA708">
        <v>1</v>
      </c>
      <c r="BB708">
        <v>1</v>
      </c>
      <c r="BC708">
        <v>1</v>
      </c>
      <c r="BD708">
        <v>1</v>
      </c>
      <c r="BE708">
        <v>0</v>
      </c>
      <c r="BF708">
        <v>1</v>
      </c>
      <c r="BG708">
        <v>73</v>
      </c>
      <c r="BH708" t="s">
        <v>1606</v>
      </c>
      <c r="BI708" t="s">
        <v>1606</v>
      </c>
      <c r="BJ708" t="s">
        <v>1606</v>
      </c>
      <c r="BK708" t="s">
        <v>1606</v>
      </c>
      <c r="BL708">
        <v>181</v>
      </c>
      <c r="BM708">
        <v>89</v>
      </c>
      <c r="BN708">
        <v>73</v>
      </c>
      <c r="BP708">
        <v>3</v>
      </c>
      <c r="BQ708">
        <v>359</v>
      </c>
      <c r="BR708">
        <v>2</v>
      </c>
      <c r="BS708">
        <v>135</v>
      </c>
      <c r="BT708">
        <v>392</v>
      </c>
      <c r="BU708">
        <v>283</v>
      </c>
      <c r="BV708">
        <v>34</v>
      </c>
      <c r="BW708">
        <v>131</v>
      </c>
      <c r="BX708">
        <v>38</v>
      </c>
      <c r="BY708">
        <v>38</v>
      </c>
      <c r="BZ708">
        <v>34</v>
      </c>
      <c r="CA708">
        <v>35</v>
      </c>
      <c r="CB708">
        <v>502</v>
      </c>
      <c r="CC708">
        <v>502</v>
      </c>
      <c r="CD708">
        <v>78</v>
      </c>
      <c r="CE708">
        <v>78</v>
      </c>
      <c r="CF708">
        <v>958</v>
      </c>
      <c r="CG708">
        <v>958</v>
      </c>
      <c r="CH708">
        <v>28</v>
      </c>
      <c r="CI708">
        <v>29</v>
      </c>
      <c r="CJ708">
        <v>76</v>
      </c>
      <c r="CK708">
        <v>76</v>
      </c>
      <c r="CL708" t="s">
        <v>1606</v>
      </c>
      <c r="CM708" t="s">
        <v>1606</v>
      </c>
      <c r="CN708">
        <v>1</v>
      </c>
      <c r="CO708" t="s">
        <v>1607</v>
      </c>
      <c r="CP708">
        <v>4</v>
      </c>
      <c r="CR708" t="s">
        <v>1606</v>
      </c>
      <c r="CS708">
        <v>1</v>
      </c>
      <c r="CT708">
        <v>35</v>
      </c>
      <c r="CU708">
        <v>35</v>
      </c>
      <c r="CV708">
        <v>66</v>
      </c>
      <c r="CW708">
        <v>391</v>
      </c>
      <c r="CX708">
        <v>269</v>
      </c>
      <c r="CY708">
        <v>33</v>
      </c>
      <c r="DK708">
        <v>2</v>
      </c>
      <c r="DL708">
        <v>1</v>
      </c>
      <c r="DM708">
        <v>2716644791062544</v>
      </c>
      <c r="DN708">
        <v>5</v>
      </c>
      <c r="DO708">
        <v>10</v>
      </c>
      <c r="DP708">
        <v>70</v>
      </c>
      <c r="DQ708">
        <v>2754612244897959</v>
      </c>
      <c r="DR708">
        <v>1.7779990398805182E+16</v>
      </c>
      <c r="DS708">
        <v>8709062868547582</v>
      </c>
      <c r="DT708">
        <v>-1.9093713145241812E+16</v>
      </c>
      <c r="DU708">
        <v>-3200096011948176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1</v>
      </c>
      <c r="EG708">
        <v>0</v>
      </c>
      <c r="EH708">
        <v>0</v>
      </c>
      <c r="EI708">
        <v>1</v>
      </c>
      <c r="EJ708">
        <v>0</v>
      </c>
      <c r="EK708">
        <v>0</v>
      </c>
      <c r="EL708">
        <v>0</v>
      </c>
      <c r="EM708">
        <v>0</v>
      </c>
      <c r="EN708">
        <v>1</v>
      </c>
      <c r="EO708">
        <v>0</v>
      </c>
      <c r="EP708">
        <v>0</v>
      </c>
      <c r="EQ708">
        <v>1</v>
      </c>
      <c r="ER708">
        <v>0</v>
      </c>
      <c r="ES708">
        <v>0</v>
      </c>
      <c r="ET708">
        <v>1</v>
      </c>
      <c r="EU708">
        <v>1</v>
      </c>
      <c r="EV708">
        <v>0</v>
      </c>
      <c r="EW708">
        <v>0</v>
      </c>
      <c r="EX708">
        <v>1</v>
      </c>
      <c r="EY708">
        <v>1</v>
      </c>
      <c r="EZ708">
        <v>0</v>
      </c>
      <c r="FA708">
        <v>1</v>
      </c>
      <c r="FB708">
        <v>0</v>
      </c>
      <c r="FC708">
        <v>0</v>
      </c>
      <c r="FD708">
        <v>1</v>
      </c>
      <c r="FE708">
        <v>1</v>
      </c>
      <c r="FF708">
        <v>0</v>
      </c>
      <c r="FG708">
        <v>1</v>
      </c>
      <c r="FH708">
        <v>4</v>
      </c>
      <c r="FI708" t="s">
        <v>946</v>
      </c>
      <c r="GD708" t="s">
        <v>1606</v>
      </c>
      <c r="GE708" t="s">
        <v>1606</v>
      </c>
      <c r="GU708" s="5"/>
      <c r="GV708" s="5"/>
      <c r="GX708" s="5"/>
      <c r="HM708" s="5"/>
      <c r="HN708" s="5"/>
      <c r="HO708" s="5"/>
      <c r="HP708" t="s">
        <v>1606</v>
      </c>
      <c r="HQ708" t="s">
        <v>1606</v>
      </c>
      <c r="HR708" t="s">
        <v>1606</v>
      </c>
      <c r="HS708" t="s">
        <v>1606</v>
      </c>
      <c r="IL708" t="s">
        <v>1606</v>
      </c>
      <c r="IM708" t="s">
        <v>1606</v>
      </c>
      <c r="IO708" t="s">
        <v>1606</v>
      </c>
      <c r="IP708" t="s">
        <v>1606</v>
      </c>
      <c r="IQ708" t="s">
        <v>1606</v>
      </c>
      <c r="IR708" t="s">
        <v>1606</v>
      </c>
      <c r="IT708" t="s">
        <v>1606</v>
      </c>
      <c r="IU708" t="s">
        <v>1606</v>
      </c>
      <c r="IV708" t="s">
        <v>1606</v>
      </c>
      <c r="IW708" t="s">
        <v>1606</v>
      </c>
      <c r="IY708" t="s">
        <v>1606</v>
      </c>
      <c r="IZ708" t="s">
        <v>1606</v>
      </c>
      <c r="JA708" t="s">
        <v>1606</v>
      </c>
      <c r="JB708" t="s">
        <v>1606</v>
      </c>
      <c r="JC708" t="s">
        <v>1606</v>
      </c>
      <c r="JD708" t="s">
        <v>1606</v>
      </c>
      <c r="JE708" t="s">
        <v>1606</v>
      </c>
      <c r="JF708" t="s">
        <v>1606</v>
      </c>
      <c r="JG708" t="s">
        <v>1606</v>
      </c>
      <c r="JH708" t="s">
        <v>1606</v>
      </c>
      <c r="JI708" t="s">
        <v>1606</v>
      </c>
      <c r="JJ708" t="s">
        <v>1606</v>
      </c>
      <c r="JK708" t="s">
        <v>1606</v>
      </c>
      <c r="LX708" t="s">
        <v>1607</v>
      </c>
      <c r="NP708" t="s">
        <v>1607</v>
      </c>
      <c r="ON708" t="s">
        <v>1607</v>
      </c>
      <c r="SW708" t="s">
        <v>1607</v>
      </c>
      <c r="US708" t="s">
        <v>1607</v>
      </c>
      <c r="ABZ708" t="s">
        <v>1607</v>
      </c>
      <c r="ACF708" t="s">
        <v>1607</v>
      </c>
      <c r="ACR708" t="s">
        <v>1607</v>
      </c>
      <c r="ACX708">
        <v>1</v>
      </c>
      <c r="ACY708">
        <v>2</v>
      </c>
      <c r="ACZ708">
        <v>1</v>
      </c>
      <c r="ADA708">
        <v>3</v>
      </c>
      <c r="ADB708">
        <v>1</v>
      </c>
      <c r="ADC708">
        <v>1</v>
      </c>
      <c r="ADD708">
        <v>1</v>
      </c>
      <c r="ADE708">
        <v>1</v>
      </c>
      <c r="ADF708">
        <v>2</v>
      </c>
      <c r="ADG708">
        <v>1</v>
      </c>
      <c r="ADH708">
        <v>1</v>
      </c>
      <c r="ADI708">
        <v>2</v>
      </c>
      <c r="ADJ708">
        <v>1</v>
      </c>
      <c r="ADK708">
        <v>1</v>
      </c>
      <c r="AES708" t="s">
        <v>1606</v>
      </c>
      <c r="AET708" t="s">
        <v>1606</v>
      </c>
      <c r="AEV708" t="s">
        <v>1606</v>
      </c>
      <c r="AEW708" t="s">
        <v>1606</v>
      </c>
      <c r="AEX708" t="s">
        <v>1606</v>
      </c>
      <c r="AFN708" t="s">
        <v>1606</v>
      </c>
      <c r="AFO708" t="s">
        <v>1606</v>
      </c>
      <c r="AHP708" t="s">
        <v>1606</v>
      </c>
      <c r="AHQ708" t="s">
        <v>1606</v>
      </c>
      <c r="AHS708" s="5"/>
      <c r="AHT708" s="5"/>
      <c r="AHU708">
        <v>23</v>
      </c>
      <c r="AHV708">
        <v>11</v>
      </c>
      <c r="AHW708">
        <v>13</v>
      </c>
      <c r="AHX708">
        <v>0</v>
      </c>
    </row>
    <row r="709" spans="1:949" x14ac:dyDescent="0.35">
      <c r="A709">
        <v>39134</v>
      </c>
      <c r="C709">
        <v>2</v>
      </c>
      <c r="D709" t="s">
        <v>1606</v>
      </c>
      <c r="E709">
        <v>59</v>
      </c>
      <c r="F709">
        <v>1</v>
      </c>
      <c r="G709">
        <v>0</v>
      </c>
      <c r="H709">
        <v>1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1</v>
      </c>
      <c r="O709">
        <v>4</v>
      </c>
      <c r="P709">
        <v>6</v>
      </c>
      <c r="Q709">
        <v>0</v>
      </c>
      <c r="R709">
        <v>0</v>
      </c>
      <c r="S709">
        <v>0</v>
      </c>
      <c r="T709">
        <v>0</v>
      </c>
      <c r="U709">
        <v>1</v>
      </c>
      <c r="V709">
        <v>0</v>
      </c>
      <c r="W709">
        <v>0</v>
      </c>
      <c r="X709">
        <v>0</v>
      </c>
      <c r="Y709">
        <v>8</v>
      </c>
      <c r="Z709">
        <v>510</v>
      </c>
      <c r="AA709">
        <v>192</v>
      </c>
      <c r="AB709">
        <v>1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1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S709">
        <v>4</v>
      </c>
      <c r="AT709">
        <v>2</v>
      </c>
      <c r="AU709">
        <v>1</v>
      </c>
      <c r="AV709">
        <v>1</v>
      </c>
      <c r="AX709">
        <v>1</v>
      </c>
      <c r="AZ709">
        <v>1</v>
      </c>
      <c r="BA709">
        <v>1</v>
      </c>
      <c r="BB709">
        <v>1</v>
      </c>
      <c r="BC709">
        <v>1</v>
      </c>
      <c r="BD709">
        <v>1</v>
      </c>
      <c r="BE709">
        <v>0</v>
      </c>
      <c r="BF709">
        <v>1</v>
      </c>
      <c r="BG709">
        <v>73</v>
      </c>
      <c r="BH709" t="s">
        <v>1606</v>
      </c>
      <c r="BI709" t="s">
        <v>1606</v>
      </c>
      <c r="BJ709" t="s">
        <v>1606</v>
      </c>
      <c r="BK709" t="s">
        <v>1606</v>
      </c>
      <c r="BL709">
        <v>181</v>
      </c>
      <c r="BM709">
        <v>89</v>
      </c>
      <c r="BN709">
        <v>73</v>
      </c>
      <c r="BP709">
        <v>3</v>
      </c>
      <c r="BQ709">
        <v>359</v>
      </c>
      <c r="BR709">
        <v>2</v>
      </c>
      <c r="BS709">
        <v>135</v>
      </c>
      <c r="BT709">
        <v>392</v>
      </c>
      <c r="BU709">
        <v>283</v>
      </c>
      <c r="BV709">
        <v>34</v>
      </c>
      <c r="BW709">
        <v>131</v>
      </c>
      <c r="BX709">
        <v>38</v>
      </c>
      <c r="BY709">
        <v>38</v>
      </c>
      <c r="BZ709">
        <v>34</v>
      </c>
      <c r="CA709">
        <v>35</v>
      </c>
      <c r="CB709">
        <v>502</v>
      </c>
      <c r="CC709">
        <v>502</v>
      </c>
      <c r="CD709">
        <v>78</v>
      </c>
      <c r="CE709">
        <v>78</v>
      </c>
      <c r="CF709">
        <v>958</v>
      </c>
      <c r="CG709">
        <v>958</v>
      </c>
      <c r="CH709">
        <v>28</v>
      </c>
      <c r="CI709">
        <v>29</v>
      </c>
      <c r="CJ709">
        <v>76</v>
      </c>
      <c r="CK709">
        <v>76</v>
      </c>
      <c r="CL709" t="s">
        <v>1606</v>
      </c>
      <c r="CM709" t="s">
        <v>1606</v>
      </c>
      <c r="CN709">
        <v>1</v>
      </c>
      <c r="CO709" t="s">
        <v>1607</v>
      </c>
      <c r="CP709">
        <v>4</v>
      </c>
      <c r="CR709" t="s">
        <v>1606</v>
      </c>
      <c r="CS709">
        <v>1</v>
      </c>
      <c r="CT709">
        <v>35</v>
      </c>
      <c r="CU709">
        <v>35</v>
      </c>
      <c r="CV709">
        <v>66</v>
      </c>
      <c r="CW709">
        <v>391</v>
      </c>
      <c r="CX709">
        <v>269</v>
      </c>
      <c r="CY709">
        <v>33</v>
      </c>
      <c r="DK709">
        <v>2</v>
      </c>
      <c r="DL709">
        <v>1</v>
      </c>
      <c r="DM709">
        <v>2716644791062544</v>
      </c>
      <c r="DN709">
        <v>5</v>
      </c>
      <c r="DO709">
        <v>10</v>
      </c>
      <c r="DP709">
        <v>70</v>
      </c>
      <c r="DQ709">
        <v>2754612244897959</v>
      </c>
      <c r="DR709">
        <v>1.7779990398805182E+16</v>
      </c>
      <c r="DS709">
        <v>8709062868547582</v>
      </c>
      <c r="DT709">
        <v>-1.9093713145241812E+16</v>
      </c>
      <c r="DU709">
        <v>-3200096011948176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1</v>
      </c>
      <c r="ED709">
        <v>0</v>
      </c>
      <c r="EE709">
        <v>0</v>
      </c>
      <c r="EF709">
        <v>1</v>
      </c>
      <c r="EG709">
        <v>0</v>
      </c>
      <c r="EH709">
        <v>0</v>
      </c>
      <c r="EI709">
        <v>1</v>
      </c>
      <c r="EJ709">
        <v>0</v>
      </c>
      <c r="EK709">
        <v>0</v>
      </c>
      <c r="EL709">
        <v>0</v>
      </c>
      <c r="EM709">
        <v>0</v>
      </c>
      <c r="EN709">
        <v>1</v>
      </c>
      <c r="EO709">
        <v>0</v>
      </c>
      <c r="EP709">
        <v>0</v>
      </c>
      <c r="EQ709">
        <v>1</v>
      </c>
      <c r="ER709">
        <v>0</v>
      </c>
      <c r="ES709">
        <v>0</v>
      </c>
      <c r="ET709">
        <v>1</v>
      </c>
      <c r="EU709">
        <v>1</v>
      </c>
      <c r="EV709">
        <v>0</v>
      </c>
      <c r="EW709">
        <v>0</v>
      </c>
      <c r="EX709">
        <v>1</v>
      </c>
      <c r="EY709">
        <v>1</v>
      </c>
      <c r="EZ709">
        <v>0</v>
      </c>
      <c r="FA709">
        <v>1</v>
      </c>
      <c r="FB709">
        <v>0</v>
      </c>
      <c r="FC709">
        <v>0</v>
      </c>
      <c r="FD709">
        <v>1</v>
      </c>
      <c r="FE709">
        <v>1</v>
      </c>
      <c r="FF709">
        <v>0</v>
      </c>
      <c r="FG709">
        <v>1</v>
      </c>
      <c r="FH709">
        <v>5</v>
      </c>
      <c r="FI709" t="s">
        <v>946</v>
      </c>
      <c r="GD709" t="s">
        <v>1606</v>
      </c>
      <c r="GE709" t="s">
        <v>1606</v>
      </c>
      <c r="GU709" s="5"/>
      <c r="GV709" s="5"/>
      <c r="GX709" s="5"/>
      <c r="HM709" s="5"/>
      <c r="HN709" s="5"/>
      <c r="HO709" s="5"/>
      <c r="HP709" t="s">
        <v>1606</v>
      </c>
      <c r="HQ709" t="s">
        <v>1606</v>
      </c>
      <c r="HR709" t="s">
        <v>1606</v>
      </c>
      <c r="HS709" t="s">
        <v>1606</v>
      </c>
      <c r="IL709" t="s">
        <v>1606</v>
      </c>
      <c r="IM709" t="s">
        <v>1606</v>
      </c>
      <c r="IO709" t="s">
        <v>1606</v>
      </c>
      <c r="IP709" t="s">
        <v>1606</v>
      </c>
      <c r="IQ709" t="s">
        <v>1606</v>
      </c>
      <c r="IR709" t="s">
        <v>1606</v>
      </c>
      <c r="IT709" t="s">
        <v>1606</v>
      </c>
      <c r="IU709" t="s">
        <v>1606</v>
      </c>
      <c r="IV709" t="s">
        <v>1606</v>
      </c>
      <c r="IW709" t="s">
        <v>1606</v>
      </c>
      <c r="IY709" t="s">
        <v>1606</v>
      </c>
      <c r="IZ709" t="s">
        <v>1606</v>
      </c>
      <c r="JA709" t="s">
        <v>1606</v>
      </c>
      <c r="JB709" t="s">
        <v>1606</v>
      </c>
      <c r="JC709" t="s">
        <v>1606</v>
      </c>
      <c r="JD709" t="s">
        <v>1606</v>
      </c>
      <c r="JE709" t="s">
        <v>1606</v>
      </c>
      <c r="JF709" t="s">
        <v>1606</v>
      </c>
      <c r="JG709" t="s">
        <v>1606</v>
      </c>
      <c r="JH709" t="s">
        <v>1606</v>
      </c>
      <c r="JI709" t="s">
        <v>1606</v>
      </c>
      <c r="JJ709" t="s">
        <v>1606</v>
      </c>
      <c r="JK709" t="s">
        <v>1606</v>
      </c>
      <c r="LX709" t="s">
        <v>1607</v>
      </c>
      <c r="NP709" t="s">
        <v>1607</v>
      </c>
      <c r="ON709" t="s">
        <v>1607</v>
      </c>
      <c r="SW709" t="s">
        <v>1607</v>
      </c>
      <c r="US709" t="s">
        <v>1607</v>
      </c>
      <c r="ABZ709" t="s">
        <v>1607</v>
      </c>
      <c r="ACF709" t="s">
        <v>1607</v>
      </c>
      <c r="ACR709" t="s">
        <v>1607</v>
      </c>
      <c r="ACX709">
        <v>1</v>
      </c>
      <c r="ACY709">
        <v>2</v>
      </c>
      <c r="ACZ709">
        <v>2</v>
      </c>
      <c r="ADA709">
        <v>2</v>
      </c>
      <c r="ADB709">
        <v>1</v>
      </c>
      <c r="ADC709">
        <v>1</v>
      </c>
      <c r="ADD709">
        <v>2</v>
      </c>
      <c r="ADE709">
        <v>3</v>
      </c>
      <c r="ADF709">
        <v>1</v>
      </c>
      <c r="ADG709">
        <v>2</v>
      </c>
      <c r="ADH709">
        <v>2</v>
      </c>
      <c r="ADI709">
        <v>2</v>
      </c>
      <c r="ADJ709">
        <v>1</v>
      </c>
      <c r="ADK709">
        <v>2</v>
      </c>
      <c r="AES709" t="s">
        <v>1606</v>
      </c>
      <c r="AET709" t="s">
        <v>1606</v>
      </c>
      <c r="AEV709" t="s">
        <v>1606</v>
      </c>
      <c r="AEW709" t="s">
        <v>1606</v>
      </c>
      <c r="AEX709" t="s">
        <v>1606</v>
      </c>
      <c r="AFN709" t="s">
        <v>1606</v>
      </c>
      <c r="AFO709" t="s">
        <v>1606</v>
      </c>
      <c r="AHP709" t="s">
        <v>1606</v>
      </c>
      <c r="AHQ709" t="s">
        <v>1606</v>
      </c>
      <c r="AHS709" s="5"/>
      <c r="AHT709" s="5"/>
      <c r="AHU709">
        <v>31</v>
      </c>
      <c r="AHV709">
        <v>34</v>
      </c>
      <c r="AHW709">
        <v>25</v>
      </c>
      <c r="AHX709">
        <v>0</v>
      </c>
    </row>
    <row r="710" spans="1:949" x14ac:dyDescent="0.35">
      <c r="A710">
        <v>39134</v>
      </c>
      <c r="C710">
        <v>2</v>
      </c>
      <c r="D710" t="s">
        <v>1606</v>
      </c>
      <c r="E710">
        <v>59</v>
      </c>
      <c r="F710">
        <v>1</v>
      </c>
      <c r="G710">
        <v>0</v>
      </c>
      <c r="H710">
        <v>1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1</v>
      </c>
      <c r="O710">
        <v>4</v>
      </c>
      <c r="P710">
        <v>6</v>
      </c>
      <c r="Q710">
        <v>0</v>
      </c>
      <c r="R710">
        <v>0</v>
      </c>
      <c r="S710">
        <v>0</v>
      </c>
      <c r="T710">
        <v>0</v>
      </c>
      <c r="U710">
        <v>1</v>
      </c>
      <c r="V710">
        <v>0</v>
      </c>
      <c r="W710">
        <v>0</v>
      </c>
      <c r="X710">
        <v>0</v>
      </c>
      <c r="Y710">
        <v>8</v>
      </c>
      <c r="Z710">
        <v>510</v>
      </c>
      <c r="AA710">
        <v>192</v>
      </c>
      <c r="AB710">
        <v>1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1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S710">
        <v>4</v>
      </c>
      <c r="AT710">
        <v>2</v>
      </c>
      <c r="AU710">
        <v>1</v>
      </c>
      <c r="AV710">
        <v>1</v>
      </c>
      <c r="AX710">
        <v>1</v>
      </c>
      <c r="AZ710">
        <v>1</v>
      </c>
      <c r="BA710">
        <v>1</v>
      </c>
      <c r="BB710">
        <v>1</v>
      </c>
      <c r="BC710">
        <v>1</v>
      </c>
      <c r="BD710">
        <v>1</v>
      </c>
      <c r="BE710">
        <v>0</v>
      </c>
      <c r="BF710">
        <v>1</v>
      </c>
      <c r="BG710">
        <v>73</v>
      </c>
      <c r="BH710" t="s">
        <v>1606</v>
      </c>
      <c r="BI710" t="s">
        <v>1606</v>
      </c>
      <c r="BJ710" t="s">
        <v>1606</v>
      </c>
      <c r="BK710" t="s">
        <v>1606</v>
      </c>
      <c r="BL710">
        <v>181</v>
      </c>
      <c r="BM710">
        <v>89</v>
      </c>
      <c r="BN710">
        <v>73</v>
      </c>
      <c r="BP710">
        <v>3</v>
      </c>
      <c r="BQ710">
        <v>359</v>
      </c>
      <c r="BR710">
        <v>2</v>
      </c>
      <c r="BS710">
        <v>135</v>
      </c>
      <c r="BT710">
        <v>392</v>
      </c>
      <c r="BU710">
        <v>283</v>
      </c>
      <c r="BV710">
        <v>34</v>
      </c>
      <c r="BW710">
        <v>131</v>
      </c>
      <c r="BX710">
        <v>38</v>
      </c>
      <c r="BY710">
        <v>38</v>
      </c>
      <c r="BZ710">
        <v>34</v>
      </c>
      <c r="CA710">
        <v>35</v>
      </c>
      <c r="CB710">
        <v>502</v>
      </c>
      <c r="CC710">
        <v>502</v>
      </c>
      <c r="CD710">
        <v>78</v>
      </c>
      <c r="CE710">
        <v>78</v>
      </c>
      <c r="CF710">
        <v>958</v>
      </c>
      <c r="CG710">
        <v>958</v>
      </c>
      <c r="CH710">
        <v>28</v>
      </c>
      <c r="CI710">
        <v>29</v>
      </c>
      <c r="CJ710">
        <v>76</v>
      </c>
      <c r="CK710">
        <v>76</v>
      </c>
      <c r="CL710" t="s">
        <v>1606</v>
      </c>
      <c r="CM710" t="s">
        <v>1606</v>
      </c>
      <c r="CN710">
        <v>1</v>
      </c>
      <c r="CO710" t="s">
        <v>1607</v>
      </c>
      <c r="CP710">
        <v>4</v>
      </c>
      <c r="CR710" t="s">
        <v>1606</v>
      </c>
      <c r="CS710">
        <v>1</v>
      </c>
      <c r="CT710">
        <v>35</v>
      </c>
      <c r="CU710">
        <v>35</v>
      </c>
      <c r="CV710">
        <v>66</v>
      </c>
      <c r="CW710">
        <v>391</v>
      </c>
      <c r="CX710">
        <v>269</v>
      </c>
      <c r="CY710">
        <v>33</v>
      </c>
      <c r="DK710">
        <v>2</v>
      </c>
      <c r="DL710">
        <v>1</v>
      </c>
      <c r="DM710">
        <v>2716644791062544</v>
      </c>
      <c r="DN710">
        <v>5</v>
      </c>
      <c r="DO710">
        <v>10</v>
      </c>
      <c r="DP710">
        <v>70</v>
      </c>
      <c r="DQ710">
        <v>2754612244897959</v>
      </c>
      <c r="DR710">
        <v>1.7779990398805182E+16</v>
      </c>
      <c r="DS710">
        <v>8709062868547582</v>
      </c>
      <c r="DT710">
        <v>-1.9093713145241812E+16</v>
      </c>
      <c r="DU710">
        <v>-3200096011948176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1</v>
      </c>
      <c r="EG710">
        <v>0</v>
      </c>
      <c r="EH710">
        <v>0</v>
      </c>
      <c r="EI710">
        <v>1</v>
      </c>
      <c r="EJ710">
        <v>0</v>
      </c>
      <c r="EK710">
        <v>0</v>
      </c>
      <c r="EL710">
        <v>0</v>
      </c>
      <c r="EM710">
        <v>0</v>
      </c>
      <c r="EN710">
        <v>1</v>
      </c>
      <c r="EO710">
        <v>0</v>
      </c>
      <c r="EP710">
        <v>0</v>
      </c>
      <c r="EQ710">
        <v>1</v>
      </c>
      <c r="ER710">
        <v>0</v>
      </c>
      <c r="ES710">
        <v>0</v>
      </c>
      <c r="ET710">
        <v>1</v>
      </c>
      <c r="EU710">
        <v>1</v>
      </c>
      <c r="EV710">
        <v>0</v>
      </c>
      <c r="EW710">
        <v>0</v>
      </c>
      <c r="EX710">
        <v>1</v>
      </c>
      <c r="EY710">
        <v>1</v>
      </c>
      <c r="EZ710">
        <v>0</v>
      </c>
      <c r="FA710">
        <v>1</v>
      </c>
      <c r="FB710">
        <v>0</v>
      </c>
      <c r="FC710">
        <v>0</v>
      </c>
      <c r="FD710">
        <v>1</v>
      </c>
      <c r="FE710">
        <v>1</v>
      </c>
      <c r="FF710">
        <v>0</v>
      </c>
      <c r="FG710">
        <v>1</v>
      </c>
      <c r="FH710">
        <v>6</v>
      </c>
      <c r="FI710" t="s">
        <v>946</v>
      </c>
      <c r="GD710" t="s">
        <v>1606</v>
      </c>
      <c r="GE710" t="s">
        <v>1606</v>
      </c>
      <c r="GU710" s="5"/>
      <c r="GV710" s="5"/>
      <c r="GX710" s="5"/>
      <c r="HM710" s="5"/>
      <c r="HN710" s="5"/>
      <c r="HO710" s="5"/>
      <c r="HP710" t="s">
        <v>1606</v>
      </c>
      <c r="HQ710" t="s">
        <v>1606</v>
      </c>
      <c r="HR710" t="s">
        <v>1606</v>
      </c>
      <c r="HS710" t="s">
        <v>1606</v>
      </c>
      <c r="IL710" t="s">
        <v>1606</v>
      </c>
      <c r="IM710" t="s">
        <v>1606</v>
      </c>
      <c r="IO710" t="s">
        <v>1606</v>
      </c>
      <c r="IP710" t="s">
        <v>1606</v>
      </c>
      <c r="IQ710" t="s">
        <v>1606</v>
      </c>
      <c r="IR710" t="s">
        <v>1606</v>
      </c>
      <c r="IT710" t="s">
        <v>1606</v>
      </c>
      <c r="IU710" t="s">
        <v>1606</v>
      </c>
      <c r="IV710" t="s">
        <v>1606</v>
      </c>
      <c r="IW710" t="s">
        <v>1606</v>
      </c>
      <c r="IY710" t="s">
        <v>1606</v>
      </c>
      <c r="IZ710" t="s">
        <v>1606</v>
      </c>
      <c r="JA710" t="s">
        <v>1606</v>
      </c>
      <c r="JB710" t="s">
        <v>1606</v>
      </c>
      <c r="JC710" t="s">
        <v>1606</v>
      </c>
      <c r="JD710" t="s">
        <v>1606</v>
      </c>
      <c r="JE710" t="s">
        <v>1606</v>
      </c>
      <c r="JF710" t="s">
        <v>1606</v>
      </c>
      <c r="JG710" t="s">
        <v>1606</v>
      </c>
      <c r="JH710" t="s">
        <v>1606</v>
      </c>
      <c r="JI710" t="s">
        <v>1606</v>
      </c>
      <c r="JJ710" t="s">
        <v>1606</v>
      </c>
      <c r="JK710" t="s">
        <v>1606</v>
      </c>
      <c r="LX710" t="s">
        <v>1607</v>
      </c>
      <c r="NP710" t="s">
        <v>1607</v>
      </c>
      <c r="ON710" t="s">
        <v>1607</v>
      </c>
      <c r="SW710" t="s">
        <v>1607</v>
      </c>
      <c r="US710" t="s">
        <v>1607</v>
      </c>
      <c r="ABZ710" t="s">
        <v>1607</v>
      </c>
      <c r="ACF710" t="s">
        <v>1607</v>
      </c>
      <c r="ACR710" t="s">
        <v>1607</v>
      </c>
      <c r="ACX710">
        <v>2</v>
      </c>
      <c r="ACY710">
        <v>2</v>
      </c>
      <c r="ACZ710">
        <v>2</v>
      </c>
      <c r="ADA710">
        <v>4</v>
      </c>
      <c r="ADB710">
        <v>1</v>
      </c>
      <c r="ADC710">
        <v>1</v>
      </c>
      <c r="ADD710">
        <v>2</v>
      </c>
      <c r="ADE710">
        <v>2</v>
      </c>
      <c r="ADF710">
        <v>1</v>
      </c>
      <c r="ADG710">
        <v>1</v>
      </c>
      <c r="ADH710">
        <v>1</v>
      </c>
      <c r="ADI710">
        <v>1</v>
      </c>
      <c r="ADJ710">
        <v>2</v>
      </c>
      <c r="ADK710">
        <v>2</v>
      </c>
      <c r="AES710" t="s">
        <v>1606</v>
      </c>
      <c r="AET710" t="s">
        <v>1606</v>
      </c>
      <c r="AEV710" t="s">
        <v>1606</v>
      </c>
      <c r="AEW710" t="s">
        <v>1606</v>
      </c>
      <c r="AEX710" t="s">
        <v>1606</v>
      </c>
      <c r="AFN710" t="s">
        <v>1606</v>
      </c>
      <c r="AFO710" t="s">
        <v>1606</v>
      </c>
      <c r="AHP710" t="s">
        <v>1606</v>
      </c>
      <c r="AHQ710" t="s">
        <v>1606</v>
      </c>
      <c r="AHS710" s="5"/>
      <c r="AHT710" s="5"/>
      <c r="AHU710">
        <v>31</v>
      </c>
      <c r="AHV710">
        <v>19</v>
      </c>
      <c r="AHW710">
        <v>25</v>
      </c>
      <c r="AHX710">
        <v>12</v>
      </c>
    </row>
    <row r="711" spans="1:949" x14ac:dyDescent="0.35">
      <c r="A711">
        <v>39134</v>
      </c>
      <c r="C711">
        <v>2</v>
      </c>
      <c r="D711" t="s">
        <v>1606</v>
      </c>
      <c r="E711">
        <v>59</v>
      </c>
      <c r="F711">
        <v>1</v>
      </c>
      <c r="G711">
        <v>0</v>
      </c>
      <c r="H711">
        <v>1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1</v>
      </c>
      <c r="O711">
        <v>4</v>
      </c>
      <c r="P711">
        <v>6</v>
      </c>
      <c r="Q711">
        <v>0</v>
      </c>
      <c r="R711">
        <v>0</v>
      </c>
      <c r="S711">
        <v>0</v>
      </c>
      <c r="T711">
        <v>0</v>
      </c>
      <c r="U711">
        <v>1</v>
      </c>
      <c r="V711">
        <v>0</v>
      </c>
      <c r="W711">
        <v>0</v>
      </c>
      <c r="X711">
        <v>0</v>
      </c>
      <c r="Y711">
        <v>8</v>
      </c>
      <c r="Z711">
        <v>510</v>
      </c>
      <c r="AA711">
        <v>192</v>
      </c>
      <c r="AB711">
        <v>1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1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S711">
        <v>4</v>
      </c>
      <c r="AT711">
        <v>2</v>
      </c>
      <c r="AU711">
        <v>1</v>
      </c>
      <c r="AV711">
        <v>1</v>
      </c>
      <c r="AX711">
        <v>1</v>
      </c>
      <c r="AZ711">
        <v>1</v>
      </c>
      <c r="BA711">
        <v>1</v>
      </c>
      <c r="BB711">
        <v>1</v>
      </c>
      <c r="BC711">
        <v>1</v>
      </c>
      <c r="BD711">
        <v>1</v>
      </c>
      <c r="BE711">
        <v>0</v>
      </c>
      <c r="BF711">
        <v>1</v>
      </c>
      <c r="BG711">
        <v>73</v>
      </c>
      <c r="BH711" t="s">
        <v>1606</v>
      </c>
      <c r="BI711" t="s">
        <v>1606</v>
      </c>
      <c r="BJ711" t="s">
        <v>1606</v>
      </c>
      <c r="BK711" t="s">
        <v>1606</v>
      </c>
      <c r="BL711">
        <v>181</v>
      </c>
      <c r="BM711">
        <v>89</v>
      </c>
      <c r="BN711">
        <v>73</v>
      </c>
      <c r="BP711">
        <v>3</v>
      </c>
      <c r="BQ711">
        <v>359</v>
      </c>
      <c r="BR711">
        <v>2</v>
      </c>
      <c r="BS711">
        <v>135</v>
      </c>
      <c r="BT711">
        <v>392</v>
      </c>
      <c r="BU711">
        <v>283</v>
      </c>
      <c r="BV711">
        <v>34</v>
      </c>
      <c r="BW711">
        <v>131</v>
      </c>
      <c r="BX711">
        <v>38</v>
      </c>
      <c r="BY711">
        <v>38</v>
      </c>
      <c r="BZ711">
        <v>34</v>
      </c>
      <c r="CA711">
        <v>35</v>
      </c>
      <c r="CB711">
        <v>502</v>
      </c>
      <c r="CC711">
        <v>502</v>
      </c>
      <c r="CD711">
        <v>78</v>
      </c>
      <c r="CE711">
        <v>78</v>
      </c>
      <c r="CF711">
        <v>958</v>
      </c>
      <c r="CG711">
        <v>958</v>
      </c>
      <c r="CH711">
        <v>28</v>
      </c>
      <c r="CI711">
        <v>29</v>
      </c>
      <c r="CJ711">
        <v>76</v>
      </c>
      <c r="CK711">
        <v>76</v>
      </c>
      <c r="CL711" t="s">
        <v>1606</v>
      </c>
      <c r="CM711" t="s">
        <v>1606</v>
      </c>
      <c r="CN711">
        <v>1</v>
      </c>
      <c r="CO711" t="s">
        <v>1607</v>
      </c>
      <c r="CP711">
        <v>4</v>
      </c>
      <c r="CR711" t="s">
        <v>1606</v>
      </c>
      <c r="CS711">
        <v>1</v>
      </c>
      <c r="CT711">
        <v>35</v>
      </c>
      <c r="CU711">
        <v>35</v>
      </c>
      <c r="CV711">
        <v>66</v>
      </c>
      <c r="CW711">
        <v>391</v>
      </c>
      <c r="CX711">
        <v>269</v>
      </c>
      <c r="CY711">
        <v>33</v>
      </c>
      <c r="DK711">
        <v>2</v>
      </c>
      <c r="DL711">
        <v>1</v>
      </c>
      <c r="DM711">
        <v>2716644791062544</v>
      </c>
      <c r="DN711">
        <v>5</v>
      </c>
      <c r="DO711">
        <v>10</v>
      </c>
      <c r="DP711">
        <v>70</v>
      </c>
      <c r="DQ711">
        <v>2754612244897959</v>
      </c>
      <c r="DR711">
        <v>1.7779990398805182E+16</v>
      </c>
      <c r="DS711">
        <v>8709062868547582</v>
      </c>
      <c r="DT711">
        <v>-1.9093713145241812E+16</v>
      </c>
      <c r="DU711">
        <v>-3200096011948176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0</v>
      </c>
      <c r="EH711">
        <v>0</v>
      </c>
      <c r="EI711">
        <v>1</v>
      </c>
      <c r="EJ711">
        <v>0</v>
      </c>
      <c r="EK711">
        <v>0</v>
      </c>
      <c r="EL711">
        <v>0</v>
      </c>
      <c r="EM711">
        <v>0</v>
      </c>
      <c r="EN711">
        <v>1</v>
      </c>
      <c r="EO711">
        <v>0</v>
      </c>
      <c r="EP711">
        <v>0</v>
      </c>
      <c r="EQ711">
        <v>1</v>
      </c>
      <c r="ER711">
        <v>0</v>
      </c>
      <c r="ES711">
        <v>0</v>
      </c>
      <c r="ET711">
        <v>1</v>
      </c>
      <c r="EU711">
        <v>1</v>
      </c>
      <c r="EV711">
        <v>0</v>
      </c>
      <c r="EW711">
        <v>0</v>
      </c>
      <c r="EX711">
        <v>1</v>
      </c>
      <c r="EY711">
        <v>1</v>
      </c>
      <c r="EZ711">
        <v>0</v>
      </c>
      <c r="FA711">
        <v>1</v>
      </c>
      <c r="FB711">
        <v>0</v>
      </c>
      <c r="FC711">
        <v>0</v>
      </c>
      <c r="FD711">
        <v>1</v>
      </c>
      <c r="FE711">
        <v>1</v>
      </c>
      <c r="FF711">
        <v>0</v>
      </c>
      <c r="FG711">
        <v>1</v>
      </c>
      <c r="FH711">
        <v>7</v>
      </c>
      <c r="FI711" t="s">
        <v>946</v>
      </c>
      <c r="GD711" t="s">
        <v>1606</v>
      </c>
      <c r="GE711" t="s">
        <v>1606</v>
      </c>
      <c r="GU711" s="5"/>
      <c r="GV711" s="5"/>
      <c r="GX711" s="5"/>
      <c r="HM711" s="5"/>
      <c r="HN711" s="5"/>
      <c r="HO711" s="5"/>
      <c r="HP711" t="s">
        <v>1606</v>
      </c>
      <c r="HQ711" t="s">
        <v>1606</v>
      </c>
      <c r="HR711" t="s">
        <v>1606</v>
      </c>
      <c r="HS711" t="s">
        <v>1606</v>
      </c>
      <c r="IL711" t="s">
        <v>1606</v>
      </c>
      <c r="IM711" t="s">
        <v>1606</v>
      </c>
      <c r="IO711" t="s">
        <v>1606</v>
      </c>
      <c r="IP711" t="s">
        <v>1606</v>
      </c>
      <c r="IQ711" t="s">
        <v>1606</v>
      </c>
      <c r="IR711" t="s">
        <v>1606</v>
      </c>
      <c r="IT711" t="s">
        <v>1606</v>
      </c>
      <c r="IU711" t="s">
        <v>1606</v>
      </c>
      <c r="IV711" t="s">
        <v>1606</v>
      </c>
      <c r="IW711" t="s">
        <v>1606</v>
      </c>
      <c r="IY711" t="s">
        <v>1606</v>
      </c>
      <c r="IZ711" t="s">
        <v>1606</v>
      </c>
      <c r="JA711" t="s">
        <v>1606</v>
      </c>
      <c r="JB711" t="s">
        <v>1606</v>
      </c>
      <c r="JC711" t="s">
        <v>1606</v>
      </c>
      <c r="JD711" t="s">
        <v>1606</v>
      </c>
      <c r="JE711" t="s">
        <v>1606</v>
      </c>
      <c r="JF711" t="s">
        <v>1606</v>
      </c>
      <c r="JG711" t="s">
        <v>1606</v>
      </c>
      <c r="JH711" t="s">
        <v>1606</v>
      </c>
      <c r="JI711" t="s">
        <v>1606</v>
      </c>
      <c r="JJ711" t="s">
        <v>1606</v>
      </c>
      <c r="JK711" t="s">
        <v>1606</v>
      </c>
      <c r="LX711" t="s">
        <v>1607</v>
      </c>
      <c r="NP711" t="s">
        <v>1607</v>
      </c>
      <c r="ON711" t="s">
        <v>1607</v>
      </c>
      <c r="SW711" t="s">
        <v>1607</v>
      </c>
      <c r="US711" t="s">
        <v>1607</v>
      </c>
      <c r="ABZ711" t="s">
        <v>1607</v>
      </c>
      <c r="ACF711" t="s">
        <v>1607</v>
      </c>
      <c r="ACR711" t="s">
        <v>1607</v>
      </c>
      <c r="ACX711">
        <v>1</v>
      </c>
      <c r="ACY711">
        <v>2</v>
      </c>
      <c r="ACZ711">
        <v>3</v>
      </c>
      <c r="ADA711">
        <v>2</v>
      </c>
      <c r="ADB711">
        <v>1</v>
      </c>
      <c r="ADC711">
        <v>1</v>
      </c>
      <c r="ADD711">
        <v>2</v>
      </c>
      <c r="ADE711">
        <v>2</v>
      </c>
      <c r="ADF711">
        <v>1</v>
      </c>
      <c r="ADG711">
        <v>1</v>
      </c>
      <c r="ADH711">
        <v>1</v>
      </c>
      <c r="ADI711">
        <v>1</v>
      </c>
      <c r="ADJ711">
        <v>1</v>
      </c>
      <c r="ADK711">
        <v>1</v>
      </c>
      <c r="AES711" t="s">
        <v>1606</v>
      </c>
      <c r="AET711" t="s">
        <v>1606</v>
      </c>
      <c r="AEV711" t="s">
        <v>1606</v>
      </c>
      <c r="AEW711" t="s">
        <v>1606</v>
      </c>
      <c r="AEX711" t="s">
        <v>1606</v>
      </c>
      <c r="AFN711" t="s">
        <v>1606</v>
      </c>
      <c r="AFO711" t="s">
        <v>1606</v>
      </c>
      <c r="AHP711" t="s">
        <v>1606</v>
      </c>
      <c r="AHQ711" t="s">
        <v>1606</v>
      </c>
      <c r="AHS711" s="5"/>
      <c r="AHT711" s="5"/>
      <c r="AHU711">
        <v>23</v>
      </c>
      <c r="AHV711">
        <v>19</v>
      </c>
      <c r="AHW711">
        <v>25</v>
      </c>
      <c r="AHX711">
        <v>0</v>
      </c>
    </row>
    <row r="712" spans="1:949" x14ac:dyDescent="0.35">
      <c r="A712">
        <v>39134</v>
      </c>
      <c r="C712">
        <v>2</v>
      </c>
      <c r="D712" t="s">
        <v>1606</v>
      </c>
      <c r="E712">
        <v>59</v>
      </c>
      <c r="F712">
        <v>1</v>
      </c>
      <c r="G712">
        <v>0</v>
      </c>
      <c r="H712">
        <v>1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1</v>
      </c>
      <c r="O712">
        <v>4</v>
      </c>
      <c r="P712">
        <v>6</v>
      </c>
      <c r="Q712">
        <v>0</v>
      </c>
      <c r="R712">
        <v>0</v>
      </c>
      <c r="S712">
        <v>0</v>
      </c>
      <c r="T712">
        <v>0</v>
      </c>
      <c r="U712">
        <v>1</v>
      </c>
      <c r="V712">
        <v>0</v>
      </c>
      <c r="W712">
        <v>0</v>
      </c>
      <c r="X712">
        <v>0</v>
      </c>
      <c r="Y712">
        <v>8</v>
      </c>
      <c r="Z712">
        <v>510</v>
      </c>
      <c r="AA712">
        <v>192</v>
      </c>
      <c r="AB712">
        <v>1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1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S712">
        <v>4</v>
      </c>
      <c r="AT712">
        <v>2</v>
      </c>
      <c r="AU712">
        <v>1</v>
      </c>
      <c r="AV712">
        <v>1</v>
      </c>
      <c r="AX712">
        <v>1</v>
      </c>
      <c r="AZ712">
        <v>1</v>
      </c>
      <c r="BA712">
        <v>1</v>
      </c>
      <c r="BB712">
        <v>1</v>
      </c>
      <c r="BC712">
        <v>1</v>
      </c>
      <c r="BD712">
        <v>1</v>
      </c>
      <c r="BE712">
        <v>0</v>
      </c>
      <c r="BF712">
        <v>1</v>
      </c>
      <c r="BG712">
        <v>73</v>
      </c>
      <c r="BH712" t="s">
        <v>1606</v>
      </c>
      <c r="BI712" t="s">
        <v>1606</v>
      </c>
      <c r="BJ712" t="s">
        <v>1606</v>
      </c>
      <c r="BK712" t="s">
        <v>1606</v>
      </c>
      <c r="BL712">
        <v>181</v>
      </c>
      <c r="BM712">
        <v>89</v>
      </c>
      <c r="BN712">
        <v>73</v>
      </c>
      <c r="BP712">
        <v>3</v>
      </c>
      <c r="BQ712">
        <v>359</v>
      </c>
      <c r="BR712">
        <v>2</v>
      </c>
      <c r="BS712">
        <v>135</v>
      </c>
      <c r="BT712">
        <v>392</v>
      </c>
      <c r="BU712">
        <v>283</v>
      </c>
      <c r="BV712">
        <v>34</v>
      </c>
      <c r="BW712">
        <v>131</v>
      </c>
      <c r="BX712">
        <v>38</v>
      </c>
      <c r="BY712">
        <v>38</v>
      </c>
      <c r="BZ712">
        <v>34</v>
      </c>
      <c r="CA712">
        <v>35</v>
      </c>
      <c r="CB712">
        <v>502</v>
      </c>
      <c r="CC712">
        <v>502</v>
      </c>
      <c r="CD712">
        <v>78</v>
      </c>
      <c r="CE712">
        <v>78</v>
      </c>
      <c r="CF712">
        <v>958</v>
      </c>
      <c r="CG712">
        <v>958</v>
      </c>
      <c r="CH712">
        <v>28</v>
      </c>
      <c r="CI712">
        <v>29</v>
      </c>
      <c r="CJ712">
        <v>76</v>
      </c>
      <c r="CK712">
        <v>76</v>
      </c>
      <c r="CL712" t="s">
        <v>1606</v>
      </c>
      <c r="CM712" t="s">
        <v>1606</v>
      </c>
      <c r="CN712">
        <v>1</v>
      </c>
      <c r="CO712" t="s">
        <v>1607</v>
      </c>
      <c r="CP712">
        <v>4</v>
      </c>
      <c r="CR712" t="s">
        <v>1606</v>
      </c>
      <c r="CS712">
        <v>1</v>
      </c>
      <c r="CT712">
        <v>35</v>
      </c>
      <c r="CU712">
        <v>35</v>
      </c>
      <c r="CV712">
        <v>66</v>
      </c>
      <c r="CW712">
        <v>391</v>
      </c>
      <c r="CX712">
        <v>269</v>
      </c>
      <c r="CY712">
        <v>33</v>
      </c>
      <c r="DK712">
        <v>2</v>
      </c>
      <c r="DL712">
        <v>1</v>
      </c>
      <c r="DM712">
        <v>2716644791062544</v>
      </c>
      <c r="DN712">
        <v>5</v>
      </c>
      <c r="DO712">
        <v>10</v>
      </c>
      <c r="DP712">
        <v>70</v>
      </c>
      <c r="DQ712">
        <v>2754612244897959</v>
      </c>
      <c r="DR712">
        <v>1.7779990398805182E+16</v>
      </c>
      <c r="DS712">
        <v>8709062868547582</v>
      </c>
      <c r="DT712">
        <v>-1.9093713145241812E+16</v>
      </c>
      <c r="DU712">
        <v>-3200096011948176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0</v>
      </c>
      <c r="EH712">
        <v>0</v>
      </c>
      <c r="EI712">
        <v>1</v>
      </c>
      <c r="EJ712">
        <v>0</v>
      </c>
      <c r="EK712">
        <v>0</v>
      </c>
      <c r="EL712">
        <v>0</v>
      </c>
      <c r="EM712">
        <v>0</v>
      </c>
      <c r="EN712">
        <v>1</v>
      </c>
      <c r="EO712">
        <v>0</v>
      </c>
      <c r="EP712">
        <v>0</v>
      </c>
      <c r="EQ712">
        <v>1</v>
      </c>
      <c r="ER712">
        <v>0</v>
      </c>
      <c r="ES712">
        <v>0</v>
      </c>
      <c r="ET712">
        <v>1</v>
      </c>
      <c r="EU712">
        <v>1</v>
      </c>
      <c r="EV712">
        <v>0</v>
      </c>
      <c r="EW712">
        <v>0</v>
      </c>
      <c r="EX712">
        <v>1</v>
      </c>
      <c r="EY712">
        <v>1</v>
      </c>
      <c r="EZ712">
        <v>0</v>
      </c>
      <c r="FA712">
        <v>1</v>
      </c>
      <c r="FB712">
        <v>0</v>
      </c>
      <c r="FC712">
        <v>0</v>
      </c>
      <c r="FD712">
        <v>1</v>
      </c>
      <c r="FE712">
        <v>1</v>
      </c>
      <c r="FF712">
        <v>0</v>
      </c>
      <c r="FG712">
        <v>1</v>
      </c>
      <c r="FH712">
        <v>8</v>
      </c>
      <c r="FI712" t="s">
        <v>946</v>
      </c>
      <c r="GD712" t="s">
        <v>1606</v>
      </c>
      <c r="GE712" t="s">
        <v>1606</v>
      </c>
      <c r="GU712" s="5"/>
      <c r="GV712" s="5"/>
      <c r="GX712" s="5"/>
      <c r="HM712" s="5"/>
      <c r="HN712" s="5"/>
      <c r="HO712" s="5"/>
      <c r="HP712" t="s">
        <v>1606</v>
      </c>
      <c r="HQ712" t="s">
        <v>1606</v>
      </c>
      <c r="HR712" t="s">
        <v>1606</v>
      </c>
      <c r="HS712" t="s">
        <v>1606</v>
      </c>
      <c r="IL712" t="s">
        <v>1606</v>
      </c>
      <c r="IM712" t="s">
        <v>1606</v>
      </c>
      <c r="IO712" t="s">
        <v>1606</v>
      </c>
      <c r="IP712" t="s">
        <v>1606</v>
      </c>
      <c r="IQ712" t="s">
        <v>1606</v>
      </c>
      <c r="IR712" t="s">
        <v>1606</v>
      </c>
      <c r="IT712" t="s">
        <v>1606</v>
      </c>
      <c r="IU712" t="s">
        <v>1606</v>
      </c>
      <c r="IV712" t="s">
        <v>1606</v>
      </c>
      <c r="IW712" t="s">
        <v>1606</v>
      </c>
      <c r="IY712" t="s">
        <v>1606</v>
      </c>
      <c r="IZ712" t="s">
        <v>1606</v>
      </c>
      <c r="JA712" t="s">
        <v>1606</v>
      </c>
      <c r="JB712" t="s">
        <v>1606</v>
      </c>
      <c r="JC712" t="s">
        <v>1606</v>
      </c>
      <c r="JD712" t="s">
        <v>1606</v>
      </c>
      <c r="JE712" t="s">
        <v>1606</v>
      </c>
      <c r="JF712" t="s">
        <v>1606</v>
      </c>
      <c r="JG712" t="s">
        <v>1606</v>
      </c>
      <c r="JH712" t="s">
        <v>1606</v>
      </c>
      <c r="JI712" t="s">
        <v>1606</v>
      </c>
      <c r="JJ712" t="s">
        <v>1606</v>
      </c>
      <c r="JK712" t="s">
        <v>1606</v>
      </c>
      <c r="LX712" t="s">
        <v>1607</v>
      </c>
      <c r="NP712" t="s">
        <v>1607</v>
      </c>
      <c r="ON712" t="s">
        <v>1607</v>
      </c>
      <c r="SW712" t="s">
        <v>1607</v>
      </c>
      <c r="US712" t="s">
        <v>1607</v>
      </c>
      <c r="ABZ712" t="s">
        <v>1607</v>
      </c>
      <c r="ACF712" t="s">
        <v>1607</v>
      </c>
      <c r="ACR712" t="s">
        <v>1607</v>
      </c>
      <c r="ACX712">
        <v>1</v>
      </c>
      <c r="ACY712">
        <v>1</v>
      </c>
      <c r="ACZ712">
        <v>1</v>
      </c>
      <c r="ADA712">
        <v>3</v>
      </c>
      <c r="ADB712">
        <v>1</v>
      </c>
      <c r="ADC712">
        <v>1</v>
      </c>
      <c r="ADD712">
        <v>2</v>
      </c>
      <c r="ADE712">
        <v>3</v>
      </c>
      <c r="ADF712">
        <v>1</v>
      </c>
      <c r="ADG712">
        <v>1</v>
      </c>
      <c r="ADH712">
        <v>1</v>
      </c>
      <c r="ADI712">
        <v>2</v>
      </c>
      <c r="ADJ712">
        <v>1</v>
      </c>
      <c r="ADK712">
        <v>1</v>
      </c>
      <c r="AES712" t="s">
        <v>1606</v>
      </c>
      <c r="AET712" t="s">
        <v>1606</v>
      </c>
      <c r="AEV712" t="s">
        <v>1606</v>
      </c>
      <c r="AEW712" t="s">
        <v>1606</v>
      </c>
      <c r="AEX712" t="s">
        <v>1606</v>
      </c>
      <c r="AFN712" t="s">
        <v>1606</v>
      </c>
      <c r="AFO712" t="s">
        <v>1606</v>
      </c>
      <c r="AHP712" t="s">
        <v>1606</v>
      </c>
      <c r="AHQ712" t="s">
        <v>1606</v>
      </c>
      <c r="AHS712" s="5"/>
      <c r="AHT712" s="5"/>
      <c r="AHU712">
        <v>25</v>
      </c>
      <c r="AHV712">
        <v>25</v>
      </c>
      <c r="AHW712">
        <v>0</v>
      </c>
      <c r="AHX712">
        <v>0</v>
      </c>
    </row>
    <row r="713" spans="1:949" x14ac:dyDescent="0.35">
      <c r="A713">
        <v>39134</v>
      </c>
      <c r="C713">
        <v>2</v>
      </c>
      <c r="D713" t="s">
        <v>1606</v>
      </c>
      <c r="E713">
        <v>59</v>
      </c>
      <c r="F713">
        <v>1</v>
      </c>
      <c r="G713">
        <v>0</v>
      </c>
      <c r="H713">
        <v>1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1</v>
      </c>
      <c r="O713">
        <v>4</v>
      </c>
      <c r="P713">
        <v>6</v>
      </c>
      <c r="Q713">
        <v>0</v>
      </c>
      <c r="R713">
        <v>0</v>
      </c>
      <c r="S713">
        <v>0</v>
      </c>
      <c r="T713">
        <v>0</v>
      </c>
      <c r="U713">
        <v>1</v>
      </c>
      <c r="V713">
        <v>0</v>
      </c>
      <c r="W713">
        <v>0</v>
      </c>
      <c r="X713">
        <v>0</v>
      </c>
      <c r="Y713">
        <v>8</v>
      </c>
      <c r="Z713">
        <v>510</v>
      </c>
      <c r="AA713">
        <v>192</v>
      </c>
      <c r="AB713">
        <v>1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1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S713">
        <v>4</v>
      </c>
      <c r="AT713">
        <v>2</v>
      </c>
      <c r="AU713">
        <v>1</v>
      </c>
      <c r="AV713">
        <v>1</v>
      </c>
      <c r="AX713">
        <v>1</v>
      </c>
      <c r="AZ713">
        <v>1</v>
      </c>
      <c r="BA713">
        <v>1</v>
      </c>
      <c r="BB713">
        <v>1</v>
      </c>
      <c r="BC713">
        <v>1</v>
      </c>
      <c r="BD713">
        <v>1</v>
      </c>
      <c r="BE713">
        <v>0</v>
      </c>
      <c r="BF713">
        <v>1</v>
      </c>
      <c r="BG713">
        <v>73</v>
      </c>
      <c r="BH713" t="s">
        <v>1606</v>
      </c>
      <c r="BI713" t="s">
        <v>1606</v>
      </c>
      <c r="BJ713" t="s">
        <v>1606</v>
      </c>
      <c r="BK713" t="s">
        <v>1606</v>
      </c>
      <c r="BL713">
        <v>181</v>
      </c>
      <c r="BM713">
        <v>89</v>
      </c>
      <c r="BN713">
        <v>73</v>
      </c>
      <c r="BP713">
        <v>3</v>
      </c>
      <c r="BQ713">
        <v>359</v>
      </c>
      <c r="BR713">
        <v>2</v>
      </c>
      <c r="BS713">
        <v>135</v>
      </c>
      <c r="BT713">
        <v>392</v>
      </c>
      <c r="BU713">
        <v>283</v>
      </c>
      <c r="BV713">
        <v>34</v>
      </c>
      <c r="BW713">
        <v>131</v>
      </c>
      <c r="BX713">
        <v>38</v>
      </c>
      <c r="BY713">
        <v>38</v>
      </c>
      <c r="BZ713">
        <v>34</v>
      </c>
      <c r="CA713">
        <v>35</v>
      </c>
      <c r="CB713">
        <v>502</v>
      </c>
      <c r="CC713">
        <v>502</v>
      </c>
      <c r="CD713">
        <v>78</v>
      </c>
      <c r="CE713">
        <v>78</v>
      </c>
      <c r="CF713">
        <v>958</v>
      </c>
      <c r="CG713">
        <v>958</v>
      </c>
      <c r="CH713">
        <v>28</v>
      </c>
      <c r="CI713">
        <v>29</v>
      </c>
      <c r="CJ713">
        <v>76</v>
      </c>
      <c r="CK713">
        <v>76</v>
      </c>
      <c r="CL713" t="s">
        <v>1606</v>
      </c>
      <c r="CM713" t="s">
        <v>1606</v>
      </c>
      <c r="CN713">
        <v>1</v>
      </c>
      <c r="CO713" t="s">
        <v>1607</v>
      </c>
      <c r="CP713">
        <v>4</v>
      </c>
      <c r="CR713" t="s">
        <v>1606</v>
      </c>
      <c r="CS713">
        <v>1</v>
      </c>
      <c r="CT713">
        <v>35</v>
      </c>
      <c r="CU713">
        <v>35</v>
      </c>
      <c r="CV713">
        <v>66</v>
      </c>
      <c r="CW713">
        <v>391</v>
      </c>
      <c r="CX713">
        <v>269</v>
      </c>
      <c r="CY713">
        <v>33</v>
      </c>
      <c r="DK713">
        <v>2</v>
      </c>
      <c r="DL713">
        <v>1</v>
      </c>
      <c r="DM713">
        <v>2716644791062544</v>
      </c>
      <c r="DN713">
        <v>5</v>
      </c>
      <c r="DO713">
        <v>10</v>
      </c>
      <c r="DP713">
        <v>70</v>
      </c>
      <c r="DQ713">
        <v>2754612244897959</v>
      </c>
      <c r="DR713">
        <v>1.7779990398805182E+16</v>
      </c>
      <c r="DS713">
        <v>8709062868547582</v>
      </c>
      <c r="DT713">
        <v>-1.9093713145241812E+16</v>
      </c>
      <c r="DU713">
        <v>-3200096011948176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0</v>
      </c>
      <c r="EH713">
        <v>0</v>
      </c>
      <c r="EI713">
        <v>1</v>
      </c>
      <c r="EJ713">
        <v>0</v>
      </c>
      <c r="EK713">
        <v>0</v>
      </c>
      <c r="EL713">
        <v>0</v>
      </c>
      <c r="EM713">
        <v>0</v>
      </c>
      <c r="EN713">
        <v>1</v>
      </c>
      <c r="EO713">
        <v>0</v>
      </c>
      <c r="EP713">
        <v>0</v>
      </c>
      <c r="EQ713">
        <v>1</v>
      </c>
      <c r="ER713">
        <v>0</v>
      </c>
      <c r="ES713">
        <v>0</v>
      </c>
      <c r="ET713">
        <v>1</v>
      </c>
      <c r="EU713">
        <v>1</v>
      </c>
      <c r="EV713">
        <v>0</v>
      </c>
      <c r="EW713">
        <v>0</v>
      </c>
      <c r="EX713">
        <v>1</v>
      </c>
      <c r="EY713">
        <v>1</v>
      </c>
      <c r="EZ713">
        <v>0</v>
      </c>
      <c r="FA713">
        <v>1</v>
      </c>
      <c r="FB713">
        <v>0</v>
      </c>
      <c r="FC713">
        <v>0</v>
      </c>
      <c r="FD713">
        <v>1</v>
      </c>
      <c r="FE713">
        <v>1</v>
      </c>
      <c r="FF713">
        <v>0</v>
      </c>
      <c r="FG713">
        <v>1</v>
      </c>
      <c r="FH713">
        <v>9</v>
      </c>
      <c r="FI713" t="s">
        <v>946</v>
      </c>
      <c r="GD713" t="s">
        <v>1606</v>
      </c>
      <c r="GE713" t="s">
        <v>1606</v>
      </c>
      <c r="GU713" s="5"/>
      <c r="GV713" s="5"/>
      <c r="GX713" s="5"/>
      <c r="HM713" s="5"/>
      <c r="HN713" s="5"/>
      <c r="HO713" s="5"/>
      <c r="HP713" t="s">
        <v>1606</v>
      </c>
      <c r="HQ713" t="s">
        <v>1606</v>
      </c>
      <c r="HR713" t="s">
        <v>1606</v>
      </c>
      <c r="HS713" t="s">
        <v>1606</v>
      </c>
      <c r="IL713" t="s">
        <v>1606</v>
      </c>
      <c r="IM713" t="s">
        <v>1606</v>
      </c>
      <c r="IO713" t="s">
        <v>1606</v>
      </c>
      <c r="IP713" t="s">
        <v>1606</v>
      </c>
      <c r="IQ713" t="s">
        <v>1606</v>
      </c>
      <c r="IR713" t="s">
        <v>1606</v>
      </c>
      <c r="IT713" t="s">
        <v>1606</v>
      </c>
      <c r="IU713" t="s">
        <v>1606</v>
      </c>
      <c r="IV713" t="s">
        <v>1606</v>
      </c>
      <c r="IW713" t="s">
        <v>1606</v>
      </c>
      <c r="IY713" t="s">
        <v>1606</v>
      </c>
      <c r="IZ713" t="s">
        <v>1606</v>
      </c>
      <c r="JA713" t="s">
        <v>1606</v>
      </c>
      <c r="JB713" t="s">
        <v>1606</v>
      </c>
      <c r="JC713" t="s">
        <v>1606</v>
      </c>
      <c r="JD713" t="s">
        <v>1606</v>
      </c>
      <c r="JE713" t="s">
        <v>1606</v>
      </c>
      <c r="JF713" t="s">
        <v>1606</v>
      </c>
      <c r="JG713" t="s">
        <v>1606</v>
      </c>
      <c r="JH713" t="s">
        <v>1606</v>
      </c>
      <c r="JI713" t="s">
        <v>1606</v>
      </c>
      <c r="JJ713" t="s">
        <v>1606</v>
      </c>
      <c r="JK713" t="s">
        <v>1606</v>
      </c>
      <c r="JX713">
        <v>268523</v>
      </c>
      <c r="JY713">
        <v>528756</v>
      </c>
      <c r="KB713">
        <v>210632</v>
      </c>
      <c r="KC713">
        <v>571244</v>
      </c>
      <c r="KH713">
        <v>22892</v>
      </c>
      <c r="KI713">
        <v>489694</v>
      </c>
      <c r="KP713">
        <v>3</v>
      </c>
      <c r="LX713" t="s">
        <v>1607</v>
      </c>
      <c r="MK713">
        <v>3</v>
      </c>
      <c r="MN713">
        <v>3</v>
      </c>
      <c r="NB713">
        <v>2</v>
      </c>
      <c r="NF713">
        <v>2</v>
      </c>
      <c r="NI713">
        <v>2</v>
      </c>
      <c r="NO713">
        <v>2</v>
      </c>
      <c r="NP713" t="s">
        <v>1607</v>
      </c>
      <c r="NQ713">
        <v>2</v>
      </c>
      <c r="ON713" t="s">
        <v>1607</v>
      </c>
      <c r="PE713">
        <v>2</v>
      </c>
      <c r="PL713">
        <v>3</v>
      </c>
      <c r="PO713">
        <v>3</v>
      </c>
      <c r="PX713">
        <v>3</v>
      </c>
      <c r="QB713">
        <v>3</v>
      </c>
      <c r="QR713">
        <v>3</v>
      </c>
      <c r="RI713">
        <v>2</v>
      </c>
      <c r="RR713">
        <v>2</v>
      </c>
      <c r="RT713">
        <v>2</v>
      </c>
      <c r="SA713">
        <v>4</v>
      </c>
      <c r="SW713" t="s">
        <v>1607</v>
      </c>
      <c r="US713" t="s">
        <v>1607</v>
      </c>
      <c r="WG713">
        <v>3</v>
      </c>
      <c r="WI713">
        <v>3</v>
      </c>
      <c r="WJ713">
        <v>3</v>
      </c>
      <c r="WK713">
        <v>3</v>
      </c>
      <c r="WR713">
        <v>4</v>
      </c>
      <c r="WX713">
        <v>4</v>
      </c>
      <c r="YI713">
        <v>4</v>
      </c>
      <c r="YM713">
        <v>3</v>
      </c>
      <c r="YN713">
        <v>4</v>
      </c>
      <c r="ZH713">
        <v>5</v>
      </c>
      <c r="AAH713">
        <v>5</v>
      </c>
      <c r="AAR713">
        <v>3</v>
      </c>
      <c r="AAT713">
        <v>4</v>
      </c>
      <c r="ABA713">
        <v>5</v>
      </c>
      <c r="ABZ713" t="s">
        <v>1607</v>
      </c>
      <c r="ACF713" t="s">
        <v>1607</v>
      </c>
      <c r="ACR713" t="s">
        <v>1607</v>
      </c>
      <c r="AEP713">
        <v>0</v>
      </c>
      <c r="AEQ713">
        <v>0</v>
      </c>
      <c r="AES713" t="s">
        <v>1606</v>
      </c>
      <c r="AET713" t="s">
        <v>1606</v>
      </c>
      <c r="AEV713" t="s">
        <v>1606</v>
      </c>
      <c r="AEW713" t="s">
        <v>1606</v>
      </c>
      <c r="AEX713" t="s">
        <v>1606</v>
      </c>
      <c r="AFN713" t="s">
        <v>1606</v>
      </c>
      <c r="AFO713" t="s">
        <v>1606</v>
      </c>
      <c r="AHP713" t="s">
        <v>1606</v>
      </c>
      <c r="AHQ713" t="s">
        <v>1606</v>
      </c>
      <c r="AHS713" s="5"/>
      <c r="AHT713" s="5"/>
      <c r="AIP713">
        <v>55</v>
      </c>
      <c r="AIQ713">
        <v>7</v>
      </c>
      <c r="AIT713">
        <v>532</v>
      </c>
      <c r="AIU713">
        <v>7</v>
      </c>
      <c r="AIZ713">
        <v>406</v>
      </c>
      <c r="AJA713">
        <v>10</v>
      </c>
    </row>
    <row r="714" spans="1:949" x14ac:dyDescent="0.35">
      <c r="A714">
        <v>39134</v>
      </c>
      <c r="C714">
        <v>2</v>
      </c>
      <c r="D714" t="s">
        <v>1606</v>
      </c>
      <c r="E714">
        <v>59</v>
      </c>
      <c r="F714">
        <v>1</v>
      </c>
      <c r="G714">
        <v>0</v>
      </c>
      <c r="H714">
        <v>1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1</v>
      </c>
      <c r="O714">
        <v>4</v>
      </c>
      <c r="P714">
        <v>6</v>
      </c>
      <c r="Q714">
        <v>0</v>
      </c>
      <c r="R714">
        <v>0</v>
      </c>
      <c r="S714">
        <v>0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8</v>
      </c>
      <c r="Z714">
        <v>510</v>
      </c>
      <c r="AA714">
        <v>192</v>
      </c>
      <c r="AB714">
        <v>1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1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S714">
        <v>4</v>
      </c>
      <c r="AT714">
        <v>2</v>
      </c>
      <c r="AU714">
        <v>1</v>
      </c>
      <c r="AV714">
        <v>1</v>
      </c>
      <c r="AX714">
        <v>1</v>
      </c>
      <c r="AZ714">
        <v>1</v>
      </c>
      <c r="BA714">
        <v>1</v>
      </c>
      <c r="BB714">
        <v>1</v>
      </c>
      <c r="BC714">
        <v>1</v>
      </c>
      <c r="BD714">
        <v>1</v>
      </c>
      <c r="BE714">
        <v>0</v>
      </c>
      <c r="BF714">
        <v>1</v>
      </c>
      <c r="BG714">
        <v>73</v>
      </c>
      <c r="BH714" t="s">
        <v>1606</v>
      </c>
      <c r="BI714" t="s">
        <v>1606</v>
      </c>
      <c r="BJ714" t="s">
        <v>1606</v>
      </c>
      <c r="BK714" t="s">
        <v>1606</v>
      </c>
      <c r="BL714">
        <v>181</v>
      </c>
      <c r="BM714">
        <v>89</v>
      </c>
      <c r="BN714">
        <v>73</v>
      </c>
      <c r="BP714">
        <v>3</v>
      </c>
      <c r="BQ714">
        <v>359</v>
      </c>
      <c r="BR714">
        <v>2</v>
      </c>
      <c r="BS714">
        <v>135</v>
      </c>
      <c r="BT714">
        <v>392</v>
      </c>
      <c r="BU714">
        <v>283</v>
      </c>
      <c r="BV714">
        <v>34</v>
      </c>
      <c r="BW714">
        <v>131</v>
      </c>
      <c r="BX714">
        <v>38</v>
      </c>
      <c r="BY714">
        <v>38</v>
      </c>
      <c r="BZ714">
        <v>34</v>
      </c>
      <c r="CA714">
        <v>35</v>
      </c>
      <c r="CB714">
        <v>502</v>
      </c>
      <c r="CC714">
        <v>502</v>
      </c>
      <c r="CD714">
        <v>78</v>
      </c>
      <c r="CE714">
        <v>78</v>
      </c>
      <c r="CF714">
        <v>958</v>
      </c>
      <c r="CG714">
        <v>958</v>
      </c>
      <c r="CH714">
        <v>28</v>
      </c>
      <c r="CI714">
        <v>29</v>
      </c>
      <c r="CJ714">
        <v>76</v>
      </c>
      <c r="CK714">
        <v>76</v>
      </c>
      <c r="CL714" t="s">
        <v>1606</v>
      </c>
      <c r="CM714" t="s">
        <v>1606</v>
      </c>
      <c r="CN714">
        <v>1</v>
      </c>
      <c r="CO714" t="s">
        <v>1607</v>
      </c>
      <c r="CP714">
        <v>4</v>
      </c>
      <c r="CR714" t="s">
        <v>1606</v>
      </c>
      <c r="CS714">
        <v>1</v>
      </c>
      <c r="CT714">
        <v>35</v>
      </c>
      <c r="CU714">
        <v>35</v>
      </c>
      <c r="CV714">
        <v>66</v>
      </c>
      <c r="CW714">
        <v>391</v>
      </c>
      <c r="CX714">
        <v>269</v>
      </c>
      <c r="CY714">
        <v>33</v>
      </c>
      <c r="DK714">
        <v>2</v>
      </c>
      <c r="DL714">
        <v>1</v>
      </c>
      <c r="DM714">
        <v>2716644791062544</v>
      </c>
      <c r="DN714">
        <v>5</v>
      </c>
      <c r="DO714">
        <v>10</v>
      </c>
      <c r="DP714">
        <v>70</v>
      </c>
      <c r="DQ714">
        <v>2754612244897959</v>
      </c>
      <c r="DR714">
        <v>1.7779990398805182E+16</v>
      </c>
      <c r="DS714">
        <v>8709062868547582</v>
      </c>
      <c r="DT714">
        <v>-1.9093713145241812E+16</v>
      </c>
      <c r="DU714">
        <v>-3200096011948176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0</v>
      </c>
      <c r="EH714">
        <v>0</v>
      </c>
      <c r="EI714">
        <v>1</v>
      </c>
      <c r="EJ714">
        <v>0</v>
      </c>
      <c r="EK714">
        <v>0</v>
      </c>
      <c r="EL714">
        <v>0</v>
      </c>
      <c r="EM714">
        <v>0</v>
      </c>
      <c r="EN714">
        <v>1</v>
      </c>
      <c r="EO714">
        <v>0</v>
      </c>
      <c r="EP714">
        <v>0</v>
      </c>
      <c r="EQ714">
        <v>1</v>
      </c>
      <c r="ER714">
        <v>0</v>
      </c>
      <c r="ES714">
        <v>0</v>
      </c>
      <c r="ET714">
        <v>1</v>
      </c>
      <c r="EU714">
        <v>1</v>
      </c>
      <c r="EV714">
        <v>0</v>
      </c>
      <c r="EW714">
        <v>0</v>
      </c>
      <c r="EX714">
        <v>1</v>
      </c>
      <c r="EY714">
        <v>1</v>
      </c>
      <c r="EZ714">
        <v>0</v>
      </c>
      <c r="FA714">
        <v>1</v>
      </c>
      <c r="FB714">
        <v>0</v>
      </c>
      <c r="FC714">
        <v>0</v>
      </c>
      <c r="FD714">
        <v>1</v>
      </c>
      <c r="FE714">
        <v>1</v>
      </c>
      <c r="FF714">
        <v>0</v>
      </c>
      <c r="FG714">
        <v>1</v>
      </c>
      <c r="FH714">
        <v>10</v>
      </c>
      <c r="FI714" t="s">
        <v>946</v>
      </c>
      <c r="GD714" t="s">
        <v>1606</v>
      </c>
      <c r="GE714" t="s">
        <v>1606</v>
      </c>
      <c r="GU714" s="5"/>
      <c r="GV714" s="5"/>
      <c r="GX714" s="5"/>
      <c r="HM714" s="5"/>
      <c r="HN714" s="5"/>
      <c r="HO714" s="5"/>
      <c r="HP714" t="s">
        <v>1606</v>
      </c>
      <c r="HQ714" t="s">
        <v>1606</v>
      </c>
      <c r="HR714" t="s">
        <v>1606</v>
      </c>
      <c r="HS714" t="s">
        <v>1606</v>
      </c>
      <c r="IL714" t="s">
        <v>1606</v>
      </c>
      <c r="IM714" t="s">
        <v>1606</v>
      </c>
      <c r="IO714" t="s">
        <v>1606</v>
      </c>
      <c r="IP714" t="s">
        <v>1606</v>
      </c>
      <c r="IQ714" t="s">
        <v>1606</v>
      </c>
      <c r="IR714" t="s">
        <v>1606</v>
      </c>
      <c r="IT714" t="s">
        <v>1606</v>
      </c>
      <c r="IU714" t="s">
        <v>1606</v>
      </c>
      <c r="IV714" t="s">
        <v>1606</v>
      </c>
      <c r="IW714" t="s">
        <v>1606</v>
      </c>
      <c r="IY714" t="s">
        <v>1606</v>
      </c>
      <c r="IZ714" t="s">
        <v>1606</v>
      </c>
      <c r="JA714" t="s">
        <v>1606</v>
      </c>
      <c r="JB714" t="s">
        <v>1606</v>
      </c>
      <c r="JC714" t="s">
        <v>1606</v>
      </c>
      <c r="JD714" t="s">
        <v>1606</v>
      </c>
      <c r="JE714" t="s">
        <v>1606</v>
      </c>
      <c r="JF714" t="s">
        <v>1606</v>
      </c>
      <c r="JG714" t="s">
        <v>1606</v>
      </c>
      <c r="JH714" t="s">
        <v>1606</v>
      </c>
      <c r="JI714" t="s">
        <v>1606</v>
      </c>
      <c r="JJ714" t="s">
        <v>1606</v>
      </c>
      <c r="JK714" t="s">
        <v>1606</v>
      </c>
      <c r="JX714">
        <v>253422</v>
      </c>
      <c r="JY714">
        <v>511797</v>
      </c>
      <c r="KB714">
        <v>224839</v>
      </c>
      <c r="KC714">
        <v>484755</v>
      </c>
      <c r="KH714">
        <v>192173</v>
      </c>
      <c r="KI714">
        <v>405805</v>
      </c>
      <c r="KP714">
        <v>2</v>
      </c>
      <c r="LX714" t="s">
        <v>1607</v>
      </c>
      <c r="MK714">
        <v>3</v>
      </c>
      <c r="MN714">
        <v>2</v>
      </c>
      <c r="NB714">
        <v>2</v>
      </c>
      <c r="NF714">
        <v>2</v>
      </c>
      <c r="NI714">
        <v>2</v>
      </c>
      <c r="NO714">
        <v>2</v>
      </c>
      <c r="NP714" t="s">
        <v>1607</v>
      </c>
      <c r="NQ714">
        <v>2</v>
      </c>
      <c r="ON714" t="s">
        <v>1607</v>
      </c>
      <c r="PE714">
        <v>3</v>
      </c>
      <c r="PL714">
        <v>2</v>
      </c>
      <c r="PO714">
        <v>3</v>
      </c>
      <c r="PX714">
        <v>2</v>
      </c>
      <c r="QR714">
        <v>2</v>
      </c>
      <c r="RI714">
        <v>2</v>
      </c>
      <c r="RR714">
        <v>2</v>
      </c>
      <c r="RT714">
        <v>2</v>
      </c>
      <c r="SA714">
        <v>4</v>
      </c>
      <c r="SP714">
        <v>2</v>
      </c>
      <c r="SW714" t="s">
        <v>1607</v>
      </c>
      <c r="US714" t="s">
        <v>1607</v>
      </c>
      <c r="WG714">
        <v>3</v>
      </c>
      <c r="WI714">
        <v>3</v>
      </c>
      <c r="WK714">
        <v>3</v>
      </c>
      <c r="WM714">
        <v>3</v>
      </c>
      <c r="WQ714">
        <v>3</v>
      </c>
      <c r="WX714">
        <v>4</v>
      </c>
      <c r="YI714">
        <v>4</v>
      </c>
      <c r="ZH714">
        <v>5</v>
      </c>
      <c r="AAH714">
        <v>3</v>
      </c>
      <c r="AAQ714">
        <v>3</v>
      </c>
      <c r="AAT714">
        <v>3</v>
      </c>
      <c r="ABA714">
        <v>5</v>
      </c>
      <c r="ABZ714" t="s">
        <v>1607</v>
      </c>
      <c r="ACF714" t="s">
        <v>1607</v>
      </c>
      <c r="ACR714" t="s">
        <v>1607</v>
      </c>
      <c r="AEP714">
        <v>0</v>
      </c>
      <c r="AEQ714">
        <v>0</v>
      </c>
      <c r="AES714" t="s">
        <v>1606</v>
      </c>
      <c r="AET714" t="s">
        <v>1606</v>
      </c>
      <c r="AEV714" t="s">
        <v>1606</v>
      </c>
      <c r="AEW714" t="s">
        <v>1606</v>
      </c>
      <c r="AEX714" t="s">
        <v>1606</v>
      </c>
      <c r="AFN714" t="s">
        <v>1606</v>
      </c>
      <c r="AFO714" t="s">
        <v>1606</v>
      </c>
      <c r="AHP714" t="s">
        <v>1606</v>
      </c>
      <c r="AHQ714" t="s">
        <v>1606</v>
      </c>
      <c r="AHS714" s="5"/>
      <c r="AHT714" s="5"/>
      <c r="AIP714">
        <v>537</v>
      </c>
      <c r="AIQ714">
        <v>7</v>
      </c>
      <c r="AIT714">
        <v>524</v>
      </c>
      <c r="AIU714">
        <v>7</v>
      </c>
      <c r="AIZ714">
        <v>387</v>
      </c>
      <c r="AJA714">
        <v>10</v>
      </c>
    </row>
    <row r="715" spans="1:949" x14ac:dyDescent="0.35">
      <c r="A715">
        <v>39134</v>
      </c>
      <c r="C715">
        <v>2</v>
      </c>
      <c r="D715" t="s">
        <v>1606</v>
      </c>
      <c r="E715">
        <v>59</v>
      </c>
      <c r="F715">
        <v>1</v>
      </c>
      <c r="G715">
        <v>0</v>
      </c>
      <c r="H715">
        <v>1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1</v>
      </c>
      <c r="O715">
        <v>4</v>
      </c>
      <c r="P715">
        <v>6</v>
      </c>
      <c r="Q715">
        <v>0</v>
      </c>
      <c r="R715">
        <v>0</v>
      </c>
      <c r="S715">
        <v>0</v>
      </c>
      <c r="T715">
        <v>0</v>
      </c>
      <c r="U715">
        <v>1</v>
      </c>
      <c r="V715">
        <v>0</v>
      </c>
      <c r="W715">
        <v>0</v>
      </c>
      <c r="X715">
        <v>0</v>
      </c>
      <c r="Y715">
        <v>8</v>
      </c>
      <c r="Z715">
        <v>510</v>
      </c>
      <c r="AA715">
        <v>192</v>
      </c>
      <c r="AB715">
        <v>1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1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S715">
        <v>4</v>
      </c>
      <c r="AT715">
        <v>2</v>
      </c>
      <c r="AU715">
        <v>1</v>
      </c>
      <c r="AV715">
        <v>1</v>
      </c>
      <c r="AX715">
        <v>1</v>
      </c>
      <c r="AZ715">
        <v>1</v>
      </c>
      <c r="BA715">
        <v>1</v>
      </c>
      <c r="BB715">
        <v>1</v>
      </c>
      <c r="BC715">
        <v>1</v>
      </c>
      <c r="BD715">
        <v>1</v>
      </c>
      <c r="BE715">
        <v>0</v>
      </c>
      <c r="BF715">
        <v>1</v>
      </c>
      <c r="BG715">
        <v>73</v>
      </c>
      <c r="BH715" t="s">
        <v>1606</v>
      </c>
      <c r="BI715" t="s">
        <v>1606</v>
      </c>
      <c r="BJ715" t="s">
        <v>1606</v>
      </c>
      <c r="BK715" t="s">
        <v>1606</v>
      </c>
      <c r="BL715">
        <v>181</v>
      </c>
      <c r="BM715">
        <v>89</v>
      </c>
      <c r="BN715">
        <v>73</v>
      </c>
      <c r="BP715">
        <v>3</v>
      </c>
      <c r="BQ715">
        <v>359</v>
      </c>
      <c r="BR715">
        <v>2</v>
      </c>
      <c r="BS715">
        <v>135</v>
      </c>
      <c r="BT715">
        <v>392</v>
      </c>
      <c r="BU715">
        <v>283</v>
      </c>
      <c r="BV715">
        <v>34</v>
      </c>
      <c r="BW715">
        <v>131</v>
      </c>
      <c r="BX715">
        <v>38</v>
      </c>
      <c r="BY715">
        <v>38</v>
      </c>
      <c r="BZ715">
        <v>34</v>
      </c>
      <c r="CA715">
        <v>35</v>
      </c>
      <c r="CB715">
        <v>502</v>
      </c>
      <c r="CC715">
        <v>502</v>
      </c>
      <c r="CD715">
        <v>78</v>
      </c>
      <c r="CE715">
        <v>78</v>
      </c>
      <c r="CF715">
        <v>958</v>
      </c>
      <c r="CG715">
        <v>958</v>
      </c>
      <c r="CH715">
        <v>28</v>
      </c>
      <c r="CI715">
        <v>29</v>
      </c>
      <c r="CJ715">
        <v>76</v>
      </c>
      <c r="CK715">
        <v>76</v>
      </c>
      <c r="CL715" t="s">
        <v>1606</v>
      </c>
      <c r="CM715" t="s">
        <v>1606</v>
      </c>
      <c r="CN715">
        <v>1</v>
      </c>
      <c r="CO715" t="s">
        <v>1607</v>
      </c>
      <c r="CP715">
        <v>4</v>
      </c>
      <c r="CR715" t="s">
        <v>1606</v>
      </c>
      <c r="CS715">
        <v>1</v>
      </c>
      <c r="CT715">
        <v>35</v>
      </c>
      <c r="CU715">
        <v>35</v>
      </c>
      <c r="CV715">
        <v>66</v>
      </c>
      <c r="CW715">
        <v>391</v>
      </c>
      <c r="CX715">
        <v>269</v>
      </c>
      <c r="CY715">
        <v>33</v>
      </c>
      <c r="DK715">
        <v>2</v>
      </c>
      <c r="DL715">
        <v>1</v>
      </c>
      <c r="DM715">
        <v>2716644791062544</v>
      </c>
      <c r="DN715">
        <v>5</v>
      </c>
      <c r="DO715">
        <v>10</v>
      </c>
      <c r="DP715">
        <v>70</v>
      </c>
      <c r="DQ715">
        <v>2754612244897959</v>
      </c>
      <c r="DR715">
        <v>1.7779990398805182E+16</v>
      </c>
      <c r="DS715">
        <v>8709062868547582</v>
      </c>
      <c r="DT715">
        <v>-1.9093713145241812E+16</v>
      </c>
      <c r="DU715">
        <v>-3200096011948176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1</v>
      </c>
      <c r="ED715">
        <v>0</v>
      </c>
      <c r="EE715">
        <v>0</v>
      </c>
      <c r="EF715">
        <v>1</v>
      </c>
      <c r="EG715">
        <v>0</v>
      </c>
      <c r="EH715">
        <v>0</v>
      </c>
      <c r="EI715">
        <v>1</v>
      </c>
      <c r="EJ715">
        <v>0</v>
      </c>
      <c r="EK715">
        <v>0</v>
      </c>
      <c r="EL715">
        <v>0</v>
      </c>
      <c r="EM715">
        <v>0</v>
      </c>
      <c r="EN715">
        <v>1</v>
      </c>
      <c r="EO715">
        <v>0</v>
      </c>
      <c r="EP715">
        <v>0</v>
      </c>
      <c r="EQ715">
        <v>1</v>
      </c>
      <c r="ER715">
        <v>0</v>
      </c>
      <c r="ES715">
        <v>0</v>
      </c>
      <c r="ET715">
        <v>1</v>
      </c>
      <c r="EU715">
        <v>1</v>
      </c>
      <c r="EV715">
        <v>0</v>
      </c>
      <c r="EW715">
        <v>0</v>
      </c>
      <c r="EX715">
        <v>1</v>
      </c>
      <c r="EY715">
        <v>1</v>
      </c>
      <c r="EZ715">
        <v>0</v>
      </c>
      <c r="FA715">
        <v>1</v>
      </c>
      <c r="FB715">
        <v>0</v>
      </c>
      <c r="FC715">
        <v>0</v>
      </c>
      <c r="FD715">
        <v>1</v>
      </c>
      <c r="FE715">
        <v>1</v>
      </c>
      <c r="FF715">
        <v>0</v>
      </c>
      <c r="FG715">
        <v>1</v>
      </c>
      <c r="FH715">
        <v>11</v>
      </c>
      <c r="FI715" t="s">
        <v>946</v>
      </c>
      <c r="GD715" t="s">
        <v>1606</v>
      </c>
      <c r="GE715" t="s">
        <v>1606</v>
      </c>
      <c r="GU715" s="5"/>
      <c r="GV715" s="5"/>
      <c r="GX715" s="5"/>
      <c r="HM715" s="5"/>
      <c r="HN715" s="5"/>
      <c r="HO715" s="5"/>
      <c r="HP715" t="s">
        <v>1606</v>
      </c>
      <c r="HQ715" t="s">
        <v>1606</v>
      </c>
      <c r="HR715" t="s">
        <v>1606</v>
      </c>
      <c r="HS715" t="s">
        <v>1606</v>
      </c>
      <c r="IL715" t="s">
        <v>1606</v>
      </c>
      <c r="IM715" t="s">
        <v>1606</v>
      </c>
      <c r="IO715" t="s">
        <v>1606</v>
      </c>
      <c r="IP715" t="s">
        <v>1606</v>
      </c>
      <c r="IQ715" t="s">
        <v>1606</v>
      </c>
      <c r="IR715" t="s">
        <v>1606</v>
      </c>
      <c r="IT715" t="s">
        <v>1606</v>
      </c>
      <c r="IU715" t="s">
        <v>1606</v>
      </c>
      <c r="IV715" t="s">
        <v>1606</v>
      </c>
      <c r="IW715" t="s">
        <v>1606</v>
      </c>
      <c r="IY715" t="s">
        <v>1606</v>
      </c>
      <c r="IZ715" t="s">
        <v>1606</v>
      </c>
      <c r="JA715" t="s">
        <v>1606</v>
      </c>
      <c r="JB715" t="s">
        <v>1606</v>
      </c>
      <c r="JC715" t="s">
        <v>1606</v>
      </c>
      <c r="JD715" t="s">
        <v>1606</v>
      </c>
      <c r="JE715" t="s">
        <v>1606</v>
      </c>
      <c r="JF715" t="s">
        <v>1606</v>
      </c>
      <c r="JG715" t="s">
        <v>1606</v>
      </c>
      <c r="JH715" t="s">
        <v>1606</v>
      </c>
      <c r="JI715" t="s">
        <v>1606</v>
      </c>
      <c r="JJ715" t="s">
        <v>1606</v>
      </c>
      <c r="JK715" t="s">
        <v>1606</v>
      </c>
      <c r="JX715">
        <v>247057</v>
      </c>
      <c r="JY715">
        <v>612681</v>
      </c>
      <c r="KB715">
        <v>228356</v>
      </c>
      <c r="KC715">
        <v>506936</v>
      </c>
      <c r="KH715">
        <v>192173</v>
      </c>
      <c r="KI715">
        <v>405805</v>
      </c>
      <c r="KP715">
        <v>2</v>
      </c>
      <c r="LX715" t="s">
        <v>1607</v>
      </c>
      <c r="MK715">
        <v>2</v>
      </c>
      <c r="MO715">
        <v>2</v>
      </c>
      <c r="MP715">
        <v>3</v>
      </c>
      <c r="NB715">
        <v>3</v>
      </c>
      <c r="NE715">
        <v>2</v>
      </c>
      <c r="NG715">
        <v>3</v>
      </c>
      <c r="NJ715">
        <v>3</v>
      </c>
      <c r="NO715">
        <v>3</v>
      </c>
      <c r="NP715" t="s">
        <v>1607</v>
      </c>
      <c r="NR715">
        <v>2</v>
      </c>
      <c r="ON715" t="s">
        <v>1607</v>
      </c>
      <c r="PE715">
        <v>3</v>
      </c>
      <c r="PL715">
        <v>3</v>
      </c>
      <c r="PO715">
        <v>3</v>
      </c>
      <c r="PX715">
        <v>2</v>
      </c>
      <c r="QR715">
        <v>3</v>
      </c>
      <c r="RI715">
        <v>3</v>
      </c>
      <c r="RR715">
        <v>2</v>
      </c>
      <c r="RT715">
        <v>2</v>
      </c>
      <c r="SA715">
        <v>4</v>
      </c>
      <c r="SP715">
        <v>2</v>
      </c>
      <c r="SW715" t="s">
        <v>1607</v>
      </c>
      <c r="US715" t="s">
        <v>1607</v>
      </c>
      <c r="WG715">
        <v>3</v>
      </c>
      <c r="WI715">
        <v>3</v>
      </c>
      <c r="WK715">
        <v>3</v>
      </c>
      <c r="WM715">
        <v>3</v>
      </c>
      <c r="WQ715">
        <v>3</v>
      </c>
      <c r="WX715">
        <v>5</v>
      </c>
      <c r="YI715">
        <v>5</v>
      </c>
      <c r="ZH715">
        <v>5</v>
      </c>
      <c r="AAH715">
        <v>3</v>
      </c>
      <c r="AAQ715">
        <v>3</v>
      </c>
      <c r="AAT715">
        <v>3</v>
      </c>
      <c r="ABA715">
        <v>5</v>
      </c>
      <c r="ABZ715" t="s">
        <v>1607</v>
      </c>
      <c r="ACF715" t="s">
        <v>1607</v>
      </c>
      <c r="ACR715" t="s">
        <v>1607</v>
      </c>
      <c r="AEP715">
        <v>0</v>
      </c>
      <c r="AEQ715">
        <v>0</v>
      </c>
      <c r="AES715" t="s">
        <v>1606</v>
      </c>
      <c r="AET715" t="s">
        <v>1606</v>
      </c>
      <c r="AEV715" t="s">
        <v>1606</v>
      </c>
      <c r="AEW715" t="s">
        <v>1606</v>
      </c>
      <c r="AEX715" t="s">
        <v>1606</v>
      </c>
      <c r="AFN715" t="s">
        <v>1606</v>
      </c>
      <c r="AFO715" t="s">
        <v>1606</v>
      </c>
      <c r="AHP715" t="s">
        <v>1606</v>
      </c>
      <c r="AHQ715" t="s">
        <v>1606</v>
      </c>
      <c r="AHS715" s="5"/>
      <c r="AHT715" s="5"/>
      <c r="AIP715">
        <v>566</v>
      </c>
      <c r="AIQ715">
        <v>7</v>
      </c>
      <c r="AIT715">
        <v>551</v>
      </c>
      <c r="AIU715">
        <v>7</v>
      </c>
      <c r="AIZ715">
        <v>404</v>
      </c>
      <c r="AJA715">
        <v>10</v>
      </c>
    </row>
    <row r="716" spans="1:949" x14ac:dyDescent="0.35">
      <c r="A716">
        <v>39134</v>
      </c>
      <c r="C716">
        <v>2</v>
      </c>
      <c r="D716" t="s">
        <v>1606</v>
      </c>
      <c r="E716">
        <v>59</v>
      </c>
      <c r="F716">
        <v>1</v>
      </c>
      <c r="G716">
        <v>0</v>
      </c>
      <c r="H716">
        <v>1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1</v>
      </c>
      <c r="O716">
        <v>4</v>
      </c>
      <c r="P716">
        <v>6</v>
      </c>
      <c r="Q716">
        <v>0</v>
      </c>
      <c r="R716">
        <v>0</v>
      </c>
      <c r="S716">
        <v>0</v>
      </c>
      <c r="T716">
        <v>0</v>
      </c>
      <c r="U716">
        <v>1</v>
      </c>
      <c r="V716">
        <v>0</v>
      </c>
      <c r="W716">
        <v>0</v>
      </c>
      <c r="X716">
        <v>0</v>
      </c>
      <c r="Y716">
        <v>8</v>
      </c>
      <c r="Z716">
        <v>510</v>
      </c>
      <c r="AA716">
        <v>192</v>
      </c>
      <c r="AB716">
        <v>1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1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S716">
        <v>4</v>
      </c>
      <c r="AT716">
        <v>2</v>
      </c>
      <c r="AU716">
        <v>1</v>
      </c>
      <c r="AV716">
        <v>1</v>
      </c>
      <c r="AX716">
        <v>1</v>
      </c>
      <c r="AZ716">
        <v>1</v>
      </c>
      <c r="BA716">
        <v>1</v>
      </c>
      <c r="BB716">
        <v>1</v>
      </c>
      <c r="BC716">
        <v>1</v>
      </c>
      <c r="BD716">
        <v>1</v>
      </c>
      <c r="BE716">
        <v>0</v>
      </c>
      <c r="BF716">
        <v>1</v>
      </c>
      <c r="BG716">
        <v>73</v>
      </c>
      <c r="BH716" t="s">
        <v>1606</v>
      </c>
      <c r="BI716" t="s">
        <v>1606</v>
      </c>
      <c r="BJ716" t="s">
        <v>1606</v>
      </c>
      <c r="BK716" t="s">
        <v>1606</v>
      </c>
      <c r="BL716">
        <v>181</v>
      </c>
      <c r="BM716">
        <v>89</v>
      </c>
      <c r="BN716">
        <v>73</v>
      </c>
      <c r="BP716">
        <v>3</v>
      </c>
      <c r="BQ716">
        <v>359</v>
      </c>
      <c r="BR716">
        <v>2</v>
      </c>
      <c r="BS716">
        <v>135</v>
      </c>
      <c r="BT716">
        <v>392</v>
      </c>
      <c r="BU716">
        <v>283</v>
      </c>
      <c r="BV716">
        <v>34</v>
      </c>
      <c r="BW716">
        <v>131</v>
      </c>
      <c r="BX716">
        <v>38</v>
      </c>
      <c r="BY716">
        <v>38</v>
      </c>
      <c r="BZ716">
        <v>34</v>
      </c>
      <c r="CA716">
        <v>35</v>
      </c>
      <c r="CB716">
        <v>502</v>
      </c>
      <c r="CC716">
        <v>502</v>
      </c>
      <c r="CD716">
        <v>78</v>
      </c>
      <c r="CE716">
        <v>78</v>
      </c>
      <c r="CF716">
        <v>958</v>
      </c>
      <c r="CG716">
        <v>958</v>
      </c>
      <c r="CH716">
        <v>28</v>
      </c>
      <c r="CI716">
        <v>29</v>
      </c>
      <c r="CJ716">
        <v>76</v>
      </c>
      <c r="CK716">
        <v>76</v>
      </c>
      <c r="CL716" t="s">
        <v>1606</v>
      </c>
      <c r="CM716" t="s">
        <v>1606</v>
      </c>
      <c r="CN716">
        <v>1</v>
      </c>
      <c r="CO716" t="s">
        <v>1607</v>
      </c>
      <c r="CP716">
        <v>4</v>
      </c>
      <c r="CR716" t="s">
        <v>1606</v>
      </c>
      <c r="CS716">
        <v>1</v>
      </c>
      <c r="CT716">
        <v>35</v>
      </c>
      <c r="CU716">
        <v>35</v>
      </c>
      <c r="CV716">
        <v>66</v>
      </c>
      <c r="CW716">
        <v>391</v>
      </c>
      <c r="CX716">
        <v>269</v>
      </c>
      <c r="CY716">
        <v>33</v>
      </c>
      <c r="DK716">
        <v>2</v>
      </c>
      <c r="DL716">
        <v>1</v>
      </c>
      <c r="DM716">
        <v>2716644791062544</v>
      </c>
      <c r="DN716">
        <v>5</v>
      </c>
      <c r="DO716">
        <v>10</v>
      </c>
      <c r="DP716">
        <v>70</v>
      </c>
      <c r="DQ716">
        <v>2754612244897959</v>
      </c>
      <c r="DR716">
        <v>1.7779990398805182E+16</v>
      </c>
      <c r="DS716">
        <v>8709062868547582</v>
      </c>
      <c r="DT716">
        <v>-1.9093713145241812E+16</v>
      </c>
      <c r="DU716">
        <v>-3200096011948176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1</v>
      </c>
      <c r="EG716">
        <v>0</v>
      </c>
      <c r="EH716">
        <v>0</v>
      </c>
      <c r="EI716">
        <v>1</v>
      </c>
      <c r="EJ716">
        <v>0</v>
      </c>
      <c r="EK716">
        <v>0</v>
      </c>
      <c r="EL716">
        <v>0</v>
      </c>
      <c r="EM716">
        <v>0</v>
      </c>
      <c r="EN716">
        <v>1</v>
      </c>
      <c r="EO716">
        <v>0</v>
      </c>
      <c r="EP716">
        <v>0</v>
      </c>
      <c r="EQ716">
        <v>1</v>
      </c>
      <c r="ER716">
        <v>0</v>
      </c>
      <c r="ES716">
        <v>0</v>
      </c>
      <c r="ET716">
        <v>1</v>
      </c>
      <c r="EU716">
        <v>1</v>
      </c>
      <c r="EV716">
        <v>0</v>
      </c>
      <c r="EW716">
        <v>0</v>
      </c>
      <c r="EX716">
        <v>1</v>
      </c>
      <c r="EY716">
        <v>1</v>
      </c>
      <c r="EZ716">
        <v>0</v>
      </c>
      <c r="FA716">
        <v>1</v>
      </c>
      <c r="FB716">
        <v>0</v>
      </c>
      <c r="FC716">
        <v>0</v>
      </c>
      <c r="FD716">
        <v>1</v>
      </c>
      <c r="FE716">
        <v>1</v>
      </c>
      <c r="FF716">
        <v>0</v>
      </c>
      <c r="FG716">
        <v>1</v>
      </c>
      <c r="FH716">
        <v>12</v>
      </c>
      <c r="FI716" t="s">
        <v>946</v>
      </c>
      <c r="GD716" t="s">
        <v>1606</v>
      </c>
      <c r="GE716" t="s">
        <v>1606</v>
      </c>
      <c r="GU716" s="5"/>
      <c r="GV716" s="5"/>
      <c r="GX716" s="5"/>
      <c r="HM716" s="5"/>
      <c r="HN716" s="5"/>
      <c r="HO716" s="5"/>
      <c r="HP716" t="s">
        <v>1606</v>
      </c>
      <c r="HQ716" t="s">
        <v>1606</v>
      </c>
      <c r="HR716" t="s">
        <v>1606</v>
      </c>
      <c r="HS716" t="s">
        <v>1606</v>
      </c>
      <c r="IL716" t="s">
        <v>1606</v>
      </c>
      <c r="IM716" t="s">
        <v>1606</v>
      </c>
      <c r="IO716" t="s">
        <v>1606</v>
      </c>
      <c r="IP716" t="s">
        <v>1606</v>
      </c>
      <c r="IQ716" t="s">
        <v>1606</v>
      </c>
      <c r="IR716" t="s">
        <v>1606</v>
      </c>
      <c r="IT716" t="s">
        <v>1606</v>
      </c>
      <c r="IU716" t="s">
        <v>1606</v>
      </c>
      <c r="IV716" t="s">
        <v>1606</v>
      </c>
      <c r="IW716" t="s">
        <v>1606</v>
      </c>
      <c r="IY716" t="s">
        <v>1606</v>
      </c>
      <c r="IZ716" t="s">
        <v>1606</v>
      </c>
      <c r="JA716" t="s">
        <v>1606</v>
      </c>
      <c r="JB716" t="s">
        <v>1606</v>
      </c>
      <c r="JC716" t="s">
        <v>1606</v>
      </c>
      <c r="JD716" t="s">
        <v>1606</v>
      </c>
      <c r="JE716" t="s">
        <v>1606</v>
      </c>
      <c r="JF716" t="s">
        <v>1606</v>
      </c>
      <c r="JG716" t="s">
        <v>1606</v>
      </c>
      <c r="JH716" t="s">
        <v>1606</v>
      </c>
      <c r="JI716" t="s">
        <v>1606</v>
      </c>
      <c r="JJ716" t="s">
        <v>1606</v>
      </c>
      <c r="JK716" t="s">
        <v>1606</v>
      </c>
      <c r="JZ716">
        <v>209399</v>
      </c>
      <c r="KA716">
        <v>588812</v>
      </c>
      <c r="KJ716">
        <v>19165</v>
      </c>
      <c r="KK716">
        <v>417265</v>
      </c>
      <c r="KL716">
        <v>190439</v>
      </c>
      <c r="KM716">
        <v>404733</v>
      </c>
      <c r="LX716" t="s">
        <v>1607</v>
      </c>
      <c r="NP716" t="s">
        <v>1607</v>
      </c>
      <c r="NT716">
        <v>2</v>
      </c>
      <c r="NW716">
        <v>3</v>
      </c>
      <c r="NX716">
        <v>3</v>
      </c>
      <c r="OD716">
        <v>3</v>
      </c>
      <c r="OH716">
        <v>2</v>
      </c>
      <c r="OM716">
        <v>3</v>
      </c>
      <c r="ON716" t="s">
        <v>1607</v>
      </c>
      <c r="OS716">
        <v>2</v>
      </c>
      <c r="OU716">
        <v>2</v>
      </c>
      <c r="SW716" t="s">
        <v>1607</v>
      </c>
      <c r="US716" t="s">
        <v>1607</v>
      </c>
      <c r="ABJ716">
        <v>2</v>
      </c>
      <c r="ABM716">
        <v>1</v>
      </c>
      <c r="ABN716">
        <v>2</v>
      </c>
      <c r="ABS716">
        <v>2</v>
      </c>
      <c r="ABV716">
        <v>2</v>
      </c>
      <c r="ABY716">
        <v>2</v>
      </c>
      <c r="ABZ716" t="s">
        <v>1607</v>
      </c>
      <c r="ACA716">
        <v>2</v>
      </c>
      <c r="ACD716">
        <v>4</v>
      </c>
      <c r="ACE716">
        <v>2</v>
      </c>
      <c r="ACF716" t="s">
        <v>1607</v>
      </c>
      <c r="ACM716">
        <v>2</v>
      </c>
      <c r="ACN716">
        <v>2</v>
      </c>
      <c r="ACP716">
        <v>4</v>
      </c>
      <c r="ACQ716">
        <v>3</v>
      </c>
      <c r="ACR716" t="s">
        <v>1607</v>
      </c>
      <c r="ACT716">
        <v>3</v>
      </c>
      <c r="ACV716">
        <v>3</v>
      </c>
      <c r="ACW716">
        <v>2</v>
      </c>
      <c r="AEP716">
        <v>0</v>
      </c>
      <c r="AEQ716">
        <v>0</v>
      </c>
      <c r="AES716" t="s">
        <v>1606</v>
      </c>
      <c r="AET716" t="s">
        <v>1606</v>
      </c>
      <c r="AEV716" t="s">
        <v>1606</v>
      </c>
      <c r="AEW716" t="s">
        <v>1606</v>
      </c>
      <c r="AEX716" t="s">
        <v>1606</v>
      </c>
      <c r="AFN716" t="s">
        <v>1606</v>
      </c>
      <c r="AFO716" t="s">
        <v>1606</v>
      </c>
      <c r="AHP716" t="s">
        <v>1606</v>
      </c>
      <c r="AHQ716" t="s">
        <v>1606</v>
      </c>
      <c r="AHS716" s="5"/>
      <c r="AHT716" s="5"/>
      <c r="AIR716">
        <v>58</v>
      </c>
      <c r="AIS716">
        <v>8</v>
      </c>
      <c r="AJB716">
        <v>432</v>
      </c>
      <c r="AJC716">
        <v>7</v>
      </c>
      <c r="AJD716">
        <v>404</v>
      </c>
      <c r="AJE716">
        <v>7</v>
      </c>
    </row>
    <row r="717" spans="1:949" x14ac:dyDescent="0.35">
      <c r="A717">
        <v>39134</v>
      </c>
      <c r="C717">
        <v>2</v>
      </c>
      <c r="D717" t="s">
        <v>1606</v>
      </c>
      <c r="E717">
        <v>59</v>
      </c>
      <c r="F717">
        <v>1</v>
      </c>
      <c r="G717">
        <v>0</v>
      </c>
      <c r="H717">
        <v>1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1</v>
      </c>
      <c r="O717">
        <v>4</v>
      </c>
      <c r="P717">
        <v>6</v>
      </c>
      <c r="Q717">
        <v>0</v>
      </c>
      <c r="R717">
        <v>0</v>
      </c>
      <c r="S717">
        <v>0</v>
      </c>
      <c r="T717">
        <v>0</v>
      </c>
      <c r="U717">
        <v>1</v>
      </c>
      <c r="V717">
        <v>0</v>
      </c>
      <c r="W717">
        <v>0</v>
      </c>
      <c r="X717">
        <v>0</v>
      </c>
      <c r="Y717">
        <v>8</v>
      </c>
      <c r="Z717">
        <v>510</v>
      </c>
      <c r="AA717">
        <v>192</v>
      </c>
      <c r="AB717">
        <v>1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1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S717">
        <v>4</v>
      </c>
      <c r="AT717">
        <v>2</v>
      </c>
      <c r="AU717">
        <v>1</v>
      </c>
      <c r="AV717">
        <v>1</v>
      </c>
      <c r="AX717">
        <v>1</v>
      </c>
      <c r="AZ717">
        <v>1</v>
      </c>
      <c r="BA717">
        <v>1</v>
      </c>
      <c r="BB717">
        <v>1</v>
      </c>
      <c r="BC717">
        <v>1</v>
      </c>
      <c r="BD717">
        <v>1</v>
      </c>
      <c r="BE717">
        <v>0</v>
      </c>
      <c r="BF717">
        <v>1</v>
      </c>
      <c r="BG717">
        <v>73</v>
      </c>
      <c r="BH717" t="s">
        <v>1606</v>
      </c>
      <c r="BI717" t="s">
        <v>1606</v>
      </c>
      <c r="BJ717" t="s">
        <v>1606</v>
      </c>
      <c r="BK717" t="s">
        <v>1606</v>
      </c>
      <c r="BL717">
        <v>181</v>
      </c>
      <c r="BM717">
        <v>89</v>
      </c>
      <c r="BN717">
        <v>73</v>
      </c>
      <c r="BP717">
        <v>3</v>
      </c>
      <c r="BQ717">
        <v>359</v>
      </c>
      <c r="BR717">
        <v>2</v>
      </c>
      <c r="BS717">
        <v>135</v>
      </c>
      <c r="BT717">
        <v>392</v>
      </c>
      <c r="BU717">
        <v>283</v>
      </c>
      <c r="BV717">
        <v>34</v>
      </c>
      <c r="BW717">
        <v>131</v>
      </c>
      <c r="BX717">
        <v>38</v>
      </c>
      <c r="BY717">
        <v>38</v>
      </c>
      <c r="BZ717">
        <v>34</v>
      </c>
      <c r="CA717">
        <v>35</v>
      </c>
      <c r="CB717">
        <v>502</v>
      </c>
      <c r="CC717">
        <v>502</v>
      </c>
      <c r="CD717">
        <v>78</v>
      </c>
      <c r="CE717">
        <v>78</v>
      </c>
      <c r="CF717">
        <v>958</v>
      </c>
      <c r="CG717">
        <v>958</v>
      </c>
      <c r="CH717">
        <v>28</v>
      </c>
      <c r="CI717">
        <v>29</v>
      </c>
      <c r="CJ717">
        <v>76</v>
      </c>
      <c r="CK717">
        <v>76</v>
      </c>
      <c r="CL717" t="s">
        <v>1606</v>
      </c>
      <c r="CM717" t="s">
        <v>1606</v>
      </c>
      <c r="CN717">
        <v>1</v>
      </c>
      <c r="CO717" t="s">
        <v>1607</v>
      </c>
      <c r="CP717">
        <v>4</v>
      </c>
      <c r="CR717" t="s">
        <v>1606</v>
      </c>
      <c r="CS717">
        <v>1</v>
      </c>
      <c r="CT717">
        <v>35</v>
      </c>
      <c r="CU717">
        <v>35</v>
      </c>
      <c r="CV717">
        <v>66</v>
      </c>
      <c r="CW717">
        <v>391</v>
      </c>
      <c r="CX717">
        <v>269</v>
      </c>
      <c r="CY717">
        <v>33</v>
      </c>
      <c r="DK717">
        <v>2</v>
      </c>
      <c r="DL717">
        <v>1</v>
      </c>
      <c r="DM717">
        <v>2716644791062544</v>
      </c>
      <c r="DN717">
        <v>5</v>
      </c>
      <c r="DO717">
        <v>10</v>
      </c>
      <c r="DP717">
        <v>70</v>
      </c>
      <c r="DQ717">
        <v>2754612244897959</v>
      </c>
      <c r="DR717">
        <v>1.7779990398805182E+16</v>
      </c>
      <c r="DS717">
        <v>8709062868547582</v>
      </c>
      <c r="DT717">
        <v>-1.9093713145241812E+16</v>
      </c>
      <c r="DU717">
        <v>-3200096011948176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1</v>
      </c>
      <c r="EG717">
        <v>0</v>
      </c>
      <c r="EH717">
        <v>0</v>
      </c>
      <c r="EI717">
        <v>1</v>
      </c>
      <c r="EJ717">
        <v>0</v>
      </c>
      <c r="EK717">
        <v>0</v>
      </c>
      <c r="EL717">
        <v>0</v>
      </c>
      <c r="EM717">
        <v>0</v>
      </c>
      <c r="EN717">
        <v>1</v>
      </c>
      <c r="EO717">
        <v>0</v>
      </c>
      <c r="EP717">
        <v>0</v>
      </c>
      <c r="EQ717">
        <v>1</v>
      </c>
      <c r="ER717">
        <v>0</v>
      </c>
      <c r="ES717">
        <v>0</v>
      </c>
      <c r="ET717">
        <v>1</v>
      </c>
      <c r="EU717">
        <v>1</v>
      </c>
      <c r="EV717">
        <v>0</v>
      </c>
      <c r="EW717">
        <v>0</v>
      </c>
      <c r="EX717">
        <v>1</v>
      </c>
      <c r="EY717">
        <v>1</v>
      </c>
      <c r="EZ717">
        <v>0</v>
      </c>
      <c r="FA717">
        <v>1</v>
      </c>
      <c r="FB717">
        <v>0</v>
      </c>
      <c r="FC717">
        <v>0</v>
      </c>
      <c r="FD717">
        <v>1</v>
      </c>
      <c r="FE717">
        <v>1</v>
      </c>
      <c r="FF717">
        <v>0</v>
      </c>
      <c r="FG717">
        <v>1</v>
      </c>
      <c r="FH717">
        <v>13</v>
      </c>
      <c r="FI717" t="s">
        <v>946</v>
      </c>
      <c r="GD717" t="s">
        <v>1606</v>
      </c>
      <c r="GE717" t="s">
        <v>1606</v>
      </c>
      <c r="GU717" s="5"/>
      <c r="GV717" s="5"/>
      <c r="GX717" s="5"/>
      <c r="HM717" s="5"/>
      <c r="HN717" s="5"/>
      <c r="HO717" s="5"/>
      <c r="HP717" t="s">
        <v>1606</v>
      </c>
      <c r="HQ717" t="s">
        <v>1606</v>
      </c>
      <c r="HR717" t="s">
        <v>1606</v>
      </c>
      <c r="HS717" t="s">
        <v>1606</v>
      </c>
      <c r="IL717" t="s">
        <v>1606</v>
      </c>
      <c r="IM717" t="s">
        <v>1606</v>
      </c>
      <c r="IO717" t="s">
        <v>1606</v>
      </c>
      <c r="IP717" t="s">
        <v>1606</v>
      </c>
      <c r="IQ717" t="s">
        <v>1606</v>
      </c>
      <c r="IR717" t="s">
        <v>1606</v>
      </c>
      <c r="IT717" t="s">
        <v>1606</v>
      </c>
      <c r="IU717" t="s">
        <v>1606</v>
      </c>
      <c r="IV717" t="s">
        <v>1606</v>
      </c>
      <c r="IW717" t="s">
        <v>1606</v>
      </c>
      <c r="IY717" t="s">
        <v>1606</v>
      </c>
      <c r="IZ717" t="s">
        <v>1606</v>
      </c>
      <c r="JA717" t="s">
        <v>1606</v>
      </c>
      <c r="JB717" t="s">
        <v>1606</v>
      </c>
      <c r="JC717" t="s">
        <v>1606</v>
      </c>
      <c r="JD717" t="s">
        <v>1606</v>
      </c>
      <c r="JE717" t="s">
        <v>1606</v>
      </c>
      <c r="JF717" t="s">
        <v>1606</v>
      </c>
      <c r="JG717" t="s">
        <v>1606</v>
      </c>
      <c r="JH717" t="s">
        <v>1606</v>
      </c>
      <c r="JI717" t="s">
        <v>1606</v>
      </c>
      <c r="JJ717" t="s">
        <v>1606</v>
      </c>
      <c r="JK717" t="s">
        <v>1606</v>
      </c>
      <c r="JX717">
        <v>253422</v>
      </c>
      <c r="JY717">
        <v>511797</v>
      </c>
      <c r="KB717">
        <v>241241</v>
      </c>
      <c r="KC717">
        <v>50108</v>
      </c>
      <c r="KH717">
        <v>205179</v>
      </c>
      <c r="KI717">
        <v>44341</v>
      </c>
      <c r="KP717">
        <v>3</v>
      </c>
      <c r="LX717" t="s">
        <v>1607</v>
      </c>
      <c r="MK717">
        <v>2</v>
      </c>
      <c r="MN717">
        <v>2</v>
      </c>
      <c r="NB717">
        <v>2</v>
      </c>
      <c r="NF717">
        <v>2</v>
      </c>
      <c r="NI717">
        <v>2</v>
      </c>
      <c r="NO717">
        <v>2</v>
      </c>
      <c r="NP717" t="s">
        <v>1607</v>
      </c>
      <c r="NQ717">
        <v>2</v>
      </c>
      <c r="ON717" t="s">
        <v>1607</v>
      </c>
      <c r="PE717">
        <v>2</v>
      </c>
      <c r="PL717">
        <v>2</v>
      </c>
      <c r="PO717">
        <v>3</v>
      </c>
      <c r="PX717">
        <v>2</v>
      </c>
      <c r="QR717">
        <v>2</v>
      </c>
      <c r="RI717">
        <v>2</v>
      </c>
      <c r="RR717">
        <v>2</v>
      </c>
      <c r="RT717">
        <v>2</v>
      </c>
      <c r="SA717">
        <v>3</v>
      </c>
      <c r="SP717">
        <v>2</v>
      </c>
      <c r="SW717" t="s">
        <v>1607</v>
      </c>
      <c r="US717" t="s">
        <v>1607</v>
      </c>
      <c r="WG717">
        <v>3</v>
      </c>
      <c r="WI717">
        <v>3</v>
      </c>
      <c r="WJ717">
        <v>3</v>
      </c>
      <c r="WK717">
        <v>3</v>
      </c>
      <c r="WM717">
        <v>3</v>
      </c>
      <c r="WR717">
        <v>4</v>
      </c>
      <c r="WX717">
        <v>4</v>
      </c>
      <c r="YI717">
        <v>4</v>
      </c>
      <c r="YM717">
        <v>3</v>
      </c>
      <c r="ZH717">
        <v>4</v>
      </c>
      <c r="AAH717">
        <v>4</v>
      </c>
      <c r="AAR717">
        <v>3</v>
      </c>
      <c r="AAT717">
        <v>3</v>
      </c>
      <c r="ABA717">
        <v>5</v>
      </c>
      <c r="ABZ717" t="s">
        <v>1607</v>
      </c>
      <c r="ACF717" t="s">
        <v>1607</v>
      </c>
      <c r="ACR717" t="s">
        <v>1607</v>
      </c>
      <c r="AEP717">
        <v>0</v>
      </c>
      <c r="AEQ717">
        <v>0</v>
      </c>
      <c r="AES717" t="s">
        <v>1606</v>
      </c>
      <c r="AET717" t="s">
        <v>1606</v>
      </c>
      <c r="AEV717" t="s">
        <v>1606</v>
      </c>
      <c r="AEW717" t="s">
        <v>1606</v>
      </c>
      <c r="AEX717" t="s">
        <v>1606</v>
      </c>
      <c r="AFN717" t="s">
        <v>1606</v>
      </c>
      <c r="AFO717" t="s">
        <v>1606</v>
      </c>
      <c r="AHP717" t="s">
        <v>1606</v>
      </c>
      <c r="AHQ717" t="s">
        <v>1606</v>
      </c>
      <c r="AHS717" s="5"/>
      <c r="AHT717" s="5"/>
      <c r="AIP717">
        <v>53</v>
      </c>
      <c r="AIQ717">
        <v>7</v>
      </c>
      <c r="AIT717">
        <v>509</v>
      </c>
      <c r="AIU717">
        <v>7</v>
      </c>
      <c r="AIZ717">
        <v>388</v>
      </c>
      <c r="AJA717">
        <v>10</v>
      </c>
    </row>
    <row r="718" spans="1:949" x14ac:dyDescent="0.35">
      <c r="A718">
        <v>39134</v>
      </c>
      <c r="C718">
        <v>2</v>
      </c>
      <c r="D718" t="s">
        <v>1606</v>
      </c>
      <c r="E718">
        <v>59</v>
      </c>
      <c r="F718">
        <v>1</v>
      </c>
      <c r="G718">
        <v>0</v>
      </c>
      <c r="H718">
        <v>1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1</v>
      </c>
      <c r="O718">
        <v>4</v>
      </c>
      <c r="P718">
        <v>6</v>
      </c>
      <c r="Q718">
        <v>0</v>
      </c>
      <c r="R718">
        <v>0</v>
      </c>
      <c r="S718">
        <v>0</v>
      </c>
      <c r="T718">
        <v>0</v>
      </c>
      <c r="U718">
        <v>1</v>
      </c>
      <c r="V718">
        <v>0</v>
      </c>
      <c r="W718">
        <v>0</v>
      </c>
      <c r="X718">
        <v>0</v>
      </c>
      <c r="Y718">
        <v>8</v>
      </c>
      <c r="Z718">
        <v>510</v>
      </c>
      <c r="AA718">
        <v>192</v>
      </c>
      <c r="AB718">
        <v>1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1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S718">
        <v>4</v>
      </c>
      <c r="AT718">
        <v>2</v>
      </c>
      <c r="AU718">
        <v>1</v>
      </c>
      <c r="AV718">
        <v>1</v>
      </c>
      <c r="AX718">
        <v>1</v>
      </c>
      <c r="AZ718">
        <v>1</v>
      </c>
      <c r="BA718">
        <v>1</v>
      </c>
      <c r="BB718">
        <v>1</v>
      </c>
      <c r="BC718">
        <v>1</v>
      </c>
      <c r="BD718">
        <v>1</v>
      </c>
      <c r="BE718">
        <v>0</v>
      </c>
      <c r="BF718">
        <v>1</v>
      </c>
      <c r="BG718">
        <v>73</v>
      </c>
      <c r="BH718" t="s">
        <v>1606</v>
      </c>
      <c r="BI718" t="s">
        <v>1606</v>
      </c>
      <c r="BJ718" t="s">
        <v>1606</v>
      </c>
      <c r="BK718" t="s">
        <v>1606</v>
      </c>
      <c r="BL718">
        <v>181</v>
      </c>
      <c r="BM718">
        <v>89</v>
      </c>
      <c r="BN718">
        <v>73</v>
      </c>
      <c r="BP718">
        <v>3</v>
      </c>
      <c r="BQ718">
        <v>359</v>
      </c>
      <c r="BR718">
        <v>2</v>
      </c>
      <c r="BS718">
        <v>135</v>
      </c>
      <c r="BT718">
        <v>392</v>
      </c>
      <c r="BU718">
        <v>283</v>
      </c>
      <c r="BV718">
        <v>34</v>
      </c>
      <c r="BW718">
        <v>131</v>
      </c>
      <c r="BX718">
        <v>38</v>
      </c>
      <c r="BY718">
        <v>38</v>
      </c>
      <c r="BZ718">
        <v>34</v>
      </c>
      <c r="CA718">
        <v>35</v>
      </c>
      <c r="CB718">
        <v>502</v>
      </c>
      <c r="CC718">
        <v>502</v>
      </c>
      <c r="CD718">
        <v>78</v>
      </c>
      <c r="CE718">
        <v>78</v>
      </c>
      <c r="CF718">
        <v>958</v>
      </c>
      <c r="CG718">
        <v>958</v>
      </c>
      <c r="CH718">
        <v>28</v>
      </c>
      <c r="CI718">
        <v>29</v>
      </c>
      <c r="CJ718">
        <v>76</v>
      </c>
      <c r="CK718">
        <v>76</v>
      </c>
      <c r="CL718" t="s">
        <v>1606</v>
      </c>
      <c r="CM718" t="s">
        <v>1606</v>
      </c>
      <c r="CN718">
        <v>1</v>
      </c>
      <c r="CO718" t="s">
        <v>1607</v>
      </c>
      <c r="CP718">
        <v>4</v>
      </c>
      <c r="CR718" t="s">
        <v>1606</v>
      </c>
      <c r="CS718">
        <v>1</v>
      </c>
      <c r="CT718">
        <v>35</v>
      </c>
      <c r="CU718">
        <v>35</v>
      </c>
      <c r="CV718">
        <v>66</v>
      </c>
      <c r="CW718">
        <v>391</v>
      </c>
      <c r="CX718">
        <v>269</v>
      </c>
      <c r="CY718">
        <v>33</v>
      </c>
      <c r="DK718">
        <v>2</v>
      </c>
      <c r="DL718">
        <v>1</v>
      </c>
      <c r="DM718">
        <v>2716644791062544</v>
      </c>
      <c r="DN718">
        <v>5</v>
      </c>
      <c r="DO718">
        <v>10</v>
      </c>
      <c r="DP718">
        <v>70</v>
      </c>
      <c r="DQ718">
        <v>2754612244897959</v>
      </c>
      <c r="DR718">
        <v>1.7779990398805182E+16</v>
      </c>
      <c r="DS718">
        <v>8709062868547582</v>
      </c>
      <c r="DT718">
        <v>-1.9093713145241812E+16</v>
      </c>
      <c r="DU718">
        <v>-3200096011948176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1</v>
      </c>
      <c r="EG718">
        <v>0</v>
      </c>
      <c r="EH718">
        <v>0</v>
      </c>
      <c r="EI718">
        <v>1</v>
      </c>
      <c r="EJ718">
        <v>0</v>
      </c>
      <c r="EK718">
        <v>0</v>
      </c>
      <c r="EL718">
        <v>0</v>
      </c>
      <c r="EM718">
        <v>0</v>
      </c>
      <c r="EN718">
        <v>1</v>
      </c>
      <c r="EO718">
        <v>0</v>
      </c>
      <c r="EP718">
        <v>0</v>
      </c>
      <c r="EQ718">
        <v>1</v>
      </c>
      <c r="ER718">
        <v>0</v>
      </c>
      <c r="ES718">
        <v>0</v>
      </c>
      <c r="ET718">
        <v>1</v>
      </c>
      <c r="EU718">
        <v>1</v>
      </c>
      <c r="EV718">
        <v>0</v>
      </c>
      <c r="EW718">
        <v>0</v>
      </c>
      <c r="EX718">
        <v>1</v>
      </c>
      <c r="EY718">
        <v>1</v>
      </c>
      <c r="EZ718">
        <v>0</v>
      </c>
      <c r="FA718">
        <v>1</v>
      </c>
      <c r="FB718">
        <v>0</v>
      </c>
      <c r="FC718">
        <v>0</v>
      </c>
      <c r="FD718">
        <v>1</v>
      </c>
      <c r="FE718">
        <v>1</v>
      </c>
      <c r="FF718">
        <v>0</v>
      </c>
      <c r="FG718">
        <v>1</v>
      </c>
      <c r="FH718">
        <v>14</v>
      </c>
      <c r="FI718" t="s">
        <v>946</v>
      </c>
      <c r="GD718" t="s">
        <v>1606</v>
      </c>
      <c r="GE718" t="s">
        <v>1606</v>
      </c>
      <c r="GU718" s="5"/>
      <c r="GV718" s="5"/>
      <c r="GX718" s="5"/>
      <c r="HM718" s="5"/>
      <c r="HN718" s="5"/>
      <c r="HO718" s="5"/>
      <c r="HP718" t="s">
        <v>1606</v>
      </c>
      <c r="HQ718" t="s">
        <v>1606</v>
      </c>
      <c r="HR718" t="s">
        <v>1606</v>
      </c>
      <c r="HS718" t="s">
        <v>1606</v>
      </c>
      <c r="IL718" t="s">
        <v>1606</v>
      </c>
      <c r="IM718" t="s">
        <v>1606</v>
      </c>
      <c r="IO718" t="s">
        <v>1606</v>
      </c>
      <c r="IP718" t="s">
        <v>1606</v>
      </c>
      <c r="IQ718" t="s">
        <v>1606</v>
      </c>
      <c r="IR718" t="s">
        <v>1606</v>
      </c>
      <c r="IT718" t="s">
        <v>1606</v>
      </c>
      <c r="IU718" t="s">
        <v>1606</v>
      </c>
      <c r="IV718" t="s">
        <v>1606</v>
      </c>
      <c r="IW718" t="s">
        <v>1606</v>
      </c>
      <c r="IY718" t="s">
        <v>1606</v>
      </c>
      <c r="IZ718" t="s">
        <v>1606</v>
      </c>
      <c r="JA718" t="s">
        <v>1606</v>
      </c>
      <c r="JB718" t="s">
        <v>1606</v>
      </c>
      <c r="JC718" t="s">
        <v>1606</v>
      </c>
      <c r="JD718" t="s">
        <v>1606</v>
      </c>
      <c r="JE718" t="s">
        <v>1606</v>
      </c>
      <c r="JF718" t="s">
        <v>1606</v>
      </c>
      <c r="JG718" t="s">
        <v>1606</v>
      </c>
      <c r="JH718" t="s">
        <v>1606</v>
      </c>
      <c r="JI718" t="s">
        <v>1606</v>
      </c>
      <c r="JJ718" t="s">
        <v>1606</v>
      </c>
      <c r="JK718" t="s">
        <v>1606</v>
      </c>
      <c r="JX718">
        <v>253422</v>
      </c>
      <c r="JY718">
        <v>511797</v>
      </c>
      <c r="KB718">
        <v>233002</v>
      </c>
      <c r="KC718">
        <v>531366</v>
      </c>
      <c r="KH718">
        <v>192173</v>
      </c>
      <c r="KI718">
        <v>405805</v>
      </c>
      <c r="KP718">
        <v>3</v>
      </c>
      <c r="LX718" t="s">
        <v>1607</v>
      </c>
      <c r="MK718">
        <v>2</v>
      </c>
      <c r="MN718">
        <v>2</v>
      </c>
      <c r="NB718">
        <v>2</v>
      </c>
      <c r="NF718">
        <v>1</v>
      </c>
      <c r="NI718">
        <v>2</v>
      </c>
      <c r="NO718">
        <v>2</v>
      </c>
      <c r="NP718" t="s">
        <v>1607</v>
      </c>
      <c r="NQ718">
        <v>2</v>
      </c>
      <c r="ON718" t="s">
        <v>1607</v>
      </c>
      <c r="PE718">
        <v>2</v>
      </c>
      <c r="PL718">
        <v>3</v>
      </c>
      <c r="PO718">
        <v>3</v>
      </c>
      <c r="PX718">
        <v>3</v>
      </c>
      <c r="QB718">
        <v>2</v>
      </c>
      <c r="QR718">
        <v>2</v>
      </c>
      <c r="RI718">
        <v>2</v>
      </c>
      <c r="RR718">
        <v>2</v>
      </c>
      <c r="RT718">
        <v>2</v>
      </c>
      <c r="SA718">
        <v>4</v>
      </c>
      <c r="SW718" t="s">
        <v>1607</v>
      </c>
      <c r="US718" t="s">
        <v>1607</v>
      </c>
      <c r="WG718">
        <v>3</v>
      </c>
      <c r="WI718">
        <v>3</v>
      </c>
      <c r="WK718">
        <v>3</v>
      </c>
      <c r="WM718">
        <v>3</v>
      </c>
      <c r="WQ718">
        <v>3</v>
      </c>
      <c r="WX718">
        <v>4</v>
      </c>
      <c r="YI718">
        <v>4</v>
      </c>
      <c r="ZH718">
        <v>4</v>
      </c>
      <c r="AAH718">
        <v>3</v>
      </c>
      <c r="AAQ718">
        <v>3</v>
      </c>
      <c r="AAT718">
        <v>3</v>
      </c>
      <c r="ABA718">
        <v>5</v>
      </c>
      <c r="ABZ718" t="s">
        <v>1607</v>
      </c>
      <c r="ACF718" t="s">
        <v>1607</v>
      </c>
      <c r="ACR718" t="s">
        <v>1607</v>
      </c>
      <c r="AES718" t="s">
        <v>1606</v>
      </c>
      <c r="AET718" t="s">
        <v>1606</v>
      </c>
      <c r="AEV718" t="s">
        <v>1606</v>
      </c>
      <c r="AEW718" t="s">
        <v>1606</v>
      </c>
      <c r="AEX718" t="s">
        <v>1606</v>
      </c>
      <c r="AFN718" t="s">
        <v>1606</v>
      </c>
      <c r="AFO718" t="s">
        <v>1606</v>
      </c>
      <c r="AHP718" t="s">
        <v>1606</v>
      </c>
      <c r="AHQ718" t="s">
        <v>1606</v>
      </c>
      <c r="AHS718" s="5"/>
      <c r="AHT718" s="5"/>
      <c r="AIP718">
        <v>515</v>
      </c>
      <c r="AIQ718">
        <v>7</v>
      </c>
      <c r="AIT718">
        <v>532</v>
      </c>
      <c r="AIU718">
        <v>7</v>
      </c>
      <c r="AIZ718">
        <v>379</v>
      </c>
      <c r="AJA718">
        <v>10</v>
      </c>
    </row>
    <row r="719" spans="1:949" x14ac:dyDescent="0.35">
      <c r="A719">
        <v>39134</v>
      </c>
      <c r="C719">
        <v>2</v>
      </c>
      <c r="D719" t="s">
        <v>1606</v>
      </c>
      <c r="E719">
        <v>59</v>
      </c>
      <c r="F719">
        <v>1</v>
      </c>
      <c r="G719">
        <v>0</v>
      </c>
      <c r="H719">
        <v>1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1</v>
      </c>
      <c r="O719">
        <v>4</v>
      </c>
      <c r="P719">
        <v>6</v>
      </c>
      <c r="Q719">
        <v>0</v>
      </c>
      <c r="R719">
        <v>0</v>
      </c>
      <c r="S719">
        <v>0</v>
      </c>
      <c r="T719">
        <v>0</v>
      </c>
      <c r="U719">
        <v>1</v>
      </c>
      <c r="V719">
        <v>0</v>
      </c>
      <c r="W719">
        <v>0</v>
      </c>
      <c r="X719">
        <v>0</v>
      </c>
      <c r="Y719">
        <v>8</v>
      </c>
      <c r="Z719">
        <v>510</v>
      </c>
      <c r="AA719">
        <v>192</v>
      </c>
      <c r="AB719">
        <v>1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1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S719">
        <v>4</v>
      </c>
      <c r="AT719">
        <v>2</v>
      </c>
      <c r="AU719">
        <v>1</v>
      </c>
      <c r="AV719">
        <v>1</v>
      </c>
      <c r="AX719">
        <v>1</v>
      </c>
      <c r="AZ719">
        <v>1</v>
      </c>
      <c r="BA719">
        <v>1</v>
      </c>
      <c r="BB719">
        <v>1</v>
      </c>
      <c r="BC719">
        <v>1</v>
      </c>
      <c r="BD719">
        <v>1</v>
      </c>
      <c r="BE719">
        <v>0</v>
      </c>
      <c r="BF719">
        <v>1</v>
      </c>
      <c r="BG719">
        <v>73</v>
      </c>
      <c r="BH719" t="s">
        <v>1606</v>
      </c>
      <c r="BI719" t="s">
        <v>1606</v>
      </c>
      <c r="BJ719" t="s">
        <v>1606</v>
      </c>
      <c r="BK719" t="s">
        <v>1606</v>
      </c>
      <c r="BL719">
        <v>181</v>
      </c>
      <c r="BM719">
        <v>89</v>
      </c>
      <c r="BN719">
        <v>73</v>
      </c>
      <c r="BP719">
        <v>3</v>
      </c>
      <c r="BQ719">
        <v>359</v>
      </c>
      <c r="BR719">
        <v>2</v>
      </c>
      <c r="BS719">
        <v>135</v>
      </c>
      <c r="BT719">
        <v>392</v>
      </c>
      <c r="BU719">
        <v>283</v>
      </c>
      <c r="BV719">
        <v>34</v>
      </c>
      <c r="BW719">
        <v>131</v>
      </c>
      <c r="BX719">
        <v>38</v>
      </c>
      <c r="BY719">
        <v>38</v>
      </c>
      <c r="BZ719">
        <v>34</v>
      </c>
      <c r="CA719">
        <v>35</v>
      </c>
      <c r="CB719">
        <v>502</v>
      </c>
      <c r="CC719">
        <v>502</v>
      </c>
      <c r="CD719">
        <v>78</v>
      </c>
      <c r="CE719">
        <v>78</v>
      </c>
      <c r="CF719">
        <v>958</v>
      </c>
      <c r="CG719">
        <v>958</v>
      </c>
      <c r="CH719">
        <v>28</v>
      </c>
      <c r="CI719">
        <v>29</v>
      </c>
      <c r="CJ719">
        <v>76</v>
      </c>
      <c r="CK719">
        <v>76</v>
      </c>
      <c r="CL719" t="s">
        <v>1606</v>
      </c>
      <c r="CM719" t="s">
        <v>1606</v>
      </c>
      <c r="CN719">
        <v>1</v>
      </c>
      <c r="CO719" t="s">
        <v>1607</v>
      </c>
      <c r="CP719">
        <v>4</v>
      </c>
      <c r="CR719" t="s">
        <v>1606</v>
      </c>
      <c r="CS719">
        <v>1</v>
      </c>
      <c r="CT719">
        <v>35</v>
      </c>
      <c r="CU719">
        <v>35</v>
      </c>
      <c r="CV719">
        <v>66</v>
      </c>
      <c r="CW719">
        <v>391</v>
      </c>
      <c r="CX719">
        <v>269</v>
      </c>
      <c r="CY719">
        <v>33</v>
      </c>
      <c r="DK719">
        <v>2</v>
      </c>
      <c r="DL719">
        <v>1</v>
      </c>
      <c r="DM719">
        <v>2716644791062544</v>
      </c>
      <c r="DN719">
        <v>5</v>
      </c>
      <c r="DO719">
        <v>10</v>
      </c>
      <c r="DP719">
        <v>70</v>
      </c>
      <c r="DQ719">
        <v>2754612244897959</v>
      </c>
      <c r="DR719">
        <v>1.7779990398805182E+16</v>
      </c>
      <c r="DS719">
        <v>8709062868547582</v>
      </c>
      <c r="DT719">
        <v>-1.9093713145241812E+16</v>
      </c>
      <c r="DU719">
        <v>-3200096011948176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1</v>
      </c>
      <c r="EG719">
        <v>0</v>
      </c>
      <c r="EH719">
        <v>0</v>
      </c>
      <c r="EI719">
        <v>1</v>
      </c>
      <c r="EJ719">
        <v>0</v>
      </c>
      <c r="EK719">
        <v>0</v>
      </c>
      <c r="EL719">
        <v>0</v>
      </c>
      <c r="EM719">
        <v>0</v>
      </c>
      <c r="EN719">
        <v>1</v>
      </c>
      <c r="EO719">
        <v>0</v>
      </c>
      <c r="EP719">
        <v>0</v>
      </c>
      <c r="EQ719">
        <v>1</v>
      </c>
      <c r="ER719">
        <v>0</v>
      </c>
      <c r="ES719">
        <v>0</v>
      </c>
      <c r="ET719">
        <v>1</v>
      </c>
      <c r="EU719">
        <v>1</v>
      </c>
      <c r="EV719">
        <v>0</v>
      </c>
      <c r="EW719">
        <v>0</v>
      </c>
      <c r="EX719">
        <v>1</v>
      </c>
      <c r="EY719">
        <v>1</v>
      </c>
      <c r="EZ719">
        <v>0</v>
      </c>
      <c r="FA719">
        <v>1</v>
      </c>
      <c r="FB719">
        <v>0</v>
      </c>
      <c r="FC719">
        <v>0</v>
      </c>
      <c r="FD719">
        <v>1</v>
      </c>
      <c r="FE719">
        <v>1</v>
      </c>
      <c r="FF719">
        <v>0</v>
      </c>
      <c r="FG719">
        <v>1</v>
      </c>
      <c r="FH719">
        <v>15</v>
      </c>
      <c r="FI719" t="s">
        <v>946</v>
      </c>
      <c r="GD719" t="s">
        <v>1606</v>
      </c>
      <c r="GE719" t="s">
        <v>1606</v>
      </c>
      <c r="GU719" s="5"/>
      <c r="GV719" s="5"/>
      <c r="GX719" s="5"/>
      <c r="HM719" s="5"/>
      <c r="HN719" s="5"/>
      <c r="HO719" s="5"/>
      <c r="HP719" t="s">
        <v>1606</v>
      </c>
      <c r="HQ719" t="s">
        <v>1606</v>
      </c>
      <c r="HR719" t="s">
        <v>1606</v>
      </c>
      <c r="HS719" t="s">
        <v>1606</v>
      </c>
      <c r="IL719" t="s">
        <v>1606</v>
      </c>
      <c r="IM719" t="s">
        <v>1606</v>
      </c>
      <c r="IO719" t="s">
        <v>1606</v>
      </c>
      <c r="IP719" t="s">
        <v>1606</v>
      </c>
      <c r="IQ719" t="s">
        <v>1606</v>
      </c>
      <c r="IR719" t="s">
        <v>1606</v>
      </c>
      <c r="IT719" t="s">
        <v>1606</v>
      </c>
      <c r="IU719" t="s">
        <v>1606</v>
      </c>
      <c r="IV719" t="s">
        <v>1606</v>
      </c>
      <c r="IW719" t="s">
        <v>1606</v>
      </c>
      <c r="IY719" t="s">
        <v>1606</v>
      </c>
      <c r="IZ719" t="s">
        <v>1606</v>
      </c>
      <c r="JA719" t="s">
        <v>1606</v>
      </c>
      <c r="JB719" t="s">
        <v>1606</v>
      </c>
      <c r="JC719" t="s">
        <v>1606</v>
      </c>
      <c r="JD719" t="s">
        <v>1606</v>
      </c>
      <c r="JE719" t="s">
        <v>1606</v>
      </c>
      <c r="JF719" t="s">
        <v>1606</v>
      </c>
      <c r="JG719" t="s">
        <v>1606</v>
      </c>
      <c r="JH719" t="s">
        <v>1606</v>
      </c>
      <c r="JI719" t="s">
        <v>1606</v>
      </c>
      <c r="JJ719" t="s">
        <v>1606</v>
      </c>
      <c r="JK719" t="s">
        <v>1606</v>
      </c>
      <c r="JX719">
        <v>278231</v>
      </c>
      <c r="JY719">
        <v>598256</v>
      </c>
      <c r="KB719">
        <v>226008</v>
      </c>
      <c r="KC719">
        <v>552134</v>
      </c>
      <c r="KH719">
        <v>209061</v>
      </c>
      <c r="KI719">
        <v>392808</v>
      </c>
      <c r="KP719">
        <v>3</v>
      </c>
      <c r="LX719" t="s">
        <v>1607</v>
      </c>
      <c r="MO719">
        <v>3</v>
      </c>
      <c r="NB719">
        <v>2</v>
      </c>
      <c r="NE719">
        <v>3</v>
      </c>
      <c r="NG719">
        <v>3</v>
      </c>
      <c r="NJ719">
        <v>2</v>
      </c>
      <c r="NO719">
        <v>2</v>
      </c>
      <c r="NP719" t="s">
        <v>1607</v>
      </c>
      <c r="NQ719">
        <v>3</v>
      </c>
      <c r="ON719" t="s">
        <v>1607</v>
      </c>
      <c r="PE719">
        <v>3</v>
      </c>
      <c r="PL719">
        <v>3</v>
      </c>
      <c r="PO719">
        <v>3</v>
      </c>
      <c r="PX719">
        <v>3</v>
      </c>
      <c r="QB719">
        <v>3</v>
      </c>
      <c r="QR719">
        <v>2</v>
      </c>
      <c r="RI719">
        <v>2</v>
      </c>
      <c r="RR719">
        <v>2</v>
      </c>
      <c r="RT719">
        <v>3</v>
      </c>
      <c r="SA719">
        <v>4</v>
      </c>
      <c r="SW719" t="s">
        <v>1607</v>
      </c>
      <c r="US719" t="s">
        <v>1607</v>
      </c>
      <c r="WG719">
        <v>1</v>
      </c>
      <c r="WI719">
        <v>3</v>
      </c>
      <c r="WK719">
        <v>3</v>
      </c>
      <c r="WM719">
        <v>2</v>
      </c>
      <c r="WQ719">
        <v>3</v>
      </c>
      <c r="WX719">
        <v>4</v>
      </c>
      <c r="YI719">
        <v>4</v>
      </c>
      <c r="ZH719">
        <v>5</v>
      </c>
      <c r="AAH719">
        <v>3</v>
      </c>
      <c r="AAQ719">
        <v>3</v>
      </c>
      <c r="AAT719">
        <v>3</v>
      </c>
      <c r="ABA719">
        <v>3</v>
      </c>
      <c r="ABZ719" t="s">
        <v>1607</v>
      </c>
      <c r="ACF719" t="s">
        <v>1607</v>
      </c>
      <c r="ACR719" t="s">
        <v>1607</v>
      </c>
      <c r="AES719" t="s">
        <v>1606</v>
      </c>
      <c r="AET719" t="s">
        <v>1606</v>
      </c>
      <c r="AEV719" t="s">
        <v>1606</v>
      </c>
      <c r="AEW719" t="s">
        <v>1606</v>
      </c>
      <c r="AEX719" t="s">
        <v>1606</v>
      </c>
      <c r="AFN719" t="s">
        <v>1606</v>
      </c>
      <c r="AFO719" t="s">
        <v>1606</v>
      </c>
      <c r="AHP719" t="s">
        <v>1606</v>
      </c>
      <c r="AHQ719" t="s">
        <v>1606</v>
      </c>
      <c r="AHS719" s="5"/>
      <c r="AHT719" s="5"/>
      <c r="AIP719">
        <v>56</v>
      </c>
      <c r="AIQ719">
        <v>6</v>
      </c>
      <c r="AIT719">
        <v>56</v>
      </c>
      <c r="AIU719">
        <v>7</v>
      </c>
      <c r="AIZ719">
        <v>366</v>
      </c>
      <c r="AJA719">
        <v>10</v>
      </c>
    </row>
    <row r="720" spans="1:949" x14ac:dyDescent="0.35">
      <c r="A720">
        <v>39134</v>
      </c>
      <c r="C720">
        <v>2</v>
      </c>
      <c r="D720" t="s">
        <v>1606</v>
      </c>
      <c r="E720">
        <v>59</v>
      </c>
      <c r="F720">
        <v>1</v>
      </c>
      <c r="G720">
        <v>0</v>
      </c>
      <c r="H720">
        <v>1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1</v>
      </c>
      <c r="O720">
        <v>4</v>
      </c>
      <c r="P720">
        <v>6</v>
      </c>
      <c r="Q720">
        <v>0</v>
      </c>
      <c r="R720">
        <v>0</v>
      </c>
      <c r="S720">
        <v>0</v>
      </c>
      <c r="T720">
        <v>0</v>
      </c>
      <c r="U720">
        <v>1</v>
      </c>
      <c r="V720">
        <v>0</v>
      </c>
      <c r="W720">
        <v>0</v>
      </c>
      <c r="X720">
        <v>0</v>
      </c>
      <c r="Y720">
        <v>8</v>
      </c>
      <c r="Z720">
        <v>510</v>
      </c>
      <c r="AA720">
        <v>192</v>
      </c>
      <c r="AB720">
        <v>1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1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S720">
        <v>4</v>
      </c>
      <c r="AT720">
        <v>2</v>
      </c>
      <c r="AU720">
        <v>1</v>
      </c>
      <c r="AV720">
        <v>1</v>
      </c>
      <c r="AX720">
        <v>1</v>
      </c>
      <c r="AZ720">
        <v>1</v>
      </c>
      <c r="BA720">
        <v>1</v>
      </c>
      <c r="BB720">
        <v>1</v>
      </c>
      <c r="BC720">
        <v>1</v>
      </c>
      <c r="BD720">
        <v>1</v>
      </c>
      <c r="BE720">
        <v>0</v>
      </c>
      <c r="BF720">
        <v>1</v>
      </c>
      <c r="BG720">
        <v>73</v>
      </c>
      <c r="BH720" t="s">
        <v>1606</v>
      </c>
      <c r="BI720" t="s">
        <v>1606</v>
      </c>
      <c r="BJ720" t="s">
        <v>1606</v>
      </c>
      <c r="BK720" t="s">
        <v>1606</v>
      </c>
      <c r="BL720">
        <v>181</v>
      </c>
      <c r="BM720">
        <v>89</v>
      </c>
      <c r="BN720">
        <v>73</v>
      </c>
      <c r="BP720">
        <v>3</v>
      </c>
      <c r="BQ720">
        <v>359</v>
      </c>
      <c r="BR720">
        <v>2</v>
      </c>
      <c r="BS720">
        <v>135</v>
      </c>
      <c r="BT720">
        <v>392</v>
      </c>
      <c r="BU720">
        <v>283</v>
      </c>
      <c r="BV720">
        <v>34</v>
      </c>
      <c r="BW720">
        <v>131</v>
      </c>
      <c r="BX720">
        <v>38</v>
      </c>
      <c r="BY720">
        <v>38</v>
      </c>
      <c r="BZ720">
        <v>34</v>
      </c>
      <c r="CA720">
        <v>35</v>
      </c>
      <c r="CB720">
        <v>502</v>
      </c>
      <c r="CC720">
        <v>502</v>
      </c>
      <c r="CD720">
        <v>78</v>
      </c>
      <c r="CE720">
        <v>78</v>
      </c>
      <c r="CF720">
        <v>958</v>
      </c>
      <c r="CG720">
        <v>958</v>
      </c>
      <c r="CH720">
        <v>28</v>
      </c>
      <c r="CI720">
        <v>29</v>
      </c>
      <c r="CJ720">
        <v>76</v>
      </c>
      <c r="CK720">
        <v>76</v>
      </c>
      <c r="CL720" t="s">
        <v>1606</v>
      </c>
      <c r="CM720" t="s">
        <v>1606</v>
      </c>
      <c r="CN720">
        <v>1</v>
      </c>
      <c r="CO720" t="s">
        <v>1607</v>
      </c>
      <c r="CP720">
        <v>4</v>
      </c>
      <c r="CR720" t="s">
        <v>1606</v>
      </c>
      <c r="CS720">
        <v>1</v>
      </c>
      <c r="CT720">
        <v>35</v>
      </c>
      <c r="CU720">
        <v>35</v>
      </c>
      <c r="CV720">
        <v>66</v>
      </c>
      <c r="CW720">
        <v>391</v>
      </c>
      <c r="CX720">
        <v>269</v>
      </c>
      <c r="CY720">
        <v>33</v>
      </c>
      <c r="DK720">
        <v>2</v>
      </c>
      <c r="DL720">
        <v>1</v>
      </c>
      <c r="DM720">
        <v>2716644791062544</v>
      </c>
      <c r="DN720">
        <v>5</v>
      </c>
      <c r="DO720">
        <v>10</v>
      </c>
      <c r="DP720">
        <v>70</v>
      </c>
      <c r="DQ720">
        <v>2754612244897959</v>
      </c>
      <c r="DR720">
        <v>1.7779990398805182E+16</v>
      </c>
      <c r="DS720">
        <v>8709062868547582</v>
      </c>
      <c r="DT720">
        <v>-1.9093713145241812E+16</v>
      </c>
      <c r="DU720">
        <v>-3200096011948176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1</v>
      </c>
      <c r="EG720">
        <v>0</v>
      </c>
      <c r="EH720">
        <v>0</v>
      </c>
      <c r="EI720">
        <v>1</v>
      </c>
      <c r="EJ720">
        <v>0</v>
      </c>
      <c r="EK720">
        <v>0</v>
      </c>
      <c r="EL720">
        <v>0</v>
      </c>
      <c r="EM720">
        <v>0</v>
      </c>
      <c r="EN720">
        <v>1</v>
      </c>
      <c r="EO720">
        <v>0</v>
      </c>
      <c r="EP720">
        <v>0</v>
      </c>
      <c r="EQ720">
        <v>1</v>
      </c>
      <c r="ER720">
        <v>0</v>
      </c>
      <c r="ES720">
        <v>0</v>
      </c>
      <c r="ET720">
        <v>1</v>
      </c>
      <c r="EU720">
        <v>1</v>
      </c>
      <c r="EV720">
        <v>0</v>
      </c>
      <c r="EW720">
        <v>0</v>
      </c>
      <c r="EX720">
        <v>1</v>
      </c>
      <c r="EY720">
        <v>1</v>
      </c>
      <c r="EZ720">
        <v>0</v>
      </c>
      <c r="FA720">
        <v>1</v>
      </c>
      <c r="FB720">
        <v>0</v>
      </c>
      <c r="FC720">
        <v>0</v>
      </c>
      <c r="FD720">
        <v>1</v>
      </c>
      <c r="FE720">
        <v>1</v>
      </c>
      <c r="FF720">
        <v>0</v>
      </c>
      <c r="FG720">
        <v>1</v>
      </c>
      <c r="FH720">
        <v>16</v>
      </c>
      <c r="FI720" t="s">
        <v>946</v>
      </c>
      <c r="GD720" t="s">
        <v>1606</v>
      </c>
      <c r="GE720" t="s">
        <v>1606</v>
      </c>
      <c r="GU720" s="5"/>
      <c r="GV720" s="5"/>
      <c r="GX720" s="5"/>
      <c r="HM720" s="5"/>
      <c r="HN720" s="5"/>
      <c r="HO720" s="5"/>
      <c r="HP720" t="s">
        <v>1606</v>
      </c>
      <c r="HQ720" t="s">
        <v>1606</v>
      </c>
      <c r="HR720" t="s">
        <v>1606</v>
      </c>
      <c r="HS720" t="s">
        <v>1606</v>
      </c>
      <c r="IL720" t="s">
        <v>1606</v>
      </c>
      <c r="IM720" t="s">
        <v>1606</v>
      </c>
      <c r="IO720" t="s">
        <v>1606</v>
      </c>
      <c r="IP720" t="s">
        <v>1606</v>
      </c>
      <c r="IQ720" t="s">
        <v>1606</v>
      </c>
      <c r="IR720" t="s">
        <v>1606</v>
      </c>
      <c r="IT720" t="s">
        <v>1606</v>
      </c>
      <c r="IU720" t="s">
        <v>1606</v>
      </c>
      <c r="IV720" t="s">
        <v>1606</v>
      </c>
      <c r="IW720" t="s">
        <v>1606</v>
      </c>
      <c r="IY720" t="s">
        <v>1606</v>
      </c>
      <c r="IZ720" t="s">
        <v>1606</v>
      </c>
      <c r="JA720" t="s">
        <v>1606</v>
      </c>
      <c r="JB720" t="s">
        <v>1606</v>
      </c>
      <c r="JC720" t="s">
        <v>1606</v>
      </c>
      <c r="JD720" t="s">
        <v>1606</v>
      </c>
      <c r="JE720" t="s">
        <v>1606</v>
      </c>
      <c r="JF720" t="s">
        <v>1606</v>
      </c>
      <c r="JG720" t="s">
        <v>1606</v>
      </c>
      <c r="JH720" t="s">
        <v>1606</v>
      </c>
      <c r="JI720" t="s">
        <v>1606</v>
      </c>
      <c r="JJ720" t="s">
        <v>1606</v>
      </c>
      <c r="JK720" t="s">
        <v>1606</v>
      </c>
      <c r="JZ720">
        <v>207409</v>
      </c>
      <c r="KA720">
        <v>549979</v>
      </c>
      <c r="KJ720">
        <v>220268</v>
      </c>
      <c r="KK720">
        <v>384808</v>
      </c>
      <c r="KL720">
        <v>209409</v>
      </c>
      <c r="KM720">
        <v>387077</v>
      </c>
      <c r="LX720" t="s">
        <v>1607</v>
      </c>
      <c r="NP720" t="s">
        <v>1607</v>
      </c>
      <c r="NT720">
        <v>2</v>
      </c>
      <c r="NW720">
        <v>2</v>
      </c>
      <c r="NX720">
        <v>2</v>
      </c>
      <c r="OD720">
        <v>2</v>
      </c>
      <c r="OG720">
        <v>2</v>
      </c>
      <c r="OM720">
        <v>2</v>
      </c>
      <c r="ON720" t="s">
        <v>1607</v>
      </c>
      <c r="OS720">
        <v>2</v>
      </c>
      <c r="OV720">
        <v>2</v>
      </c>
      <c r="SW720" t="s">
        <v>1607</v>
      </c>
      <c r="US720" t="s">
        <v>1607</v>
      </c>
      <c r="ABJ720">
        <v>1</v>
      </c>
      <c r="ABM720">
        <v>1</v>
      </c>
      <c r="ABN720">
        <v>2</v>
      </c>
      <c r="ABS720">
        <v>2</v>
      </c>
      <c r="ABV720">
        <v>2</v>
      </c>
      <c r="ABY720">
        <v>2</v>
      </c>
      <c r="ABZ720" t="s">
        <v>1607</v>
      </c>
      <c r="ACA720">
        <v>1</v>
      </c>
      <c r="ACD720">
        <v>2</v>
      </c>
      <c r="ACE720">
        <v>1</v>
      </c>
      <c r="ACF720" t="s">
        <v>1607</v>
      </c>
      <c r="ACM720">
        <v>2</v>
      </c>
      <c r="ACN720">
        <v>3</v>
      </c>
      <c r="ACP720">
        <v>2</v>
      </c>
      <c r="ACQ720">
        <v>2</v>
      </c>
      <c r="ACR720" t="s">
        <v>1607</v>
      </c>
      <c r="ACT720">
        <v>2</v>
      </c>
      <c r="ACV720">
        <v>2</v>
      </c>
      <c r="ACW720">
        <v>2</v>
      </c>
      <c r="AES720" t="s">
        <v>1606</v>
      </c>
      <c r="AET720" t="s">
        <v>1606</v>
      </c>
      <c r="AEV720" t="s">
        <v>1606</v>
      </c>
      <c r="AEW720" t="s">
        <v>1606</v>
      </c>
      <c r="AEX720" t="s">
        <v>1606</v>
      </c>
      <c r="AFN720" t="s">
        <v>1606</v>
      </c>
      <c r="AFO720" t="s">
        <v>1606</v>
      </c>
      <c r="AHP720" t="s">
        <v>1606</v>
      </c>
      <c r="AHQ720" t="s">
        <v>1606</v>
      </c>
      <c r="AHS720" s="5"/>
      <c r="AHT720" s="5"/>
      <c r="AIR720">
        <v>547</v>
      </c>
      <c r="AIS720">
        <v>8</v>
      </c>
      <c r="AJB720">
        <v>389</v>
      </c>
      <c r="AJC720">
        <v>7</v>
      </c>
      <c r="AJD720">
        <v>367</v>
      </c>
      <c r="AJE720">
        <v>7</v>
      </c>
    </row>
    <row r="721" spans="1:949" x14ac:dyDescent="0.35">
      <c r="A721">
        <v>39134</v>
      </c>
      <c r="C721">
        <v>2</v>
      </c>
      <c r="D721" t="s">
        <v>1606</v>
      </c>
      <c r="E721">
        <v>59</v>
      </c>
      <c r="F721">
        <v>1</v>
      </c>
      <c r="G721">
        <v>0</v>
      </c>
      <c r="H721">
        <v>1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1</v>
      </c>
      <c r="O721">
        <v>4</v>
      </c>
      <c r="P721">
        <v>6</v>
      </c>
      <c r="Q721">
        <v>0</v>
      </c>
      <c r="R721">
        <v>0</v>
      </c>
      <c r="S721">
        <v>0</v>
      </c>
      <c r="T721">
        <v>0</v>
      </c>
      <c r="U721">
        <v>1</v>
      </c>
      <c r="V721">
        <v>0</v>
      </c>
      <c r="W721">
        <v>0</v>
      </c>
      <c r="X721">
        <v>0</v>
      </c>
      <c r="Y721">
        <v>8</v>
      </c>
      <c r="Z721">
        <v>510</v>
      </c>
      <c r="AA721">
        <v>192</v>
      </c>
      <c r="AB721">
        <v>1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1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S721">
        <v>4</v>
      </c>
      <c r="AT721">
        <v>2</v>
      </c>
      <c r="AU721">
        <v>1</v>
      </c>
      <c r="AV721">
        <v>1</v>
      </c>
      <c r="AX721">
        <v>1</v>
      </c>
      <c r="AZ721">
        <v>1</v>
      </c>
      <c r="BA721">
        <v>1</v>
      </c>
      <c r="BB721">
        <v>1</v>
      </c>
      <c r="BC721">
        <v>1</v>
      </c>
      <c r="BD721">
        <v>1</v>
      </c>
      <c r="BE721">
        <v>0</v>
      </c>
      <c r="BF721">
        <v>1</v>
      </c>
      <c r="BG721">
        <v>73</v>
      </c>
      <c r="BH721" t="s">
        <v>1606</v>
      </c>
      <c r="BI721" t="s">
        <v>1606</v>
      </c>
      <c r="BJ721" t="s">
        <v>1606</v>
      </c>
      <c r="BK721" t="s">
        <v>1606</v>
      </c>
      <c r="BL721">
        <v>181</v>
      </c>
      <c r="BM721">
        <v>89</v>
      </c>
      <c r="BN721">
        <v>73</v>
      </c>
      <c r="BP721">
        <v>3</v>
      </c>
      <c r="BQ721">
        <v>359</v>
      </c>
      <c r="BR721">
        <v>2</v>
      </c>
      <c r="BS721">
        <v>135</v>
      </c>
      <c r="BT721">
        <v>392</v>
      </c>
      <c r="BU721">
        <v>283</v>
      </c>
      <c r="BV721">
        <v>34</v>
      </c>
      <c r="BW721">
        <v>131</v>
      </c>
      <c r="BX721">
        <v>38</v>
      </c>
      <c r="BY721">
        <v>38</v>
      </c>
      <c r="BZ721">
        <v>34</v>
      </c>
      <c r="CA721">
        <v>35</v>
      </c>
      <c r="CB721">
        <v>502</v>
      </c>
      <c r="CC721">
        <v>502</v>
      </c>
      <c r="CD721">
        <v>78</v>
      </c>
      <c r="CE721">
        <v>78</v>
      </c>
      <c r="CF721">
        <v>958</v>
      </c>
      <c r="CG721">
        <v>958</v>
      </c>
      <c r="CH721">
        <v>28</v>
      </c>
      <c r="CI721">
        <v>29</v>
      </c>
      <c r="CJ721">
        <v>76</v>
      </c>
      <c r="CK721">
        <v>76</v>
      </c>
      <c r="CL721" t="s">
        <v>1606</v>
      </c>
      <c r="CM721" t="s">
        <v>1606</v>
      </c>
      <c r="CN721">
        <v>1</v>
      </c>
      <c r="CO721" t="s">
        <v>1607</v>
      </c>
      <c r="CP721">
        <v>4</v>
      </c>
      <c r="CR721" t="s">
        <v>1606</v>
      </c>
      <c r="CS721">
        <v>1</v>
      </c>
      <c r="CT721">
        <v>35</v>
      </c>
      <c r="CU721">
        <v>35</v>
      </c>
      <c r="CV721">
        <v>66</v>
      </c>
      <c r="CW721">
        <v>391</v>
      </c>
      <c r="CX721">
        <v>269</v>
      </c>
      <c r="CY721">
        <v>33</v>
      </c>
      <c r="DK721">
        <v>2</v>
      </c>
      <c r="DL721">
        <v>1</v>
      </c>
      <c r="DM721">
        <v>2716644791062544</v>
      </c>
      <c r="DN721">
        <v>5</v>
      </c>
      <c r="DO721">
        <v>10</v>
      </c>
      <c r="DP721">
        <v>70</v>
      </c>
      <c r="DQ721">
        <v>2754612244897959</v>
      </c>
      <c r="DR721">
        <v>1.7779990398805182E+16</v>
      </c>
      <c r="DS721">
        <v>8709062868547582</v>
      </c>
      <c r="DT721">
        <v>-1.9093713145241812E+16</v>
      </c>
      <c r="DU721">
        <v>-3200096011948176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1</v>
      </c>
      <c r="EG721">
        <v>0</v>
      </c>
      <c r="EH721">
        <v>0</v>
      </c>
      <c r="EI721">
        <v>1</v>
      </c>
      <c r="EJ721">
        <v>0</v>
      </c>
      <c r="EK721">
        <v>0</v>
      </c>
      <c r="EL721">
        <v>0</v>
      </c>
      <c r="EM721">
        <v>0</v>
      </c>
      <c r="EN721">
        <v>1</v>
      </c>
      <c r="EO721">
        <v>0</v>
      </c>
      <c r="EP721">
        <v>0</v>
      </c>
      <c r="EQ721">
        <v>1</v>
      </c>
      <c r="ER721">
        <v>0</v>
      </c>
      <c r="ES721">
        <v>0</v>
      </c>
      <c r="ET721">
        <v>1</v>
      </c>
      <c r="EU721">
        <v>1</v>
      </c>
      <c r="EV721">
        <v>0</v>
      </c>
      <c r="EW721">
        <v>0</v>
      </c>
      <c r="EX721">
        <v>1</v>
      </c>
      <c r="EY721">
        <v>1</v>
      </c>
      <c r="EZ721">
        <v>0</v>
      </c>
      <c r="FA721">
        <v>1</v>
      </c>
      <c r="FB721">
        <v>0</v>
      </c>
      <c r="FC721">
        <v>0</v>
      </c>
      <c r="FD721">
        <v>1</v>
      </c>
      <c r="FE721">
        <v>1</v>
      </c>
      <c r="FF721">
        <v>0</v>
      </c>
      <c r="FG721">
        <v>1</v>
      </c>
      <c r="FH721">
        <v>17</v>
      </c>
      <c r="FI721" t="s">
        <v>946</v>
      </c>
      <c r="GD721" t="s">
        <v>1606</v>
      </c>
      <c r="GE721" t="s">
        <v>1606</v>
      </c>
      <c r="GU721" s="5"/>
      <c r="GV721" s="5"/>
      <c r="GX721" s="5"/>
      <c r="HM721" s="5"/>
      <c r="HN721" s="5"/>
      <c r="HO721" s="5"/>
      <c r="HP721" t="s">
        <v>1606</v>
      </c>
      <c r="HQ721" t="s">
        <v>1606</v>
      </c>
      <c r="HR721" t="s">
        <v>1606</v>
      </c>
      <c r="HS721" t="s">
        <v>1606</v>
      </c>
      <c r="IL721" t="s">
        <v>1606</v>
      </c>
      <c r="IM721" t="s">
        <v>1606</v>
      </c>
      <c r="IO721" t="s">
        <v>1606</v>
      </c>
      <c r="IP721" t="s">
        <v>1606</v>
      </c>
      <c r="IQ721" t="s">
        <v>1606</v>
      </c>
      <c r="IR721" t="s">
        <v>1606</v>
      </c>
      <c r="IT721" t="s">
        <v>1606</v>
      </c>
      <c r="IU721" t="s">
        <v>1606</v>
      </c>
      <c r="IV721" t="s">
        <v>1606</v>
      </c>
      <c r="IW721" t="s">
        <v>1606</v>
      </c>
      <c r="IY721" t="s">
        <v>1606</v>
      </c>
      <c r="IZ721" t="s">
        <v>1606</v>
      </c>
      <c r="JA721" t="s">
        <v>1606</v>
      </c>
      <c r="JB721" t="s">
        <v>1606</v>
      </c>
      <c r="JC721" t="s">
        <v>1606</v>
      </c>
      <c r="JD721" t="s">
        <v>1606</v>
      </c>
      <c r="JE721" t="s">
        <v>1606</v>
      </c>
      <c r="JF721" t="s">
        <v>1606</v>
      </c>
      <c r="JG721" t="s">
        <v>1606</v>
      </c>
      <c r="JH721" t="s">
        <v>1606</v>
      </c>
      <c r="JI721" t="s">
        <v>1606</v>
      </c>
      <c r="JJ721" t="s">
        <v>1606</v>
      </c>
      <c r="JK721" t="s">
        <v>1606</v>
      </c>
      <c r="JX721">
        <v>253422</v>
      </c>
      <c r="JY721">
        <v>511797</v>
      </c>
      <c r="KB721">
        <v>2212</v>
      </c>
      <c r="KC721">
        <v>55374</v>
      </c>
      <c r="KH721">
        <v>187781</v>
      </c>
      <c r="KI721">
        <v>419688</v>
      </c>
      <c r="KP721">
        <v>3</v>
      </c>
      <c r="LX721" t="s">
        <v>1607</v>
      </c>
      <c r="MK721">
        <v>2</v>
      </c>
      <c r="MN721">
        <v>2</v>
      </c>
      <c r="NB721">
        <v>2</v>
      </c>
      <c r="NF721">
        <v>2</v>
      </c>
      <c r="NI721">
        <v>2</v>
      </c>
      <c r="NO721">
        <v>2</v>
      </c>
      <c r="NP721" t="s">
        <v>1607</v>
      </c>
      <c r="NQ721">
        <v>2</v>
      </c>
      <c r="ON721" t="s">
        <v>1607</v>
      </c>
      <c r="PE721">
        <v>2</v>
      </c>
      <c r="PL721">
        <v>2</v>
      </c>
      <c r="PO721">
        <v>3</v>
      </c>
      <c r="PX721">
        <v>3</v>
      </c>
      <c r="QB721">
        <v>2</v>
      </c>
      <c r="QR721">
        <v>3</v>
      </c>
      <c r="RI721">
        <v>2</v>
      </c>
      <c r="RR721">
        <v>2</v>
      </c>
      <c r="RT721">
        <v>2</v>
      </c>
      <c r="SA721">
        <v>3</v>
      </c>
      <c r="SW721" t="s">
        <v>1607</v>
      </c>
      <c r="US721" t="s">
        <v>1607</v>
      </c>
      <c r="WG721">
        <v>3</v>
      </c>
      <c r="WI721">
        <v>3</v>
      </c>
      <c r="WK721">
        <v>3</v>
      </c>
      <c r="WM721">
        <v>3</v>
      </c>
      <c r="WQ721">
        <v>4</v>
      </c>
      <c r="WX721">
        <v>4</v>
      </c>
      <c r="YI721">
        <v>4</v>
      </c>
      <c r="ZH721">
        <v>5</v>
      </c>
      <c r="AAH721">
        <v>3</v>
      </c>
      <c r="AAQ721">
        <v>3</v>
      </c>
      <c r="AAT721">
        <v>4</v>
      </c>
      <c r="ABA721">
        <v>4</v>
      </c>
      <c r="ABZ721" t="s">
        <v>1607</v>
      </c>
      <c r="ACF721" t="s">
        <v>1607</v>
      </c>
      <c r="ACR721" t="s">
        <v>1607</v>
      </c>
      <c r="AES721" t="s">
        <v>1606</v>
      </c>
      <c r="AET721" t="s">
        <v>1606</v>
      </c>
      <c r="AEV721" t="s">
        <v>1606</v>
      </c>
      <c r="AEW721" t="s">
        <v>1606</v>
      </c>
      <c r="AEX721" t="s">
        <v>1606</v>
      </c>
      <c r="AFN721" t="s">
        <v>1606</v>
      </c>
      <c r="AFO721" t="s">
        <v>1606</v>
      </c>
      <c r="AHP721" t="s">
        <v>1606</v>
      </c>
      <c r="AHQ721" t="s">
        <v>1606</v>
      </c>
      <c r="AHS721" s="5"/>
      <c r="AHT721" s="5"/>
      <c r="AIP721">
        <v>53</v>
      </c>
      <c r="AIQ721">
        <v>7</v>
      </c>
      <c r="AIT721">
        <v>509</v>
      </c>
      <c r="AIU721">
        <v>7</v>
      </c>
      <c r="AIZ721">
        <v>398</v>
      </c>
      <c r="AJA721">
        <v>10</v>
      </c>
    </row>
    <row r="722" spans="1:949" x14ac:dyDescent="0.35">
      <c r="A722">
        <v>39134</v>
      </c>
      <c r="C722">
        <v>2</v>
      </c>
      <c r="D722" t="s">
        <v>1606</v>
      </c>
      <c r="E722">
        <v>59</v>
      </c>
      <c r="F722">
        <v>1</v>
      </c>
      <c r="G722">
        <v>0</v>
      </c>
      <c r="H722">
        <v>1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1</v>
      </c>
      <c r="O722">
        <v>4</v>
      </c>
      <c r="P722">
        <v>6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0</v>
      </c>
      <c r="X722">
        <v>0</v>
      </c>
      <c r="Y722">
        <v>8</v>
      </c>
      <c r="Z722">
        <v>510</v>
      </c>
      <c r="AA722">
        <v>192</v>
      </c>
      <c r="AB722">
        <v>1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1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S722">
        <v>4</v>
      </c>
      <c r="AT722">
        <v>2</v>
      </c>
      <c r="AU722">
        <v>1</v>
      </c>
      <c r="AV722">
        <v>1</v>
      </c>
      <c r="AX722">
        <v>1</v>
      </c>
      <c r="AZ722">
        <v>1</v>
      </c>
      <c r="BA722">
        <v>1</v>
      </c>
      <c r="BB722">
        <v>1</v>
      </c>
      <c r="BC722">
        <v>1</v>
      </c>
      <c r="BD722">
        <v>1</v>
      </c>
      <c r="BE722">
        <v>0</v>
      </c>
      <c r="BF722">
        <v>1</v>
      </c>
      <c r="BG722">
        <v>73</v>
      </c>
      <c r="BH722" t="s">
        <v>1606</v>
      </c>
      <c r="BI722" t="s">
        <v>1606</v>
      </c>
      <c r="BJ722" t="s">
        <v>1606</v>
      </c>
      <c r="BK722" t="s">
        <v>1606</v>
      </c>
      <c r="BL722">
        <v>181</v>
      </c>
      <c r="BM722">
        <v>89</v>
      </c>
      <c r="BN722">
        <v>73</v>
      </c>
      <c r="BP722">
        <v>3</v>
      </c>
      <c r="BQ722">
        <v>359</v>
      </c>
      <c r="BR722">
        <v>2</v>
      </c>
      <c r="BS722">
        <v>135</v>
      </c>
      <c r="BT722">
        <v>392</v>
      </c>
      <c r="BU722">
        <v>283</v>
      </c>
      <c r="BV722">
        <v>34</v>
      </c>
      <c r="BW722">
        <v>131</v>
      </c>
      <c r="BX722">
        <v>38</v>
      </c>
      <c r="BY722">
        <v>38</v>
      </c>
      <c r="BZ722">
        <v>34</v>
      </c>
      <c r="CA722">
        <v>35</v>
      </c>
      <c r="CB722">
        <v>502</v>
      </c>
      <c r="CC722">
        <v>502</v>
      </c>
      <c r="CD722">
        <v>78</v>
      </c>
      <c r="CE722">
        <v>78</v>
      </c>
      <c r="CF722">
        <v>958</v>
      </c>
      <c r="CG722">
        <v>958</v>
      </c>
      <c r="CH722">
        <v>28</v>
      </c>
      <c r="CI722">
        <v>29</v>
      </c>
      <c r="CJ722">
        <v>76</v>
      </c>
      <c r="CK722">
        <v>76</v>
      </c>
      <c r="CL722" t="s">
        <v>1606</v>
      </c>
      <c r="CM722" t="s">
        <v>1606</v>
      </c>
      <c r="CN722">
        <v>1</v>
      </c>
      <c r="CO722" t="s">
        <v>1607</v>
      </c>
      <c r="CP722">
        <v>4</v>
      </c>
      <c r="CR722" t="s">
        <v>1606</v>
      </c>
      <c r="CS722">
        <v>1</v>
      </c>
      <c r="CT722">
        <v>35</v>
      </c>
      <c r="CU722">
        <v>35</v>
      </c>
      <c r="CV722">
        <v>66</v>
      </c>
      <c r="CW722">
        <v>391</v>
      </c>
      <c r="CX722">
        <v>269</v>
      </c>
      <c r="CY722">
        <v>33</v>
      </c>
      <c r="DK722">
        <v>2</v>
      </c>
      <c r="DL722">
        <v>1</v>
      </c>
      <c r="DM722">
        <v>2716644791062544</v>
      </c>
      <c r="DN722">
        <v>5</v>
      </c>
      <c r="DO722">
        <v>10</v>
      </c>
      <c r="DP722">
        <v>70</v>
      </c>
      <c r="DQ722">
        <v>2754612244897959</v>
      </c>
      <c r="DR722">
        <v>1.7779990398805182E+16</v>
      </c>
      <c r="DS722">
        <v>8709062868547582</v>
      </c>
      <c r="DT722">
        <v>-1.9093713145241812E+16</v>
      </c>
      <c r="DU722">
        <v>-3200096011948176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1</v>
      </c>
      <c r="EG722">
        <v>0</v>
      </c>
      <c r="EH722">
        <v>0</v>
      </c>
      <c r="EI722">
        <v>1</v>
      </c>
      <c r="EJ722">
        <v>0</v>
      </c>
      <c r="EK722">
        <v>0</v>
      </c>
      <c r="EL722">
        <v>0</v>
      </c>
      <c r="EM722">
        <v>0</v>
      </c>
      <c r="EN722">
        <v>1</v>
      </c>
      <c r="EO722">
        <v>0</v>
      </c>
      <c r="EP722">
        <v>0</v>
      </c>
      <c r="EQ722">
        <v>1</v>
      </c>
      <c r="ER722">
        <v>0</v>
      </c>
      <c r="ES722">
        <v>0</v>
      </c>
      <c r="ET722">
        <v>1</v>
      </c>
      <c r="EU722">
        <v>1</v>
      </c>
      <c r="EV722">
        <v>0</v>
      </c>
      <c r="EW722">
        <v>0</v>
      </c>
      <c r="EX722">
        <v>1</v>
      </c>
      <c r="EY722">
        <v>1</v>
      </c>
      <c r="EZ722">
        <v>0</v>
      </c>
      <c r="FA722">
        <v>1</v>
      </c>
      <c r="FB722">
        <v>0</v>
      </c>
      <c r="FC722">
        <v>0</v>
      </c>
      <c r="FD722">
        <v>1</v>
      </c>
      <c r="FE722">
        <v>1</v>
      </c>
      <c r="FF722">
        <v>0</v>
      </c>
      <c r="FG722">
        <v>1</v>
      </c>
      <c r="FH722">
        <v>18</v>
      </c>
      <c r="FI722" t="s">
        <v>946</v>
      </c>
      <c r="GD722" t="s">
        <v>1606</v>
      </c>
      <c r="GE722" t="s">
        <v>1606</v>
      </c>
      <c r="GU722" s="5"/>
      <c r="GV722" s="5"/>
      <c r="GX722" s="5"/>
      <c r="HM722" s="5"/>
      <c r="HN722" s="5"/>
      <c r="HO722" s="5"/>
      <c r="HP722" t="s">
        <v>1606</v>
      </c>
      <c r="HQ722" t="s">
        <v>1606</v>
      </c>
      <c r="HR722" t="s">
        <v>1606</v>
      </c>
      <c r="HS722" t="s">
        <v>1606</v>
      </c>
      <c r="IL722" t="s">
        <v>1606</v>
      </c>
      <c r="IM722" t="s">
        <v>1606</v>
      </c>
      <c r="IO722" t="s">
        <v>1606</v>
      </c>
      <c r="IP722" t="s">
        <v>1606</v>
      </c>
      <c r="IQ722" t="s">
        <v>1606</v>
      </c>
      <c r="IR722" t="s">
        <v>1606</v>
      </c>
      <c r="IT722" t="s">
        <v>1606</v>
      </c>
      <c r="IU722" t="s">
        <v>1606</v>
      </c>
      <c r="IV722" t="s">
        <v>1606</v>
      </c>
      <c r="IW722" t="s">
        <v>1606</v>
      </c>
      <c r="IY722" t="s">
        <v>1606</v>
      </c>
      <c r="IZ722" t="s">
        <v>1606</v>
      </c>
      <c r="JA722" t="s">
        <v>1606</v>
      </c>
      <c r="JB722" t="s">
        <v>1606</v>
      </c>
      <c r="JC722" t="s">
        <v>1606</v>
      </c>
      <c r="JD722" t="s">
        <v>1606</v>
      </c>
      <c r="JE722" t="s">
        <v>1606</v>
      </c>
      <c r="JF722" t="s">
        <v>1606</v>
      </c>
      <c r="JG722" t="s">
        <v>1606</v>
      </c>
      <c r="JH722" t="s">
        <v>1606</v>
      </c>
      <c r="JI722" t="s">
        <v>1606</v>
      </c>
      <c r="JJ722" t="s">
        <v>1606</v>
      </c>
      <c r="JK722" t="s">
        <v>1606</v>
      </c>
      <c r="JX722">
        <v>234458</v>
      </c>
      <c r="JY722">
        <v>580123</v>
      </c>
      <c r="KB722">
        <v>223587</v>
      </c>
      <c r="KC722">
        <v>534593</v>
      </c>
      <c r="KH722">
        <v>205179</v>
      </c>
      <c r="KI722">
        <v>44341</v>
      </c>
      <c r="KP722">
        <v>2</v>
      </c>
      <c r="LX722" t="s">
        <v>1607</v>
      </c>
      <c r="MK722">
        <v>2</v>
      </c>
      <c r="MO722">
        <v>2</v>
      </c>
      <c r="MP722">
        <v>2</v>
      </c>
      <c r="NB722">
        <v>2</v>
      </c>
      <c r="NE722">
        <v>2</v>
      </c>
      <c r="NG722">
        <v>2</v>
      </c>
      <c r="NJ722">
        <v>2</v>
      </c>
      <c r="NO722">
        <v>3</v>
      </c>
      <c r="NP722" t="s">
        <v>1607</v>
      </c>
      <c r="NR722">
        <v>2</v>
      </c>
      <c r="ON722" t="s">
        <v>1607</v>
      </c>
      <c r="PE722">
        <v>2</v>
      </c>
      <c r="PL722">
        <v>3</v>
      </c>
      <c r="PO722">
        <v>3</v>
      </c>
      <c r="PX722">
        <v>3</v>
      </c>
      <c r="QB722">
        <v>2</v>
      </c>
      <c r="QR722">
        <v>3</v>
      </c>
      <c r="RI722">
        <v>2</v>
      </c>
      <c r="RR722">
        <v>2</v>
      </c>
      <c r="RT722">
        <v>2</v>
      </c>
      <c r="SA722">
        <v>4</v>
      </c>
      <c r="SW722" t="s">
        <v>1607</v>
      </c>
      <c r="US722" t="s">
        <v>1607</v>
      </c>
      <c r="WG722">
        <v>3</v>
      </c>
      <c r="WI722">
        <v>3</v>
      </c>
      <c r="WJ722">
        <v>3</v>
      </c>
      <c r="WK722">
        <v>3</v>
      </c>
      <c r="WM722">
        <v>3</v>
      </c>
      <c r="WR722">
        <v>3</v>
      </c>
      <c r="WX722">
        <v>4</v>
      </c>
      <c r="YI722">
        <v>4</v>
      </c>
      <c r="YM722">
        <v>3</v>
      </c>
      <c r="ZH722">
        <v>4</v>
      </c>
      <c r="AAH722">
        <v>4</v>
      </c>
      <c r="AAR722">
        <v>3</v>
      </c>
      <c r="AAT722">
        <v>3</v>
      </c>
      <c r="ABA722">
        <v>5</v>
      </c>
      <c r="ABZ722" t="s">
        <v>1607</v>
      </c>
      <c r="ACF722" t="s">
        <v>1607</v>
      </c>
      <c r="ACR722" t="s">
        <v>1607</v>
      </c>
      <c r="AES722" t="s">
        <v>1606</v>
      </c>
      <c r="AET722" t="s">
        <v>1606</v>
      </c>
      <c r="AEV722" t="s">
        <v>1606</v>
      </c>
      <c r="AEW722" t="s">
        <v>1606</v>
      </c>
      <c r="AEX722" t="s">
        <v>1606</v>
      </c>
      <c r="AFN722" t="s">
        <v>1606</v>
      </c>
      <c r="AFO722" t="s">
        <v>1606</v>
      </c>
      <c r="AHP722" t="s">
        <v>1606</v>
      </c>
      <c r="AHQ722" t="s">
        <v>1606</v>
      </c>
      <c r="AHS722" s="5"/>
      <c r="AHT722" s="5"/>
      <c r="AIP722">
        <v>543</v>
      </c>
      <c r="AIQ722">
        <v>7</v>
      </c>
      <c r="AIT722">
        <v>532</v>
      </c>
      <c r="AIU722">
        <v>7</v>
      </c>
      <c r="AIZ722">
        <v>379</v>
      </c>
      <c r="AJA722">
        <v>10</v>
      </c>
    </row>
    <row r="723" spans="1:949" x14ac:dyDescent="0.35">
      <c r="A723">
        <v>39134</v>
      </c>
      <c r="C723">
        <v>2</v>
      </c>
      <c r="D723" t="s">
        <v>1606</v>
      </c>
      <c r="E723">
        <v>59</v>
      </c>
      <c r="F723">
        <v>1</v>
      </c>
      <c r="G723">
        <v>0</v>
      </c>
      <c r="H723">
        <v>1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1</v>
      </c>
      <c r="O723">
        <v>4</v>
      </c>
      <c r="P723">
        <v>6</v>
      </c>
      <c r="Q723">
        <v>0</v>
      </c>
      <c r="R723">
        <v>0</v>
      </c>
      <c r="S723">
        <v>0</v>
      </c>
      <c r="T723">
        <v>0</v>
      </c>
      <c r="U723">
        <v>1</v>
      </c>
      <c r="V723">
        <v>0</v>
      </c>
      <c r="W723">
        <v>0</v>
      </c>
      <c r="X723">
        <v>0</v>
      </c>
      <c r="Y723">
        <v>8</v>
      </c>
      <c r="Z723">
        <v>510</v>
      </c>
      <c r="AA723">
        <v>192</v>
      </c>
      <c r="AB723">
        <v>1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1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S723">
        <v>4</v>
      </c>
      <c r="AT723">
        <v>2</v>
      </c>
      <c r="AU723">
        <v>1</v>
      </c>
      <c r="AV723">
        <v>1</v>
      </c>
      <c r="AX723">
        <v>1</v>
      </c>
      <c r="AZ723">
        <v>1</v>
      </c>
      <c r="BA723">
        <v>1</v>
      </c>
      <c r="BB723">
        <v>1</v>
      </c>
      <c r="BC723">
        <v>1</v>
      </c>
      <c r="BD723">
        <v>1</v>
      </c>
      <c r="BE723">
        <v>0</v>
      </c>
      <c r="BF723">
        <v>1</v>
      </c>
      <c r="BG723">
        <v>73</v>
      </c>
      <c r="BH723" t="s">
        <v>1606</v>
      </c>
      <c r="BI723" t="s">
        <v>1606</v>
      </c>
      <c r="BJ723" t="s">
        <v>1606</v>
      </c>
      <c r="BK723" t="s">
        <v>1606</v>
      </c>
      <c r="BL723">
        <v>181</v>
      </c>
      <c r="BM723">
        <v>89</v>
      </c>
      <c r="BN723">
        <v>73</v>
      </c>
      <c r="BP723">
        <v>3</v>
      </c>
      <c r="BQ723">
        <v>359</v>
      </c>
      <c r="BR723">
        <v>2</v>
      </c>
      <c r="BS723">
        <v>135</v>
      </c>
      <c r="BT723">
        <v>392</v>
      </c>
      <c r="BU723">
        <v>283</v>
      </c>
      <c r="BV723">
        <v>34</v>
      </c>
      <c r="BW723">
        <v>131</v>
      </c>
      <c r="BX723">
        <v>38</v>
      </c>
      <c r="BY723">
        <v>38</v>
      </c>
      <c r="BZ723">
        <v>34</v>
      </c>
      <c r="CA723">
        <v>35</v>
      </c>
      <c r="CB723">
        <v>502</v>
      </c>
      <c r="CC723">
        <v>502</v>
      </c>
      <c r="CD723">
        <v>78</v>
      </c>
      <c r="CE723">
        <v>78</v>
      </c>
      <c r="CF723">
        <v>958</v>
      </c>
      <c r="CG723">
        <v>958</v>
      </c>
      <c r="CH723">
        <v>28</v>
      </c>
      <c r="CI723">
        <v>29</v>
      </c>
      <c r="CJ723">
        <v>76</v>
      </c>
      <c r="CK723">
        <v>76</v>
      </c>
      <c r="CL723" t="s">
        <v>1606</v>
      </c>
      <c r="CM723" t="s">
        <v>1606</v>
      </c>
      <c r="CN723">
        <v>1</v>
      </c>
      <c r="CO723" t="s">
        <v>1607</v>
      </c>
      <c r="CP723">
        <v>4</v>
      </c>
      <c r="CR723" t="s">
        <v>1606</v>
      </c>
      <c r="CS723">
        <v>1</v>
      </c>
      <c r="CT723">
        <v>35</v>
      </c>
      <c r="CU723">
        <v>35</v>
      </c>
      <c r="CV723">
        <v>66</v>
      </c>
      <c r="CW723">
        <v>391</v>
      </c>
      <c r="CX723">
        <v>269</v>
      </c>
      <c r="CY723">
        <v>33</v>
      </c>
      <c r="DK723">
        <v>2</v>
      </c>
      <c r="DL723">
        <v>1</v>
      </c>
      <c r="DM723">
        <v>2716644791062544</v>
      </c>
      <c r="DN723">
        <v>5</v>
      </c>
      <c r="DO723">
        <v>10</v>
      </c>
      <c r="DP723">
        <v>70</v>
      </c>
      <c r="DQ723">
        <v>2754612244897959</v>
      </c>
      <c r="DR723">
        <v>1.7779990398805182E+16</v>
      </c>
      <c r="DS723">
        <v>8709062868547582</v>
      </c>
      <c r="DT723">
        <v>-1.9093713145241812E+16</v>
      </c>
      <c r="DU723">
        <v>-3200096011948176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1</v>
      </c>
      <c r="EG723">
        <v>0</v>
      </c>
      <c r="EH723">
        <v>0</v>
      </c>
      <c r="EI723">
        <v>1</v>
      </c>
      <c r="EJ723">
        <v>0</v>
      </c>
      <c r="EK723">
        <v>0</v>
      </c>
      <c r="EL723">
        <v>0</v>
      </c>
      <c r="EM723">
        <v>0</v>
      </c>
      <c r="EN723">
        <v>1</v>
      </c>
      <c r="EO723">
        <v>0</v>
      </c>
      <c r="EP723">
        <v>0</v>
      </c>
      <c r="EQ723">
        <v>1</v>
      </c>
      <c r="ER723">
        <v>0</v>
      </c>
      <c r="ES723">
        <v>0</v>
      </c>
      <c r="ET723">
        <v>1</v>
      </c>
      <c r="EU723">
        <v>1</v>
      </c>
      <c r="EV723">
        <v>0</v>
      </c>
      <c r="EW723">
        <v>0</v>
      </c>
      <c r="EX723">
        <v>1</v>
      </c>
      <c r="EY723">
        <v>1</v>
      </c>
      <c r="EZ723">
        <v>0</v>
      </c>
      <c r="FA723">
        <v>1</v>
      </c>
      <c r="FB723">
        <v>0</v>
      </c>
      <c r="FC723">
        <v>0</v>
      </c>
      <c r="FD723">
        <v>1</v>
      </c>
      <c r="FE723">
        <v>1</v>
      </c>
      <c r="FF723">
        <v>0</v>
      </c>
      <c r="FG723">
        <v>1</v>
      </c>
      <c r="FH723">
        <v>19</v>
      </c>
      <c r="FI723" t="s">
        <v>946</v>
      </c>
      <c r="GD723" t="s">
        <v>1606</v>
      </c>
      <c r="GE723" t="s">
        <v>1606</v>
      </c>
      <c r="GU723" s="5"/>
      <c r="GV723" s="5"/>
      <c r="GX723" s="5"/>
      <c r="HM723" s="5"/>
      <c r="HN723" s="5"/>
      <c r="HO723" s="5"/>
      <c r="HP723" t="s">
        <v>1606</v>
      </c>
      <c r="HQ723" t="s">
        <v>1606</v>
      </c>
      <c r="HR723" t="s">
        <v>1606</v>
      </c>
      <c r="HS723" t="s">
        <v>1606</v>
      </c>
      <c r="IL723" t="s">
        <v>1606</v>
      </c>
      <c r="IM723" t="s">
        <v>1606</v>
      </c>
      <c r="IO723" t="s">
        <v>1606</v>
      </c>
      <c r="IP723" t="s">
        <v>1606</v>
      </c>
      <c r="IQ723" t="s">
        <v>1606</v>
      </c>
      <c r="IR723" t="s">
        <v>1606</v>
      </c>
      <c r="IT723" t="s">
        <v>1606</v>
      </c>
      <c r="IU723" t="s">
        <v>1606</v>
      </c>
      <c r="IV723" t="s">
        <v>1606</v>
      </c>
      <c r="IW723" t="s">
        <v>1606</v>
      </c>
      <c r="IY723" t="s">
        <v>1606</v>
      </c>
      <c r="IZ723" t="s">
        <v>1606</v>
      </c>
      <c r="JA723" t="s">
        <v>1606</v>
      </c>
      <c r="JB723" t="s">
        <v>1606</v>
      </c>
      <c r="JC723" t="s">
        <v>1606</v>
      </c>
      <c r="JD723" t="s">
        <v>1606</v>
      </c>
      <c r="JE723" t="s">
        <v>1606</v>
      </c>
      <c r="JF723" t="s">
        <v>1606</v>
      </c>
      <c r="JG723" t="s">
        <v>1606</v>
      </c>
      <c r="JH723" t="s">
        <v>1606</v>
      </c>
      <c r="JI723" t="s">
        <v>1606</v>
      </c>
      <c r="JJ723" t="s">
        <v>1606</v>
      </c>
      <c r="JK723" t="s">
        <v>1606</v>
      </c>
      <c r="JX723">
        <v>253422</v>
      </c>
      <c r="JY723">
        <v>511797</v>
      </c>
      <c r="KB723">
        <v>222853</v>
      </c>
      <c r="KC723">
        <v>554923</v>
      </c>
      <c r="KH723">
        <v>192173</v>
      </c>
      <c r="KI723">
        <v>405805</v>
      </c>
      <c r="KP723">
        <v>3</v>
      </c>
      <c r="LX723" t="s">
        <v>1607</v>
      </c>
      <c r="MK723">
        <v>2</v>
      </c>
      <c r="MN723">
        <v>2</v>
      </c>
      <c r="NB723">
        <v>3</v>
      </c>
      <c r="NF723">
        <v>2</v>
      </c>
      <c r="NI723">
        <v>2</v>
      </c>
      <c r="NO723">
        <v>2</v>
      </c>
      <c r="NP723" t="s">
        <v>1607</v>
      </c>
      <c r="NQ723">
        <v>2</v>
      </c>
      <c r="ON723" t="s">
        <v>1607</v>
      </c>
      <c r="PE723">
        <v>3</v>
      </c>
      <c r="PL723">
        <v>3</v>
      </c>
      <c r="PO723">
        <v>3</v>
      </c>
      <c r="PX723">
        <v>2</v>
      </c>
      <c r="QB723">
        <v>3</v>
      </c>
      <c r="QR723">
        <v>3</v>
      </c>
      <c r="RI723">
        <v>2</v>
      </c>
      <c r="RR723">
        <v>2</v>
      </c>
      <c r="RT723">
        <v>3</v>
      </c>
      <c r="SA723">
        <v>3</v>
      </c>
      <c r="SW723" t="s">
        <v>1607</v>
      </c>
      <c r="US723" t="s">
        <v>1607</v>
      </c>
      <c r="WG723">
        <v>3</v>
      </c>
      <c r="WI723">
        <v>3</v>
      </c>
      <c r="WK723">
        <v>3</v>
      </c>
      <c r="WM723">
        <v>3</v>
      </c>
      <c r="WQ723">
        <v>3</v>
      </c>
      <c r="WX723">
        <v>5</v>
      </c>
      <c r="YI723">
        <v>5</v>
      </c>
      <c r="ZH723">
        <v>5</v>
      </c>
      <c r="AAH723">
        <v>3</v>
      </c>
      <c r="AAQ723">
        <v>3</v>
      </c>
      <c r="AAT723">
        <v>3</v>
      </c>
      <c r="ABA723">
        <v>4</v>
      </c>
      <c r="ABZ723" t="s">
        <v>1607</v>
      </c>
      <c r="ACF723" t="s">
        <v>1607</v>
      </c>
      <c r="ACR723" t="s">
        <v>1607</v>
      </c>
      <c r="AES723" t="s">
        <v>1606</v>
      </c>
      <c r="AET723" t="s">
        <v>1606</v>
      </c>
      <c r="AEV723" t="s">
        <v>1606</v>
      </c>
      <c r="AEW723" t="s">
        <v>1606</v>
      </c>
      <c r="AEX723" t="s">
        <v>1606</v>
      </c>
      <c r="AFN723" t="s">
        <v>1606</v>
      </c>
      <c r="AFO723" t="s">
        <v>1606</v>
      </c>
      <c r="AHP723" t="s">
        <v>1606</v>
      </c>
      <c r="AHQ723" t="s">
        <v>1606</v>
      </c>
      <c r="AHS723" s="5"/>
      <c r="AHT723" s="5"/>
      <c r="AIP723">
        <v>54</v>
      </c>
      <c r="AIQ723">
        <v>7</v>
      </c>
      <c r="AIT723">
        <v>556</v>
      </c>
      <c r="AIU723">
        <v>7</v>
      </c>
      <c r="AIZ723">
        <v>396</v>
      </c>
      <c r="AJA723">
        <v>10</v>
      </c>
    </row>
    <row r="724" spans="1:949" x14ac:dyDescent="0.35">
      <c r="A724">
        <v>39134</v>
      </c>
      <c r="C724">
        <v>2</v>
      </c>
      <c r="D724" t="s">
        <v>1606</v>
      </c>
      <c r="E724">
        <v>59</v>
      </c>
      <c r="F724">
        <v>1</v>
      </c>
      <c r="G724">
        <v>0</v>
      </c>
      <c r="H724">
        <v>1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1</v>
      </c>
      <c r="O724">
        <v>4</v>
      </c>
      <c r="P724">
        <v>6</v>
      </c>
      <c r="Q724">
        <v>0</v>
      </c>
      <c r="R724">
        <v>0</v>
      </c>
      <c r="S724">
        <v>0</v>
      </c>
      <c r="T724">
        <v>0</v>
      </c>
      <c r="U724">
        <v>1</v>
      </c>
      <c r="V724">
        <v>0</v>
      </c>
      <c r="W724">
        <v>0</v>
      </c>
      <c r="X724">
        <v>0</v>
      </c>
      <c r="Y724">
        <v>8</v>
      </c>
      <c r="Z724">
        <v>510</v>
      </c>
      <c r="AA724">
        <v>192</v>
      </c>
      <c r="AB724">
        <v>1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1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S724">
        <v>4</v>
      </c>
      <c r="AT724">
        <v>2</v>
      </c>
      <c r="AU724">
        <v>1</v>
      </c>
      <c r="AV724">
        <v>1</v>
      </c>
      <c r="AX724">
        <v>1</v>
      </c>
      <c r="AZ724">
        <v>1</v>
      </c>
      <c r="BA724">
        <v>1</v>
      </c>
      <c r="BB724">
        <v>1</v>
      </c>
      <c r="BC724">
        <v>1</v>
      </c>
      <c r="BD724">
        <v>1</v>
      </c>
      <c r="BE724">
        <v>0</v>
      </c>
      <c r="BF724">
        <v>1</v>
      </c>
      <c r="BG724">
        <v>73</v>
      </c>
      <c r="BH724" t="s">
        <v>1606</v>
      </c>
      <c r="BI724" t="s">
        <v>1606</v>
      </c>
      <c r="BJ724" t="s">
        <v>1606</v>
      </c>
      <c r="BK724" t="s">
        <v>1606</v>
      </c>
      <c r="BL724">
        <v>181</v>
      </c>
      <c r="BM724">
        <v>89</v>
      </c>
      <c r="BN724">
        <v>73</v>
      </c>
      <c r="BP724">
        <v>3</v>
      </c>
      <c r="BQ724">
        <v>359</v>
      </c>
      <c r="BR724">
        <v>2</v>
      </c>
      <c r="BS724">
        <v>135</v>
      </c>
      <c r="BT724">
        <v>392</v>
      </c>
      <c r="BU724">
        <v>283</v>
      </c>
      <c r="BV724">
        <v>34</v>
      </c>
      <c r="BW724">
        <v>131</v>
      </c>
      <c r="BX724">
        <v>38</v>
      </c>
      <c r="BY724">
        <v>38</v>
      </c>
      <c r="BZ724">
        <v>34</v>
      </c>
      <c r="CA724">
        <v>35</v>
      </c>
      <c r="CB724">
        <v>502</v>
      </c>
      <c r="CC724">
        <v>502</v>
      </c>
      <c r="CD724">
        <v>78</v>
      </c>
      <c r="CE724">
        <v>78</v>
      </c>
      <c r="CF724">
        <v>958</v>
      </c>
      <c r="CG724">
        <v>958</v>
      </c>
      <c r="CH724">
        <v>28</v>
      </c>
      <c r="CI724">
        <v>29</v>
      </c>
      <c r="CJ724">
        <v>76</v>
      </c>
      <c r="CK724">
        <v>76</v>
      </c>
      <c r="CL724" t="s">
        <v>1606</v>
      </c>
      <c r="CM724" t="s">
        <v>1606</v>
      </c>
      <c r="CN724">
        <v>1</v>
      </c>
      <c r="CO724" t="s">
        <v>1607</v>
      </c>
      <c r="CP724">
        <v>4</v>
      </c>
      <c r="CR724" t="s">
        <v>1606</v>
      </c>
      <c r="CS724">
        <v>1</v>
      </c>
      <c r="CT724">
        <v>35</v>
      </c>
      <c r="CU724">
        <v>35</v>
      </c>
      <c r="CV724">
        <v>66</v>
      </c>
      <c r="CW724">
        <v>391</v>
      </c>
      <c r="CX724">
        <v>269</v>
      </c>
      <c r="CY724">
        <v>33</v>
      </c>
      <c r="DK724">
        <v>2</v>
      </c>
      <c r="DL724">
        <v>1</v>
      </c>
      <c r="DM724">
        <v>2716644791062544</v>
      </c>
      <c r="DN724">
        <v>5</v>
      </c>
      <c r="DO724">
        <v>10</v>
      </c>
      <c r="DP724">
        <v>70</v>
      </c>
      <c r="DQ724">
        <v>2754612244897959</v>
      </c>
      <c r="DR724">
        <v>1.7779990398805182E+16</v>
      </c>
      <c r="DS724">
        <v>8709062868547582</v>
      </c>
      <c r="DT724">
        <v>-1.9093713145241812E+16</v>
      </c>
      <c r="DU724">
        <v>-3200096011948176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0</v>
      </c>
      <c r="EH724">
        <v>0</v>
      </c>
      <c r="EI724">
        <v>1</v>
      </c>
      <c r="EJ724">
        <v>0</v>
      </c>
      <c r="EK724">
        <v>0</v>
      </c>
      <c r="EL724">
        <v>0</v>
      </c>
      <c r="EM724">
        <v>0</v>
      </c>
      <c r="EN724">
        <v>1</v>
      </c>
      <c r="EO724">
        <v>0</v>
      </c>
      <c r="EP724">
        <v>0</v>
      </c>
      <c r="EQ724">
        <v>1</v>
      </c>
      <c r="ER724">
        <v>0</v>
      </c>
      <c r="ES724">
        <v>0</v>
      </c>
      <c r="ET724">
        <v>1</v>
      </c>
      <c r="EU724">
        <v>1</v>
      </c>
      <c r="EV724">
        <v>0</v>
      </c>
      <c r="EW724">
        <v>0</v>
      </c>
      <c r="EX724">
        <v>1</v>
      </c>
      <c r="EY724">
        <v>1</v>
      </c>
      <c r="EZ724">
        <v>0</v>
      </c>
      <c r="FA724">
        <v>1</v>
      </c>
      <c r="FB724">
        <v>0</v>
      </c>
      <c r="FC724">
        <v>0</v>
      </c>
      <c r="FD724">
        <v>1</v>
      </c>
      <c r="FE724">
        <v>1</v>
      </c>
      <c r="FF724">
        <v>0</v>
      </c>
      <c r="FG724">
        <v>1</v>
      </c>
      <c r="FH724">
        <v>20</v>
      </c>
      <c r="FI724" t="s">
        <v>946</v>
      </c>
      <c r="GD724" t="s">
        <v>1606</v>
      </c>
      <c r="GE724" t="s">
        <v>1606</v>
      </c>
      <c r="GU724" s="5"/>
      <c r="GV724" s="5"/>
      <c r="GX724" s="5"/>
      <c r="HM724" s="5"/>
      <c r="HN724" s="5"/>
      <c r="HO724" s="5"/>
      <c r="HP724" t="s">
        <v>1606</v>
      </c>
      <c r="HQ724" t="s">
        <v>1606</v>
      </c>
      <c r="HR724" t="s">
        <v>1606</v>
      </c>
      <c r="HS724" t="s">
        <v>1606</v>
      </c>
      <c r="IL724" t="s">
        <v>1606</v>
      </c>
      <c r="IM724" t="s">
        <v>1606</v>
      </c>
      <c r="IO724" t="s">
        <v>1606</v>
      </c>
      <c r="IP724" t="s">
        <v>1606</v>
      </c>
      <c r="IQ724" t="s">
        <v>1606</v>
      </c>
      <c r="IR724" t="s">
        <v>1606</v>
      </c>
      <c r="IT724" t="s">
        <v>1606</v>
      </c>
      <c r="IU724" t="s">
        <v>1606</v>
      </c>
      <c r="IV724" t="s">
        <v>1606</v>
      </c>
      <c r="IW724" t="s">
        <v>1606</v>
      </c>
      <c r="IY724" t="s">
        <v>1606</v>
      </c>
      <c r="IZ724" t="s">
        <v>1606</v>
      </c>
      <c r="JA724" t="s">
        <v>1606</v>
      </c>
      <c r="JB724" t="s">
        <v>1606</v>
      </c>
      <c r="JC724" t="s">
        <v>1606</v>
      </c>
      <c r="JD724" t="s">
        <v>1606</v>
      </c>
      <c r="JE724" t="s">
        <v>1606</v>
      </c>
      <c r="JF724" t="s">
        <v>1606</v>
      </c>
      <c r="JG724" t="s">
        <v>1606</v>
      </c>
      <c r="JH724" t="s">
        <v>1606</v>
      </c>
      <c r="JI724" t="s">
        <v>1606</v>
      </c>
      <c r="JJ724" t="s">
        <v>1606</v>
      </c>
      <c r="JK724" t="s">
        <v>1606</v>
      </c>
      <c r="JZ724">
        <v>207409</v>
      </c>
      <c r="KA724">
        <v>549979</v>
      </c>
      <c r="KJ724">
        <v>219279</v>
      </c>
      <c r="KK724">
        <v>414506</v>
      </c>
      <c r="KL724">
        <v>274531</v>
      </c>
      <c r="KM724">
        <v>284542</v>
      </c>
      <c r="LX724" t="s">
        <v>1607</v>
      </c>
      <c r="NP724" t="s">
        <v>1607</v>
      </c>
      <c r="NT724">
        <v>2</v>
      </c>
      <c r="NW724">
        <v>2</v>
      </c>
      <c r="NX724">
        <v>2</v>
      </c>
      <c r="OD724">
        <v>2</v>
      </c>
      <c r="OG724">
        <v>2</v>
      </c>
      <c r="OM724">
        <v>2</v>
      </c>
      <c r="ON724" t="s">
        <v>1607</v>
      </c>
      <c r="OS724">
        <v>2</v>
      </c>
      <c r="OV724">
        <v>2</v>
      </c>
      <c r="SW724" t="s">
        <v>1607</v>
      </c>
      <c r="US724" t="s">
        <v>1607</v>
      </c>
      <c r="ABJ724">
        <v>2</v>
      </c>
      <c r="ABL724">
        <v>1</v>
      </c>
      <c r="ABO724">
        <v>2</v>
      </c>
      <c r="ABP724">
        <v>1</v>
      </c>
      <c r="ABQ724">
        <v>1</v>
      </c>
      <c r="ABS724">
        <v>2</v>
      </c>
      <c r="ABV724">
        <v>2</v>
      </c>
      <c r="ABW724">
        <v>1</v>
      </c>
      <c r="ABX724">
        <v>1</v>
      </c>
      <c r="ABY724">
        <v>2</v>
      </c>
      <c r="ABZ724" t="s">
        <v>1607</v>
      </c>
      <c r="ACA724">
        <v>1</v>
      </c>
      <c r="ACD724">
        <v>2</v>
      </c>
      <c r="ACE724">
        <v>1</v>
      </c>
      <c r="ACF724" t="s">
        <v>1607</v>
      </c>
      <c r="ACH724">
        <v>2</v>
      </c>
      <c r="ACK724">
        <v>1</v>
      </c>
      <c r="ACM724">
        <v>2</v>
      </c>
      <c r="ACP724">
        <v>2</v>
      </c>
      <c r="ACQ724">
        <v>1</v>
      </c>
      <c r="ACR724" t="s">
        <v>1607</v>
      </c>
      <c r="ACS724">
        <v>1</v>
      </c>
      <c r="ACU724">
        <v>1</v>
      </c>
      <c r="ACW724">
        <v>3</v>
      </c>
      <c r="AEP724">
        <v>-1</v>
      </c>
      <c r="AEQ724">
        <v>-1</v>
      </c>
      <c r="AES724" t="s">
        <v>1606</v>
      </c>
      <c r="AET724" t="s">
        <v>1606</v>
      </c>
      <c r="AEV724" t="s">
        <v>1606</v>
      </c>
      <c r="AEW724" t="s">
        <v>1606</v>
      </c>
      <c r="AEX724" t="s">
        <v>1606</v>
      </c>
      <c r="AFN724" t="s">
        <v>1606</v>
      </c>
      <c r="AFO724" t="s">
        <v>1606</v>
      </c>
      <c r="AHP724" t="s">
        <v>1606</v>
      </c>
      <c r="AHQ724" t="s">
        <v>1606</v>
      </c>
      <c r="AHS724" s="5"/>
      <c r="AHT724" s="5"/>
      <c r="AIR724">
        <v>547</v>
      </c>
      <c r="AIS724">
        <v>8</v>
      </c>
      <c r="AJB724">
        <v>399</v>
      </c>
      <c r="AJC724">
        <v>7</v>
      </c>
      <c r="AJD724">
        <v>333</v>
      </c>
      <c r="AJE724">
        <v>7</v>
      </c>
    </row>
    <row r="725" spans="1:949" x14ac:dyDescent="0.35">
      <c r="A725">
        <v>39134</v>
      </c>
      <c r="C725">
        <v>2</v>
      </c>
      <c r="D725" t="s">
        <v>1606</v>
      </c>
      <c r="E725">
        <v>59</v>
      </c>
      <c r="F725">
        <v>1</v>
      </c>
      <c r="G725">
        <v>0</v>
      </c>
      <c r="H725">
        <v>1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1</v>
      </c>
      <c r="O725">
        <v>4</v>
      </c>
      <c r="P725">
        <v>6</v>
      </c>
      <c r="Q725">
        <v>0</v>
      </c>
      <c r="R725">
        <v>0</v>
      </c>
      <c r="S725">
        <v>0</v>
      </c>
      <c r="T725">
        <v>0</v>
      </c>
      <c r="U725">
        <v>1</v>
      </c>
      <c r="V725">
        <v>0</v>
      </c>
      <c r="W725">
        <v>0</v>
      </c>
      <c r="X725">
        <v>0</v>
      </c>
      <c r="Y725">
        <v>8</v>
      </c>
      <c r="Z725">
        <v>510</v>
      </c>
      <c r="AA725">
        <v>192</v>
      </c>
      <c r="AB725">
        <v>1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1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S725">
        <v>4</v>
      </c>
      <c r="AT725">
        <v>2</v>
      </c>
      <c r="AU725">
        <v>1</v>
      </c>
      <c r="AV725">
        <v>1</v>
      </c>
      <c r="AX725">
        <v>1</v>
      </c>
      <c r="AZ725">
        <v>1</v>
      </c>
      <c r="BA725">
        <v>1</v>
      </c>
      <c r="BB725">
        <v>1</v>
      </c>
      <c r="BC725">
        <v>1</v>
      </c>
      <c r="BD725">
        <v>1</v>
      </c>
      <c r="BE725">
        <v>0</v>
      </c>
      <c r="BF725">
        <v>1</v>
      </c>
      <c r="BG725">
        <v>73</v>
      </c>
      <c r="BH725" t="s">
        <v>1606</v>
      </c>
      <c r="BI725" t="s">
        <v>1606</v>
      </c>
      <c r="BJ725" t="s">
        <v>1606</v>
      </c>
      <c r="BK725" t="s">
        <v>1606</v>
      </c>
      <c r="BL725">
        <v>181</v>
      </c>
      <c r="BM725">
        <v>89</v>
      </c>
      <c r="BN725">
        <v>73</v>
      </c>
      <c r="BP725">
        <v>3</v>
      </c>
      <c r="BQ725">
        <v>359</v>
      </c>
      <c r="BR725">
        <v>2</v>
      </c>
      <c r="BS725">
        <v>135</v>
      </c>
      <c r="BT725">
        <v>392</v>
      </c>
      <c r="BU725">
        <v>283</v>
      </c>
      <c r="BV725">
        <v>34</v>
      </c>
      <c r="BW725">
        <v>131</v>
      </c>
      <c r="BX725">
        <v>38</v>
      </c>
      <c r="BY725">
        <v>38</v>
      </c>
      <c r="BZ725">
        <v>34</v>
      </c>
      <c r="CA725">
        <v>35</v>
      </c>
      <c r="CB725">
        <v>502</v>
      </c>
      <c r="CC725">
        <v>502</v>
      </c>
      <c r="CD725">
        <v>78</v>
      </c>
      <c r="CE725">
        <v>78</v>
      </c>
      <c r="CF725">
        <v>958</v>
      </c>
      <c r="CG725">
        <v>958</v>
      </c>
      <c r="CH725">
        <v>28</v>
      </c>
      <c r="CI725">
        <v>29</v>
      </c>
      <c r="CJ725">
        <v>76</v>
      </c>
      <c r="CK725">
        <v>76</v>
      </c>
      <c r="CL725" t="s">
        <v>1606</v>
      </c>
      <c r="CM725" t="s">
        <v>1606</v>
      </c>
      <c r="CN725">
        <v>1</v>
      </c>
      <c r="CO725" t="s">
        <v>1607</v>
      </c>
      <c r="CP725">
        <v>4</v>
      </c>
      <c r="CR725" t="s">
        <v>1606</v>
      </c>
      <c r="CS725">
        <v>1</v>
      </c>
      <c r="CT725">
        <v>35</v>
      </c>
      <c r="CU725">
        <v>35</v>
      </c>
      <c r="CV725">
        <v>66</v>
      </c>
      <c r="CW725">
        <v>391</v>
      </c>
      <c r="CX725">
        <v>269</v>
      </c>
      <c r="CY725">
        <v>33</v>
      </c>
      <c r="DK725">
        <v>2</v>
      </c>
      <c r="DL725">
        <v>1</v>
      </c>
      <c r="DM725">
        <v>2716644791062544</v>
      </c>
      <c r="DN725">
        <v>5</v>
      </c>
      <c r="DO725">
        <v>10</v>
      </c>
      <c r="DP725">
        <v>70</v>
      </c>
      <c r="DQ725">
        <v>2754612244897959</v>
      </c>
      <c r="DR725">
        <v>1.7779990398805182E+16</v>
      </c>
      <c r="DS725">
        <v>8709062868547582</v>
      </c>
      <c r="DT725">
        <v>-1.9093713145241812E+16</v>
      </c>
      <c r="DU725">
        <v>-3200096011948176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0</v>
      </c>
      <c r="EH725">
        <v>0</v>
      </c>
      <c r="EI725">
        <v>1</v>
      </c>
      <c r="EJ725">
        <v>0</v>
      </c>
      <c r="EK725">
        <v>0</v>
      </c>
      <c r="EL725">
        <v>0</v>
      </c>
      <c r="EM725">
        <v>0</v>
      </c>
      <c r="EN725">
        <v>1</v>
      </c>
      <c r="EO725">
        <v>0</v>
      </c>
      <c r="EP725">
        <v>0</v>
      </c>
      <c r="EQ725">
        <v>1</v>
      </c>
      <c r="ER725">
        <v>0</v>
      </c>
      <c r="ES725">
        <v>0</v>
      </c>
      <c r="ET725">
        <v>1</v>
      </c>
      <c r="EU725">
        <v>1</v>
      </c>
      <c r="EV725">
        <v>0</v>
      </c>
      <c r="EW725">
        <v>0</v>
      </c>
      <c r="EX725">
        <v>1</v>
      </c>
      <c r="EY725">
        <v>1</v>
      </c>
      <c r="EZ725">
        <v>0</v>
      </c>
      <c r="FA725">
        <v>1</v>
      </c>
      <c r="FB725">
        <v>0</v>
      </c>
      <c r="FC725">
        <v>0</v>
      </c>
      <c r="FD725">
        <v>1</v>
      </c>
      <c r="FE725">
        <v>1</v>
      </c>
      <c r="FF725">
        <v>0</v>
      </c>
      <c r="FG725">
        <v>1</v>
      </c>
      <c r="FH725">
        <v>21</v>
      </c>
      <c r="FI725" t="s">
        <v>946</v>
      </c>
      <c r="FZ725">
        <v>7</v>
      </c>
      <c r="GC725">
        <v>7</v>
      </c>
      <c r="GD725" t="s">
        <v>1606</v>
      </c>
      <c r="GE725" t="s">
        <v>1606</v>
      </c>
      <c r="GF725">
        <v>4</v>
      </c>
      <c r="GG725">
        <v>0</v>
      </c>
      <c r="GH725">
        <v>0</v>
      </c>
      <c r="GI725">
        <v>0</v>
      </c>
      <c r="GJ725">
        <v>0</v>
      </c>
      <c r="GK725">
        <v>0</v>
      </c>
      <c r="GL725">
        <v>0</v>
      </c>
      <c r="GM725">
        <v>0</v>
      </c>
      <c r="GN725">
        <v>1</v>
      </c>
      <c r="GO725">
        <v>0</v>
      </c>
      <c r="GP725">
        <v>0</v>
      </c>
      <c r="GQ725">
        <v>0</v>
      </c>
      <c r="GR725">
        <v>0</v>
      </c>
      <c r="GS725">
        <v>1</v>
      </c>
      <c r="GT725">
        <v>1</v>
      </c>
      <c r="GU725" s="5"/>
      <c r="GV725" s="5"/>
      <c r="GX725" s="5"/>
      <c r="HM725" s="5"/>
      <c r="HN725" s="5"/>
      <c r="HO725" s="5"/>
      <c r="HP725" t="s">
        <v>1606</v>
      </c>
      <c r="HQ725" t="s">
        <v>1606</v>
      </c>
      <c r="HR725" t="s">
        <v>1606</v>
      </c>
      <c r="HS725" t="s">
        <v>1606</v>
      </c>
      <c r="HT725">
        <v>1</v>
      </c>
      <c r="HU725">
        <v>1</v>
      </c>
      <c r="HV725">
        <v>2</v>
      </c>
      <c r="HW725">
        <v>67</v>
      </c>
      <c r="HX725">
        <v>0</v>
      </c>
      <c r="HY725">
        <v>0</v>
      </c>
      <c r="HZ725">
        <v>0</v>
      </c>
      <c r="IA725">
        <v>0</v>
      </c>
      <c r="IB725">
        <v>0</v>
      </c>
      <c r="IC725">
        <v>0</v>
      </c>
      <c r="ID725">
        <v>0</v>
      </c>
      <c r="IE725">
        <v>1</v>
      </c>
      <c r="IF725">
        <v>0</v>
      </c>
      <c r="IG725">
        <v>0</v>
      </c>
      <c r="IH725">
        <v>0</v>
      </c>
      <c r="II725">
        <v>0</v>
      </c>
      <c r="IJ725">
        <v>1</v>
      </c>
      <c r="IK725">
        <v>1</v>
      </c>
      <c r="IL725" t="s">
        <v>1606</v>
      </c>
      <c r="IM725" t="s">
        <v>1606</v>
      </c>
      <c r="IN725">
        <v>2</v>
      </c>
      <c r="IO725" t="s">
        <v>1606</v>
      </c>
      <c r="IP725" t="s">
        <v>1606</v>
      </c>
      <c r="IQ725" t="s">
        <v>1606</v>
      </c>
      <c r="IR725" t="s">
        <v>1606</v>
      </c>
      <c r="IS725">
        <v>1</v>
      </c>
      <c r="IT725" t="s">
        <v>1164</v>
      </c>
      <c r="IU725" t="s">
        <v>1606</v>
      </c>
      <c r="IV725" t="s">
        <v>1165</v>
      </c>
      <c r="IW725" t="s">
        <v>1606</v>
      </c>
      <c r="IX725">
        <v>2</v>
      </c>
      <c r="IY725" t="s">
        <v>1606</v>
      </c>
      <c r="IZ725" t="s">
        <v>1606</v>
      </c>
      <c r="JA725" t="s">
        <v>1606</v>
      </c>
      <c r="JB725" t="s">
        <v>1606</v>
      </c>
      <c r="JC725" t="s">
        <v>1166</v>
      </c>
      <c r="JD725" t="s">
        <v>1606</v>
      </c>
      <c r="JE725" t="s">
        <v>1606</v>
      </c>
      <c r="JF725" t="s">
        <v>1606</v>
      </c>
      <c r="JG725" t="s">
        <v>1606</v>
      </c>
      <c r="JH725" t="s">
        <v>1606</v>
      </c>
      <c r="JI725" t="s">
        <v>1606</v>
      </c>
      <c r="JJ725" t="s">
        <v>1606</v>
      </c>
      <c r="JK725" t="s">
        <v>1606</v>
      </c>
      <c r="JL725">
        <v>3</v>
      </c>
      <c r="JM725">
        <v>3</v>
      </c>
      <c r="JN725">
        <v>3</v>
      </c>
      <c r="JO725">
        <v>4</v>
      </c>
      <c r="JP725">
        <v>4</v>
      </c>
      <c r="JQ725">
        <v>3</v>
      </c>
      <c r="JR725">
        <v>3</v>
      </c>
      <c r="JS725">
        <v>2</v>
      </c>
      <c r="JT725">
        <v>4</v>
      </c>
      <c r="JU725">
        <v>2</v>
      </c>
      <c r="JV725">
        <v>295908</v>
      </c>
      <c r="JW725">
        <v>451741</v>
      </c>
      <c r="JX725">
        <v>253422</v>
      </c>
      <c r="JY725">
        <v>511797</v>
      </c>
      <c r="JZ725">
        <v>276863</v>
      </c>
      <c r="KA725">
        <v>448199</v>
      </c>
      <c r="KB725">
        <v>224839</v>
      </c>
      <c r="KC725">
        <v>484755</v>
      </c>
      <c r="KD725">
        <v>166755</v>
      </c>
      <c r="KE725">
        <v>554755</v>
      </c>
      <c r="KF725">
        <v>226938</v>
      </c>
      <c r="KG725">
        <v>501233</v>
      </c>
      <c r="KH725">
        <v>187781</v>
      </c>
      <c r="KI725">
        <v>419688</v>
      </c>
      <c r="KJ725">
        <v>20478</v>
      </c>
      <c r="KK725">
        <v>459971</v>
      </c>
      <c r="KL725">
        <v>256988</v>
      </c>
      <c r="KM725">
        <v>422938</v>
      </c>
      <c r="KP725">
        <v>2</v>
      </c>
      <c r="KZ725">
        <v>1</v>
      </c>
      <c r="LD725">
        <v>1</v>
      </c>
      <c r="LG725">
        <v>2</v>
      </c>
      <c r="LL725">
        <v>1</v>
      </c>
      <c r="LS725">
        <v>2</v>
      </c>
      <c r="LV725">
        <v>1</v>
      </c>
      <c r="LW725">
        <v>2</v>
      </c>
      <c r="LX725" t="s">
        <v>1607</v>
      </c>
      <c r="LY725">
        <v>5</v>
      </c>
      <c r="LZ725">
        <v>2</v>
      </c>
      <c r="MH725">
        <v>1</v>
      </c>
      <c r="MK725">
        <v>1</v>
      </c>
      <c r="MN725">
        <v>2</v>
      </c>
      <c r="NB725">
        <v>2</v>
      </c>
      <c r="NF725">
        <v>1</v>
      </c>
      <c r="NI725">
        <v>2</v>
      </c>
      <c r="NO725">
        <v>2</v>
      </c>
      <c r="NP725" t="s">
        <v>1607</v>
      </c>
      <c r="NQ725">
        <v>2</v>
      </c>
      <c r="NU725">
        <v>1</v>
      </c>
      <c r="NW725">
        <v>2</v>
      </c>
      <c r="NY725">
        <v>2</v>
      </c>
      <c r="OC725">
        <v>2</v>
      </c>
      <c r="OH725">
        <v>1</v>
      </c>
      <c r="OJ725">
        <v>1</v>
      </c>
      <c r="OM725">
        <v>1</v>
      </c>
      <c r="ON725" t="s">
        <v>1607</v>
      </c>
      <c r="OP725">
        <v>2</v>
      </c>
      <c r="OR725">
        <v>1</v>
      </c>
      <c r="OV725">
        <v>2</v>
      </c>
      <c r="PE725">
        <v>3</v>
      </c>
      <c r="PL725">
        <v>2</v>
      </c>
      <c r="PO725">
        <v>3</v>
      </c>
      <c r="PX725">
        <v>2</v>
      </c>
      <c r="QR725">
        <v>2</v>
      </c>
      <c r="RI725">
        <v>2</v>
      </c>
      <c r="RR725">
        <v>2</v>
      </c>
      <c r="RT725">
        <v>2</v>
      </c>
      <c r="SA725">
        <v>3</v>
      </c>
      <c r="SP725">
        <v>2</v>
      </c>
      <c r="SQ725">
        <v>2</v>
      </c>
      <c r="ST725">
        <v>3</v>
      </c>
      <c r="SV725">
        <v>4</v>
      </c>
      <c r="SW725" t="s">
        <v>1607</v>
      </c>
      <c r="TA725">
        <v>3</v>
      </c>
      <c r="TD725">
        <v>3</v>
      </c>
      <c r="TH725">
        <v>4</v>
      </c>
      <c r="TJ725">
        <v>2</v>
      </c>
      <c r="TU725">
        <v>2</v>
      </c>
      <c r="UD725">
        <v>2</v>
      </c>
      <c r="UM725">
        <v>2</v>
      </c>
      <c r="UQ725">
        <v>1</v>
      </c>
      <c r="UR725">
        <v>2</v>
      </c>
      <c r="US725" t="s">
        <v>1607</v>
      </c>
      <c r="UU725">
        <v>1</v>
      </c>
      <c r="UW725">
        <v>1</v>
      </c>
      <c r="UZ725">
        <v>1</v>
      </c>
      <c r="VF725">
        <v>1</v>
      </c>
      <c r="VI725">
        <v>2</v>
      </c>
      <c r="VK725">
        <v>1</v>
      </c>
      <c r="WG725">
        <v>2</v>
      </c>
      <c r="WI725">
        <v>2</v>
      </c>
      <c r="WK725">
        <v>4</v>
      </c>
      <c r="WM725">
        <v>3</v>
      </c>
      <c r="WQ725">
        <v>4</v>
      </c>
      <c r="WX725">
        <v>5</v>
      </c>
      <c r="YI725">
        <v>5</v>
      </c>
      <c r="ZH725">
        <v>5</v>
      </c>
      <c r="AAH725">
        <v>3</v>
      </c>
      <c r="AAQ725">
        <v>3</v>
      </c>
      <c r="AAT725">
        <v>3</v>
      </c>
      <c r="ABA725">
        <v>5</v>
      </c>
      <c r="ABJ725">
        <v>3</v>
      </c>
      <c r="ABM725">
        <v>3</v>
      </c>
      <c r="ABN725">
        <v>1</v>
      </c>
      <c r="ABS725">
        <v>4</v>
      </c>
      <c r="ABV725">
        <v>4</v>
      </c>
      <c r="ABY725">
        <v>3</v>
      </c>
      <c r="ABZ725" t="s">
        <v>1607</v>
      </c>
      <c r="ACA725">
        <v>2</v>
      </c>
      <c r="ACD725">
        <v>4</v>
      </c>
      <c r="ACE725">
        <v>2</v>
      </c>
      <c r="ACF725" t="s">
        <v>1607</v>
      </c>
      <c r="ACM725">
        <v>5</v>
      </c>
      <c r="ACN725">
        <v>5</v>
      </c>
      <c r="ACP725">
        <v>4</v>
      </c>
      <c r="ACQ725">
        <v>3</v>
      </c>
      <c r="ACR725" t="s">
        <v>1607</v>
      </c>
      <c r="ACT725">
        <v>4</v>
      </c>
      <c r="ACV725">
        <v>4</v>
      </c>
      <c r="ACW725">
        <v>3</v>
      </c>
      <c r="ACX725">
        <v>3</v>
      </c>
      <c r="ACY725">
        <v>3</v>
      </c>
      <c r="ACZ725">
        <v>2</v>
      </c>
      <c r="ADA725">
        <v>1</v>
      </c>
      <c r="ADB725">
        <v>1</v>
      </c>
      <c r="ADC725">
        <v>1</v>
      </c>
      <c r="ADD725">
        <v>2</v>
      </c>
      <c r="ADE725">
        <v>2</v>
      </c>
      <c r="ADF725">
        <v>2</v>
      </c>
      <c r="ADG725">
        <v>2</v>
      </c>
      <c r="ADH725">
        <v>2</v>
      </c>
      <c r="ADI725">
        <v>2</v>
      </c>
      <c r="ADJ725">
        <v>1</v>
      </c>
      <c r="ADK725">
        <v>2</v>
      </c>
      <c r="ADL725">
        <v>1</v>
      </c>
      <c r="ADM725">
        <v>0</v>
      </c>
      <c r="ADN725">
        <v>2</v>
      </c>
      <c r="ADO725">
        <v>0</v>
      </c>
      <c r="ADP725">
        <v>4</v>
      </c>
      <c r="ADQ725">
        <v>0</v>
      </c>
      <c r="ADR725">
        <v>0</v>
      </c>
      <c r="ADS725">
        <v>1</v>
      </c>
      <c r="ADT725">
        <v>2</v>
      </c>
      <c r="ADU725">
        <v>2</v>
      </c>
      <c r="ADV725">
        <v>0</v>
      </c>
      <c r="ADW725">
        <v>0</v>
      </c>
      <c r="ADX725">
        <v>1</v>
      </c>
      <c r="ADY725">
        <v>0</v>
      </c>
      <c r="AEA725">
        <v>0</v>
      </c>
      <c r="AEB725">
        <v>0</v>
      </c>
      <c r="AEC725">
        <v>1</v>
      </c>
      <c r="AED725">
        <v>2</v>
      </c>
      <c r="AEE725">
        <v>3</v>
      </c>
      <c r="AEJ725">
        <v>1</v>
      </c>
      <c r="AEP725">
        <v>-1</v>
      </c>
      <c r="AEQ725">
        <v>0</v>
      </c>
      <c r="AER725">
        <v>3</v>
      </c>
      <c r="AES725" t="s">
        <v>927</v>
      </c>
      <c r="AET725" t="s">
        <v>1606</v>
      </c>
      <c r="AEU725">
        <v>20</v>
      </c>
      <c r="AEV725" t="s">
        <v>1606</v>
      </c>
      <c r="AEW725" t="s">
        <v>961</v>
      </c>
      <c r="AEX725" t="s">
        <v>1606</v>
      </c>
      <c r="AEY725">
        <v>7</v>
      </c>
      <c r="AEZ725">
        <v>1</v>
      </c>
      <c r="AFA725">
        <v>2</v>
      </c>
      <c r="AFB725">
        <v>3</v>
      </c>
      <c r="AFC725">
        <v>2</v>
      </c>
      <c r="AFD725">
        <v>3</v>
      </c>
      <c r="AFE725">
        <v>1</v>
      </c>
      <c r="AFF725">
        <v>2</v>
      </c>
      <c r="AFG725">
        <v>0</v>
      </c>
      <c r="AFH725">
        <v>1</v>
      </c>
      <c r="AFI725">
        <v>2</v>
      </c>
      <c r="AFJ725">
        <v>0</v>
      </c>
      <c r="AFK725">
        <v>0</v>
      </c>
      <c r="AFL725">
        <v>1</v>
      </c>
      <c r="AFM725">
        <v>1</v>
      </c>
      <c r="AFN725" t="s">
        <v>1053</v>
      </c>
      <c r="AFO725" t="s">
        <v>1606</v>
      </c>
      <c r="AFP725">
        <v>2</v>
      </c>
      <c r="AFQ725">
        <v>2</v>
      </c>
      <c r="AFR725">
        <v>2</v>
      </c>
      <c r="AFS725">
        <v>2</v>
      </c>
      <c r="AFT725">
        <v>4</v>
      </c>
      <c r="AFU725">
        <v>3</v>
      </c>
      <c r="AFV725">
        <v>1</v>
      </c>
      <c r="AFW725">
        <v>3</v>
      </c>
      <c r="AFX725">
        <v>2</v>
      </c>
      <c r="AFY725">
        <v>3</v>
      </c>
      <c r="AFZ725">
        <v>2</v>
      </c>
      <c r="AGA725">
        <v>2</v>
      </c>
      <c r="AGB725">
        <v>1</v>
      </c>
      <c r="AGC725">
        <v>2</v>
      </c>
      <c r="AGD725">
        <v>2</v>
      </c>
      <c r="AGE725">
        <v>1</v>
      </c>
      <c r="AGF725">
        <v>1</v>
      </c>
      <c r="AGG725">
        <v>1</v>
      </c>
      <c r="AGH725">
        <v>1</v>
      </c>
      <c r="AGI725">
        <v>1</v>
      </c>
      <c r="AGJ725">
        <v>1</v>
      </c>
      <c r="AGK725">
        <v>1</v>
      </c>
      <c r="AGL725">
        <v>1</v>
      </c>
      <c r="AGM725">
        <v>1</v>
      </c>
      <c r="AGN725">
        <v>1</v>
      </c>
      <c r="AGO725">
        <v>1</v>
      </c>
      <c r="AGP725">
        <v>1</v>
      </c>
      <c r="AGQ725">
        <v>1</v>
      </c>
      <c r="AGR725">
        <v>1</v>
      </c>
      <c r="AGS725">
        <v>2</v>
      </c>
      <c r="AGT725">
        <v>2</v>
      </c>
      <c r="AGU725">
        <v>2</v>
      </c>
      <c r="AGV725">
        <v>1</v>
      </c>
      <c r="AGW725">
        <v>2</v>
      </c>
      <c r="AGX725">
        <v>1</v>
      </c>
      <c r="AGY725">
        <v>1</v>
      </c>
      <c r="AGZ725">
        <v>1</v>
      </c>
      <c r="AHA725">
        <v>1</v>
      </c>
      <c r="AHB725">
        <v>2</v>
      </c>
      <c r="AHC725">
        <v>1</v>
      </c>
      <c r="AHD725">
        <v>1</v>
      </c>
      <c r="AHE725">
        <v>1</v>
      </c>
      <c r="AHF725">
        <v>1</v>
      </c>
      <c r="AHG725">
        <v>1</v>
      </c>
      <c r="AHH725">
        <v>1</v>
      </c>
      <c r="AHI725">
        <v>1</v>
      </c>
      <c r="AHJ725">
        <v>1</v>
      </c>
      <c r="AHK725">
        <v>2</v>
      </c>
      <c r="AHL725">
        <v>2</v>
      </c>
      <c r="AHM725">
        <v>2</v>
      </c>
      <c r="AHN725">
        <v>2</v>
      </c>
      <c r="AHO725">
        <v>2</v>
      </c>
      <c r="AHP725" t="s">
        <v>1606</v>
      </c>
      <c r="AHQ725" t="s">
        <v>1606</v>
      </c>
      <c r="AHS725" s="5"/>
      <c r="AHT725" s="5"/>
      <c r="AHU725">
        <v>34</v>
      </c>
      <c r="AHV725">
        <v>34</v>
      </c>
      <c r="AHW725">
        <v>39</v>
      </c>
      <c r="AHX725">
        <v>23</v>
      </c>
      <c r="AHY725">
        <v>-349</v>
      </c>
      <c r="AHZ725">
        <v>212</v>
      </c>
      <c r="AIA725">
        <v>465</v>
      </c>
      <c r="AIB725">
        <v>-332</v>
      </c>
      <c r="AIC725">
        <v>227</v>
      </c>
      <c r="AID725">
        <v>467</v>
      </c>
      <c r="AIE725">
        <v>0</v>
      </c>
      <c r="AIF725">
        <v>1</v>
      </c>
      <c r="AIG725">
        <v>0</v>
      </c>
      <c r="AIH725">
        <v>2</v>
      </c>
      <c r="AII725">
        <v>1</v>
      </c>
      <c r="AIJ725">
        <v>1</v>
      </c>
      <c r="AIK725">
        <v>0</v>
      </c>
      <c r="AIL725">
        <v>5</v>
      </c>
      <c r="AIM725">
        <v>1</v>
      </c>
      <c r="AIN725">
        <v>454</v>
      </c>
      <c r="AIO725">
        <v>8</v>
      </c>
      <c r="AIP725">
        <v>50</v>
      </c>
      <c r="AIQ725">
        <v>7</v>
      </c>
      <c r="AIR725">
        <v>508</v>
      </c>
      <c r="AIS725">
        <v>8</v>
      </c>
      <c r="AIT725">
        <v>52</v>
      </c>
      <c r="AIU725">
        <v>7</v>
      </c>
      <c r="AIV725">
        <v>542</v>
      </c>
      <c r="AIW725">
        <v>7</v>
      </c>
      <c r="AIX725">
        <v>529</v>
      </c>
      <c r="AIY725">
        <v>6</v>
      </c>
      <c r="AIZ725">
        <v>412</v>
      </c>
      <c r="AJA725">
        <v>10</v>
      </c>
      <c r="AJB725">
        <v>498</v>
      </c>
      <c r="AJC725">
        <v>7</v>
      </c>
      <c r="AJD725">
        <v>447</v>
      </c>
      <c r="AJE725">
        <v>7</v>
      </c>
      <c r="AJF725">
        <v>4</v>
      </c>
      <c r="AJG725">
        <v>443</v>
      </c>
      <c r="AJH725">
        <v>4</v>
      </c>
      <c r="AJI725">
        <v>509</v>
      </c>
      <c r="AJJ725">
        <v>7615094339622641</v>
      </c>
      <c r="AJK725">
        <v>7244231246381607</v>
      </c>
      <c r="AJL725">
        <v>6284823873831334</v>
      </c>
      <c r="AJM725">
        <v>6796510753496767</v>
      </c>
    </row>
    <row r="726" spans="1:949" x14ac:dyDescent="0.35">
      <c r="A726">
        <v>40122</v>
      </c>
      <c r="B726">
        <v>2</v>
      </c>
      <c r="C726">
        <v>2</v>
      </c>
      <c r="D726" t="s">
        <v>1606</v>
      </c>
      <c r="E726">
        <v>72</v>
      </c>
      <c r="F726">
        <v>2</v>
      </c>
      <c r="G726">
        <v>0</v>
      </c>
      <c r="H726">
        <v>1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1</v>
      </c>
      <c r="O726">
        <v>6</v>
      </c>
      <c r="P726">
        <v>7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1</v>
      </c>
      <c r="W726">
        <v>0</v>
      </c>
      <c r="X726">
        <v>0</v>
      </c>
      <c r="Y726">
        <v>4</v>
      </c>
      <c r="Z726">
        <v>58</v>
      </c>
      <c r="AA726">
        <v>15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1</v>
      </c>
      <c r="AK726">
        <v>0</v>
      </c>
      <c r="AL726">
        <v>1</v>
      </c>
      <c r="AM726">
        <v>0</v>
      </c>
      <c r="AN726">
        <v>0</v>
      </c>
      <c r="AO726">
        <v>0</v>
      </c>
      <c r="AP726">
        <v>0</v>
      </c>
      <c r="AQ726">
        <v>0</v>
      </c>
      <c r="AS726">
        <v>4</v>
      </c>
      <c r="AT726">
        <v>1</v>
      </c>
      <c r="AV726">
        <v>1</v>
      </c>
      <c r="AX726">
        <v>1</v>
      </c>
      <c r="AZ726">
        <v>1</v>
      </c>
      <c r="BA726">
        <v>1</v>
      </c>
      <c r="BB726">
        <v>1</v>
      </c>
      <c r="BC726">
        <v>1</v>
      </c>
      <c r="BD726">
        <v>1</v>
      </c>
      <c r="BE726">
        <v>1</v>
      </c>
      <c r="BF726">
        <v>1</v>
      </c>
      <c r="BG726">
        <v>8</v>
      </c>
      <c r="BH726" t="s">
        <v>1606</v>
      </c>
      <c r="BI726" t="s">
        <v>1606</v>
      </c>
      <c r="BJ726" t="s">
        <v>1606</v>
      </c>
      <c r="BK726" t="s">
        <v>1606</v>
      </c>
      <c r="BL726">
        <v>172</v>
      </c>
      <c r="BM726">
        <v>70</v>
      </c>
      <c r="BN726">
        <v>8</v>
      </c>
      <c r="BP726">
        <v>2</v>
      </c>
      <c r="BQ726">
        <v>416</v>
      </c>
      <c r="BR726">
        <v>2</v>
      </c>
      <c r="BS726">
        <v>139</v>
      </c>
      <c r="BT726">
        <v>228</v>
      </c>
      <c r="BU726">
        <v>523</v>
      </c>
      <c r="BV726">
        <v>60</v>
      </c>
      <c r="BW726">
        <v>145</v>
      </c>
      <c r="BX726">
        <v>256</v>
      </c>
      <c r="BY726">
        <v>257</v>
      </c>
      <c r="BZ726">
        <v>57</v>
      </c>
      <c r="CA726">
        <v>52</v>
      </c>
      <c r="CB726">
        <v>342</v>
      </c>
      <c r="CC726">
        <v>339</v>
      </c>
      <c r="CD726">
        <v>65</v>
      </c>
      <c r="CE726">
        <v>59</v>
      </c>
      <c r="CG726">
        <v>608</v>
      </c>
      <c r="CI726">
        <v>79</v>
      </c>
      <c r="CJ726">
        <v>74</v>
      </c>
      <c r="CK726">
        <v>75</v>
      </c>
      <c r="CL726" t="s">
        <v>1606</v>
      </c>
      <c r="CM726" t="s">
        <v>1606</v>
      </c>
      <c r="CN726">
        <v>1</v>
      </c>
      <c r="CO726" t="s">
        <v>1607</v>
      </c>
      <c r="CP726">
        <v>2</v>
      </c>
      <c r="CR726" t="s">
        <v>1606</v>
      </c>
      <c r="CS726">
        <v>2</v>
      </c>
      <c r="CT726">
        <v>35</v>
      </c>
      <c r="CU726">
        <v>35</v>
      </c>
      <c r="CV726">
        <v>22</v>
      </c>
      <c r="CW726">
        <v>221</v>
      </c>
      <c r="CX726">
        <v>534</v>
      </c>
      <c r="CY726">
        <v>66</v>
      </c>
      <c r="DK726">
        <v>4</v>
      </c>
      <c r="DL726">
        <v>1</v>
      </c>
      <c r="DM726">
        <v>2366143861546782</v>
      </c>
      <c r="DN726">
        <v>5</v>
      </c>
      <c r="DO726">
        <v>8</v>
      </c>
      <c r="DP726">
        <v>68</v>
      </c>
      <c r="DQ726">
        <v>2.3565095155709344E+16</v>
      </c>
      <c r="DR726">
        <v>1.7271990673125036E+16</v>
      </c>
      <c r="DS726">
        <v>7030753878254558</v>
      </c>
      <c r="DT726">
        <v>3075387825455828</v>
      </c>
      <c r="DU726">
        <v>7199067312503473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1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1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1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1</v>
      </c>
      <c r="FH726">
        <v>1</v>
      </c>
      <c r="FI726" t="s">
        <v>955</v>
      </c>
      <c r="FJ726">
        <v>1</v>
      </c>
      <c r="FK726">
        <v>1</v>
      </c>
      <c r="FM726">
        <v>1</v>
      </c>
      <c r="FN726">
        <v>1</v>
      </c>
      <c r="FO726">
        <v>1</v>
      </c>
      <c r="FP726">
        <v>1</v>
      </c>
      <c r="FQ726">
        <v>1</v>
      </c>
      <c r="FR726">
        <v>1</v>
      </c>
      <c r="FS726">
        <v>1</v>
      </c>
      <c r="FT726">
        <v>1</v>
      </c>
      <c r="FU726">
        <v>1</v>
      </c>
      <c r="FV726">
        <v>0</v>
      </c>
      <c r="FW726">
        <v>0</v>
      </c>
      <c r="GD726" t="s">
        <v>1606</v>
      </c>
      <c r="GE726" t="s">
        <v>1606</v>
      </c>
      <c r="GG726">
        <v>0</v>
      </c>
      <c r="GH726">
        <v>0</v>
      </c>
      <c r="GI726">
        <v>0</v>
      </c>
      <c r="GJ726">
        <v>0</v>
      </c>
      <c r="GK726">
        <v>0</v>
      </c>
      <c r="GL726">
        <v>0</v>
      </c>
      <c r="GM726">
        <v>0</v>
      </c>
      <c r="GN726">
        <v>0</v>
      </c>
      <c r="GO726">
        <v>0</v>
      </c>
      <c r="GP726">
        <v>0</v>
      </c>
      <c r="GQ726">
        <v>1</v>
      </c>
      <c r="GR726">
        <v>0</v>
      </c>
      <c r="GS726">
        <v>0</v>
      </c>
      <c r="GT726">
        <v>0</v>
      </c>
      <c r="GU726" s="5">
        <v>39885</v>
      </c>
      <c r="GV726" s="5">
        <v>39885</v>
      </c>
      <c r="GW726">
        <v>2</v>
      </c>
      <c r="GX726" s="5">
        <v>39657</v>
      </c>
      <c r="GY726">
        <v>0</v>
      </c>
      <c r="GZ726">
        <v>0</v>
      </c>
      <c r="HA726">
        <v>0</v>
      </c>
      <c r="HB726">
        <v>0</v>
      </c>
      <c r="HC726">
        <v>0</v>
      </c>
      <c r="HD726">
        <v>0</v>
      </c>
      <c r="HE726">
        <v>0</v>
      </c>
      <c r="HF726">
        <v>1</v>
      </c>
      <c r="HG726">
        <v>0</v>
      </c>
      <c r="HH726">
        <v>0</v>
      </c>
      <c r="HI726">
        <v>0</v>
      </c>
      <c r="HJ726">
        <v>1</v>
      </c>
      <c r="HM726" s="5">
        <v>39885</v>
      </c>
      <c r="HN726" s="5">
        <v>39885</v>
      </c>
      <c r="HO726" s="5">
        <v>39885</v>
      </c>
      <c r="HP726" t="s">
        <v>1606</v>
      </c>
      <c r="HQ726" t="s">
        <v>1606</v>
      </c>
      <c r="HR726" t="s">
        <v>1606</v>
      </c>
      <c r="HS726" t="s">
        <v>1606</v>
      </c>
      <c r="IL726" t="s">
        <v>1606</v>
      </c>
      <c r="IM726" t="s">
        <v>1606</v>
      </c>
      <c r="IO726" t="s">
        <v>1606</v>
      </c>
      <c r="IP726" t="s">
        <v>1606</v>
      </c>
      <c r="IQ726" t="s">
        <v>1606</v>
      </c>
      <c r="IR726" t="s">
        <v>1606</v>
      </c>
      <c r="IT726" t="s">
        <v>1606</v>
      </c>
      <c r="IU726" t="s">
        <v>1606</v>
      </c>
      <c r="IV726" t="s">
        <v>1606</v>
      </c>
      <c r="IW726" t="s">
        <v>1606</v>
      </c>
      <c r="IY726" t="s">
        <v>1606</v>
      </c>
      <c r="IZ726" t="s">
        <v>1606</v>
      </c>
      <c r="JA726" t="s">
        <v>1606</v>
      </c>
      <c r="JB726" t="s">
        <v>1606</v>
      </c>
      <c r="JC726" t="s">
        <v>1606</v>
      </c>
      <c r="JD726" t="s">
        <v>1606</v>
      </c>
      <c r="JE726" t="s">
        <v>1606</v>
      </c>
      <c r="JF726" t="s">
        <v>1606</v>
      </c>
      <c r="JG726" t="s">
        <v>1606</v>
      </c>
      <c r="JH726" t="s">
        <v>1606</v>
      </c>
      <c r="JI726" t="s">
        <v>1606</v>
      </c>
      <c r="JJ726" t="s">
        <v>1606</v>
      </c>
      <c r="JK726" t="s">
        <v>1606</v>
      </c>
      <c r="JL726">
        <v>5</v>
      </c>
      <c r="JM726">
        <v>5</v>
      </c>
      <c r="JN726">
        <v>4</v>
      </c>
      <c r="JO726">
        <v>4</v>
      </c>
      <c r="JP726">
        <v>4</v>
      </c>
      <c r="JQ726">
        <v>4</v>
      </c>
      <c r="JR726">
        <v>4</v>
      </c>
      <c r="JS726">
        <v>2</v>
      </c>
      <c r="JT726">
        <v>4</v>
      </c>
      <c r="JU726">
        <v>2</v>
      </c>
      <c r="JV726">
        <v>429914</v>
      </c>
      <c r="JW726">
        <v>315773</v>
      </c>
      <c r="JX726">
        <v>396715</v>
      </c>
      <c r="JY726">
        <v>365253</v>
      </c>
      <c r="JZ726">
        <v>515964</v>
      </c>
      <c r="KA726">
        <v>341675</v>
      </c>
      <c r="KB726">
        <v>2559</v>
      </c>
      <c r="KC726">
        <v>423105</v>
      </c>
      <c r="KD726">
        <v>17976</v>
      </c>
      <c r="KE726">
        <v>511841</v>
      </c>
      <c r="KF726">
        <v>298842</v>
      </c>
      <c r="KG726">
        <v>466414</v>
      </c>
      <c r="KH726">
        <v>253646</v>
      </c>
      <c r="KI726">
        <v>481355</v>
      </c>
      <c r="KJ726">
        <v>452808</v>
      </c>
      <c r="KK726">
        <v>689466</v>
      </c>
      <c r="KL726">
        <v>471408</v>
      </c>
      <c r="KM726">
        <v>677818</v>
      </c>
      <c r="KY726">
        <v>1</v>
      </c>
      <c r="KZ726">
        <v>1</v>
      </c>
      <c r="LC726">
        <v>2</v>
      </c>
      <c r="LD726">
        <v>1</v>
      </c>
      <c r="LG726">
        <v>1</v>
      </c>
      <c r="LI726">
        <v>1</v>
      </c>
      <c r="LL726">
        <v>1</v>
      </c>
      <c r="LS726">
        <v>1</v>
      </c>
      <c r="LV726">
        <v>1</v>
      </c>
      <c r="LW726">
        <v>1</v>
      </c>
      <c r="LX726" t="s">
        <v>1607</v>
      </c>
      <c r="LY726">
        <v>1</v>
      </c>
      <c r="LZ726">
        <v>1</v>
      </c>
      <c r="MD726">
        <v>1</v>
      </c>
      <c r="MG726">
        <v>1</v>
      </c>
      <c r="MH726">
        <v>1</v>
      </c>
      <c r="MK726">
        <v>1</v>
      </c>
      <c r="MN726">
        <v>1</v>
      </c>
      <c r="MR726">
        <v>1</v>
      </c>
      <c r="MT726">
        <v>2</v>
      </c>
      <c r="MW726">
        <v>1</v>
      </c>
      <c r="NA726">
        <v>1</v>
      </c>
      <c r="NF726">
        <v>1</v>
      </c>
      <c r="NI726">
        <v>1</v>
      </c>
      <c r="NK726">
        <v>1</v>
      </c>
      <c r="NL726">
        <v>1</v>
      </c>
      <c r="NM726">
        <v>1</v>
      </c>
      <c r="NN726">
        <v>1</v>
      </c>
      <c r="NO726">
        <v>1</v>
      </c>
      <c r="NP726" t="s">
        <v>1607</v>
      </c>
      <c r="NQ726">
        <v>1</v>
      </c>
      <c r="NU726">
        <v>1</v>
      </c>
      <c r="NW726">
        <v>1</v>
      </c>
      <c r="NY726">
        <v>1</v>
      </c>
      <c r="OC726">
        <v>1</v>
      </c>
      <c r="OF726">
        <v>1</v>
      </c>
      <c r="OH726">
        <v>1</v>
      </c>
      <c r="OI726">
        <v>1</v>
      </c>
      <c r="OJ726">
        <v>1</v>
      </c>
      <c r="OL726">
        <v>1</v>
      </c>
      <c r="OM726">
        <v>1</v>
      </c>
      <c r="ON726" t="s">
        <v>1607</v>
      </c>
      <c r="OO726">
        <v>1</v>
      </c>
      <c r="OP726">
        <v>1</v>
      </c>
      <c r="OR726">
        <v>1</v>
      </c>
      <c r="OV726">
        <v>1</v>
      </c>
      <c r="OZ726">
        <v>1</v>
      </c>
      <c r="PB726">
        <v>1</v>
      </c>
      <c r="PC726">
        <v>1</v>
      </c>
      <c r="PE726">
        <v>1</v>
      </c>
      <c r="PL726">
        <v>2</v>
      </c>
      <c r="PO726">
        <v>2</v>
      </c>
      <c r="QA726">
        <v>2</v>
      </c>
      <c r="QB726">
        <v>1</v>
      </c>
      <c r="QR726">
        <v>1</v>
      </c>
      <c r="RI726">
        <v>1</v>
      </c>
      <c r="RR726">
        <v>1</v>
      </c>
      <c r="RT726">
        <v>1</v>
      </c>
      <c r="SA726">
        <v>2</v>
      </c>
      <c r="SP726">
        <v>2</v>
      </c>
      <c r="SQ726">
        <v>2</v>
      </c>
      <c r="ST726">
        <v>2</v>
      </c>
      <c r="SV726">
        <v>3</v>
      </c>
      <c r="SW726" t="s">
        <v>1607</v>
      </c>
      <c r="TD726">
        <v>2</v>
      </c>
      <c r="TH726">
        <v>3</v>
      </c>
      <c r="TJ726">
        <v>2</v>
      </c>
      <c r="TQ726">
        <v>2</v>
      </c>
      <c r="TU726">
        <v>2</v>
      </c>
      <c r="UD726">
        <v>2</v>
      </c>
      <c r="UL726">
        <v>1</v>
      </c>
      <c r="UQ726">
        <v>1</v>
      </c>
      <c r="UR726">
        <v>1</v>
      </c>
      <c r="US726" t="s">
        <v>1607</v>
      </c>
      <c r="UT726">
        <v>1</v>
      </c>
      <c r="UZ726">
        <v>1</v>
      </c>
      <c r="VF726">
        <v>1</v>
      </c>
      <c r="VG726">
        <v>2</v>
      </c>
      <c r="VI726">
        <v>1</v>
      </c>
      <c r="WG726">
        <v>1</v>
      </c>
      <c r="WI726">
        <v>5</v>
      </c>
      <c r="WK726">
        <v>5</v>
      </c>
      <c r="WM726">
        <v>5</v>
      </c>
      <c r="WR726">
        <v>5</v>
      </c>
      <c r="WX726">
        <v>5</v>
      </c>
      <c r="YI726">
        <v>5</v>
      </c>
      <c r="YM726">
        <v>3</v>
      </c>
      <c r="YN726">
        <v>1</v>
      </c>
      <c r="ZH726">
        <v>5</v>
      </c>
      <c r="AAH726">
        <v>5</v>
      </c>
      <c r="AAR726">
        <v>5</v>
      </c>
      <c r="AAT726">
        <v>5</v>
      </c>
      <c r="ABA726">
        <v>5</v>
      </c>
      <c r="ABJ726">
        <v>5</v>
      </c>
      <c r="ABL726">
        <v>5</v>
      </c>
      <c r="ABN726">
        <v>5</v>
      </c>
      <c r="ABP726">
        <v>5</v>
      </c>
      <c r="ABQ726">
        <v>5</v>
      </c>
      <c r="ABR726">
        <v>5</v>
      </c>
      <c r="ABT726">
        <v>5</v>
      </c>
      <c r="ABU726">
        <v>5</v>
      </c>
      <c r="ABW726">
        <v>5</v>
      </c>
      <c r="ABX726">
        <v>5</v>
      </c>
      <c r="ABY726">
        <v>5</v>
      </c>
      <c r="ABZ726" t="s">
        <v>1607</v>
      </c>
      <c r="ACB726">
        <v>5</v>
      </c>
      <c r="ACC726">
        <v>5</v>
      </c>
      <c r="ACE726">
        <v>5</v>
      </c>
      <c r="ACF726" t="s">
        <v>1607</v>
      </c>
      <c r="ACG726">
        <v>5</v>
      </c>
      <c r="ACH726">
        <v>5</v>
      </c>
      <c r="ACI726">
        <v>5</v>
      </c>
      <c r="ACJ726">
        <v>5</v>
      </c>
      <c r="ACK726">
        <v>5</v>
      </c>
      <c r="ACL726">
        <v>5</v>
      </c>
      <c r="ACO726">
        <v>5</v>
      </c>
      <c r="ACQ726">
        <v>5</v>
      </c>
      <c r="ACR726" t="s">
        <v>1607</v>
      </c>
      <c r="ACS726">
        <v>5</v>
      </c>
      <c r="ACU726">
        <v>5</v>
      </c>
      <c r="ACW726">
        <v>5</v>
      </c>
      <c r="ADL726">
        <v>0</v>
      </c>
      <c r="ADM726">
        <v>0</v>
      </c>
      <c r="ADN726">
        <v>0</v>
      </c>
      <c r="ADO726">
        <v>0</v>
      </c>
      <c r="ADP726">
        <v>0</v>
      </c>
      <c r="ADQ726">
        <v>0</v>
      </c>
      <c r="ADR726">
        <v>0</v>
      </c>
      <c r="ADS726">
        <v>0</v>
      </c>
      <c r="ADT726">
        <v>1</v>
      </c>
      <c r="ADU726">
        <v>0</v>
      </c>
      <c r="ADV726">
        <v>0</v>
      </c>
      <c r="ADW726">
        <v>0</v>
      </c>
      <c r="ADX726">
        <v>0</v>
      </c>
      <c r="ADY726">
        <v>0</v>
      </c>
      <c r="ADZ726">
        <v>0</v>
      </c>
      <c r="AEA726">
        <v>0</v>
      </c>
      <c r="AEB726">
        <v>0</v>
      </c>
      <c r="AEC726">
        <v>0</v>
      </c>
      <c r="AED726">
        <v>1</v>
      </c>
      <c r="AEE726">
        <v>0</v>
      </c>
      <c r="AER726">
        <v>1</v>
      </c>
      <c r="AES726" t="s">
        <v>952</v>
      </c>
      <c r="AET726" t="s">
        <v>1606</v>
      </c>
      <c r="AEU726">
        <v>5</v>
      </c>
      <c r="AEV726" t="s">
        <v>1606</v>
      </c>
      <c r="AEW726" t="s">
        <v>949</v>
      </c>
      <c r="AEX726" t="s">
        <v>1606</v>
      </c>
      <c r="AEY726">
        <v>8</v>
      </c>
      <c r="AEZ726">
        <v>0</v>
      </c>
      <c r="AFA726">
        <v>2</v>
      </c>
      <c r="AFB726">
        <v>2</v>
      </c>
      <c r="AFC726">
        <v>0</v>
      </c>
      <c r="AFD726">
        <v>0</v>
      </c>
      <c r="AFE726">
        <v>0</v>
      </c>
      <c r="AFF726">
        <v>0</v>
      </c>
      <c r="AFG726">
        <v>0</v>
      </c>
      <c r="AFH726">
        <v>3</v>
      </c>
      <c r="AFI726">
        <v>0</v>
      </c>
      <c r="AFJ726">
        <v>0</v>
      </c>
      <c r="AFK726">
        <v>0</v>
      </c>
      <c r="AFL726">
        <v>0</v>
      </c>
      <c r="AFM726">
        <v>0</v>
      </c>
      <c r="AFN726" t="s">
        <v>1606</v>
      </c>
      <c r="AFO726" t="s">
        <v>1606</v>
      </c>
      <c r="AFP726">
        <v>1</v>
      </c>
      <c r="AFQ726">
        <v>5</v>
      </c>
      <c r="AFR726">
        <v>5</v>
      </c>
      <c r="AFS726">
        <v>5</v>
      </c>
      <c r="AFT726">
        <v>5</v>
      </c>
      <c r="AFU726">
        <v>5</v>
      </c>
      <c r="AFW726">
        <v>5</v>
      </c>
      <c r="AFX726">
        <v>1</v>
      </c>
      <c r="AFY726">
        <v>3</v>
      </c>
      <c r="AFZ726">
        <v>3</v>
      </c>
      <c r="AGA726">
        <v>2</v>
      </c>
      <c r="AGB726">
        <v>2</v>
      </c>
      <c r="AGC726">
        <v>2</v>
      </c>
      <c r="AGD726">
        <v>2</v>
      </c>
      <c r="AGE726">
        <v>1</v>
      </c>
      <c r="AGF726">
        <v>1</v>
      </c>
      <c r="AGG726">
        <v>1</v>
      </c>
      <c r="AGH726">
        <v>2</v>
      </c>
      <c r="AGI726">
        <v>2</v>
      </c>
      <c r="AGJ726">
        <v>2</v>
      </c>
      <c r="AGK726">
        <v>2</v>
      </c>
      <c r="AGL726">
        <v>2</v>
      </c>
      <c r="AGM726">
        <v>2</v>
      </c>
      <c r="AGN726">
        <v>2</v>
      </c>
      <c r="AGO726">
        <v>2</v>
      </c>
      <c r="AGP726">
        <v>2</v>
      </c>
      <c r="AGQ726">
        <v>2</v>
      </c>
      <c r="AGR726">
        <v>2</v>
      </c>
      <c r="AGS726">
        <v>2</v>
      </c>
      <c r="AGT726">
        <v>2</v>
      </c>
      <c r="AGU726">
        <v>2</v>
      </c>
      <c r="AGV726">
        <v>1</v>
      </c>
      <c r="AGW726">
        <v>1</v>
      </c>
      <c r="AGX726">
        <v>2</v>
      </c>
      <c r="AGY726">
        <v>2</v>
      </c>
      <c r="AGZ726">
        <v>2</v>
      </c>
      <c r="AHA726">
        <v>2</v>
      </c>
      <c r="AHB726">
        <v>2</v>
      </c>
      <c r="AHC726">
        <v>2</v>
      </c>
      <c r="AHD726">
        <v>1</v>
      </c>
      <c r="AHE726">
        <v>2</v>
      </c>
      <c r="AHF726">
        <v>1</v>
      </c>
      <c r="AHG726">
        <v>2</v>
      </c>
      <c r="AHH726">
        <v>1</v>
      </c>
      <c r="AHI726">
        <v>2</v>
      </c>
      <c r="AHJ726">
        <v>2</v>
      </c>
      <c r="AHK726">
        <v>2</v>
      </c>
      <c r="AHL726">
        <v>2</v>
      </c>
      <c r="AHM726">
        <v>2</v>
      </c>
      <c r="AHN726">
        <v>2</v>
      </c>
      <c r="AHO726">
        <v>1</v>
      </c>
      <c r="AHP726" t="s">
        <v>1115</v>
      </c>
      <c r="AHQ726" t="s">
        <v>1606</v>
      </c>
      <c r="AHR726">
        <v>35</v>
      </c>
      <c r="AHS726" s="5">
        <v>39885</v>
      </c>
      <c r="AHT726" s="5">
        <v>39890</v>
      </c>
      <c r="AHY726">
        <v>-156</v>
      </c>
      <c r="AHZ726">
        <v>381</v>
      </c>
      <c r="AIA726">
        <v>344</v>
      </c>
      <c r="AIB726">
        <v>-1427</v>
      </c>
      <c r="AIC726">
        <v>335</v>
      </c>
      <c r="AID726">
        <v>357</v>
      </c>
      <c r="AIE726">
        <v>0</v>
      </c>
      <c r="AIF726">
        <v>0</v>
      </c>
      <c r="AIG726">
        <v>0</v>
      </c>
      <c r="AIH726">
        <v>1</v>
      </c>
      <c r="AII726">
        <v>0</v>
      </c>
      <c r="AIJ726">
        <v>0</v>
      </c>
      <c r="AIK726">
        <v>0</v>
      </c>
      <c r="AIL726">
        <v>1</v>
      </c>
      <c r="AIM726">
        <v>1</v>
      </c>
      <c r="AIN726">
        <v>324</v>
      </c>
      <c r="AIO726">
        <v>8</v>
      </c>
      <c r="AIP726">
        <v>363</v>
      </c>
      <c r="AIQ726">
        <v>7</v>
      </c>
      <c r="AIR726">
        <v>371</v>
      </c>
      <c r="AIS726">
        <v>8</v>
      </c>
      <c r="AIT726">
        <v>406</v>
      </c>
      <c r="AIU726">
        <v>7</v>
      </c>
      <c r="AIV726">
        <v>512</v>
      </c>
      <c r="AIW726">
        <v>7</v>
      </c>
      <c r="AIX726">
        <v>41</v>
      </c>
      <c r="AIY726">
        <v>6</v>
      </c>
      <c r="AIZ726">
        <v>518</v>
      </c>
      <c r="AJA726">
        <v>10</v>
      </c>
      <c r="AJB726">
        <v>673</v>
      </c>
      <c r="AJC726">
        <v>7</v>
      </c>
      <c r="AJD726">
        <v>656</v>
      </c>
      <c r="AJE726">
        <v>7</v>
      </c>
      <c r="AJF726">
        <v>4</v>
      </c>
      <c r="AJG726">
        <v>469</v>
      </c>
      <c r="AJH726">
        <v>4</v>
      </c>
      <c r="AJI726">
        <v>552</v>
      </c>
      <c r="AJJ726">
        <v>0</v>
      </c>
      <c r="AJK726">
        <v>3619220908113473</v>
      </c>
      <c r="AJL726">
        <v>579847011049202</v>
      </c>
      <c r="AJM726">
        <v>1.4370336179706128E+16</v>
      </c>
    </row>
    <row r="727" spans="1:949" x14ac:dyDescent="0.35">
      <c r="A727">
        <v>40122</v>
      </c>
      <c r="B727">
        <v>2</v>
      </c>
      <c r="C727">
        <v>2</v>
      </c>
      <c r="D727" t="s">
        <v>1606</v>
      </c>
      <c r="E727">
        <v>72</v>
      </c>
      <c r="F727">
        <v>2</v>
      </c>
      <c r="G727">
        <v>0</v>
      </c>
      <c r="H727">
        <v>1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1</v>
      </c>
      <c r="O727">
        <v>6</v>
      </c>
      <c r="P727">
        <v>7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1</v>
      </c>
      <c r="W727">
        <v>0</v>
      </c>
      <c r="X727">
        <v>0</v>
      </c>
      <c r="Y727">
        <v>4</v>
      </c>
      <c r="Z727">
        <v>58</v>
      </c>
      <c r="AA727">
        <v>15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1</v>
      </c>
      <c r="AK727">
        <v>0</v>
      </c>
      <c r="AL727">
        <v>1</v>
      </c>
      <c r="AM727">
        <v>0</v>
      </c>
      <c r="AN727">
        <v>0</v>
      </c>
      <c r="AO727">
        <v>0</v>
      </c>
      <c r="AP727">
        <v>0</v>
      </c>
      <c r="AQ727">
        <v>0</v>
      </c>
      <c r="AS727">
        <v>4</v>
      </c>
      <c r="AT727">
        <v>1</v>
      </c>
      <c r="AV727">
        <v>1</v>
      </c>
      <c r="AX727">
        <v>1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1</v>
      </c>
      <c r="BF727">
        <v>1</v>
      </c>
      <c r="BG727">
        <v>8</v>
      </c>
      <c r="BH727" t="s">
        <v>1606</v>
      </c>
      <c r="BI727" t="s">
        <v>1606</v>
      </c>
      <c r="BJ727" t="s">
        <v>1606</v>
      </c>
      <c r="BK727" t="s">
        <v>1606</v>
      </c>
      <c r="BL727">
        <v>172</v>
      </c>
      <c r="BM727">
        <v>70</v>
      </c>
      <c r="BN727">
        <v>8</v>
      </c>
      <c r="BP727">
        <v>2</v>
      </c>
      <c r="BQ727">
        <v>416</v>
      </c>
      <c r="BR727">
        <v>2</v>
      </c>
      <c r="BS727">
        <v>139</v>
      </c>
      <c r="BT727">
        <v>228</v>
      </c>
      <c r="BU727">
        <v>523</v>
      </c>
      <c r="BV727">
        <v>60</v>
      </c>
      <c r="BW727">
        <v>145</v>
      </c>
      <c r="BX727">
        <v>256</v>
      </c>
      <c r="BY727">
        <v>257</v>
      </c>
      <c r="BZ727">
        <v>57</v>
      </c>
      <c r="CA727">
        <v>52</v>
      </c>
      <c r="CB727">
        <v>342</v>
      </c>
      <c r="CC727">
        <v>339</v>
      </c>
      <c r="CD727">
        <v>65</v>
      </c>
      <c r="CE727">
        <v>59</v>
      </c>
      <c r="CG727">
        <v>608</v>
      </c>
      <c r="CI727">
        <v>79</v>
      </c>
      <c r="CJ727">
        <v>74</v>
      </c>
      <c r="CK727">
        <v>75</v>
      </c>
      <c r="CL727" t="s">
        <v>1606</v>
      </c>
      <c r="CM727" t="s">
        <v>1606</v>
      </c>
      <c r="CN727">
        <v>1</v>
      </c>
      <c r="CO727" t="s">
        <v>1607</v>
      </c>
      <c r="CP727">
        <v>2</v>
      </c>
      <c r="CR727" t="s">
        <v>1606</v>
      </c>
      <c r="CS727">
        <v>2</v>
      </c>
      <c r="CT727">
        <v>35</v>
      </c>
      <c r="CU727">
        <v>35</v>
      </c>
      <c r="CV727">
        <v>22</v>
      </c>
      <c r="CW727">
        <v>221</v>
      </c>
      <c r="CX727">
        <v>534</v>
      </c>
      <c r="CY727">
        <v>66</v>
      </c>
      <c r="DK727">
        <v>4</v>
      </c>
      <c r="DL727">
        <v>1</v>
      </c>
      <c r="DM727">
        <v>2366143861546782</v>
      </c>
      <c r="DN727">
        <v>5</v>
      </c>
      <c r="DO727">
        <v>8</v>
      </c>
      <c r="DP727">
        <v>68</v>
      </c>
      <c r="DQ727">
        <v>2.3565095155709344E+16</v>
      </c>
      <c r="DR727">
        <v>1.7271990673125036E+16</v>
      </c>
      <c r="DS727">
        <v>7030753878254558</v>
      </c>
      <c r="DT727">
        <v>3075387825455828</v>
      </c>
      <c r="DU727">
        <v>7199067312503473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1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1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1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1</v>
      </c>
      <c r="FH727">
        <v>2</v>
      </c>
      <c r="FI727" t="s">
        <v>955</v>
      </c>
      <c r="GD727" t="s">
        <v>1606</v>
      </c>
      <c r="GE727" t="s">
        <v>1606</v>
      </c>
      <c r="GU727" s="5"/>
      <c r="GV727" s="5"/>
      <c r="GX727" s="5"/>
      <c r="HM727" s="5"/>
      <c r="HN727" s="5"/>
      <c r="HO727" s="5"/>
      <c r="HP727" t="s">
        <v>1606</v>
      </c>
      <c r="HQ727" t="s">
        <v>1606</v>
      </c>
      <c r="HR727" t="s">
        <v>1606</v>
      </c>
      <c r="HS727" t="s">
        <v>1606</v>
      </c>
      <c r="IL727" t="s">
        <v>1606</v>
      </c>
      <c r="IM727" t="s">
        <v>1606</v>
      </c>
      <c r="IO727" t="s">
        <v>1606</v>
      </c>
      <c r="IP727" t="s">
        <v>1606</v>
      </c>
      <c r="IQ727" t="s">
        <v>1606</v>
      </c>
      <c r="IR727" t="s">
        <v>1606</v>
      </c>
      <c r="IT727" t="s">
        <v>1606</v>
      </c>
      <c r="IU727" t="s">
        <v>1606</v>
      </c>
      <c r="IV727" t="s">
        <v>1606</v>
      </c>
      <c r="IW727" t="s">
        <v>1606</v>
      </c>
      <c r="IY727" t="s">
        <v>1606</v>
      </c>
      <c r="IZ727" t="s">
        <v>1606</v>
      </c>
      <c r="JA727" t="s">
        <v>1606</v>
      </c>
      <c r="JB727" t="s">
        <v>1606</v>
      </c>
      <c r="JC727" t="s">
        <v>1606</v>
      </c>
      <c r="JD727" t="s">
        <v>1606</v>
      </c>
      <c r="JE727" t="s">
        <v>1606</v>
      </c>
      <c r="JF727" t="s">
        <v>1606</v>
      </c>
      <c r="JG727" t="s">
        <v>1606</v>
      </c>
      <c r="JH727" t="s">
        <v>1606</v>
      </c>
      <c r="JI727" t="s">
        <v>1606</v>
      </c>
      <c r="JJ727" t="s">
        <v>1606</v>
      </c>
      <c r="JK727" t="s">
        <v>1606</v>
      </c>
      <c r="LX727" t="s">
        <v>1607</v>
      </c>
      <c r="NP727" t="s">
        <v>1607</v>
      </c>
      <c r="ON727" t="s">
        <v>1607</v>
      </c>
      <c r="SW727" t="s">
        <v>1607</v>
      </c>
      <c r="US727" t="s">
        <v>1607</v>
      </c>
      <c r="ABZ727" t="s">
        <v>1607</v>
      </c>
      <c r="ACF727" t="s">
        <v>1607</v>
      </c>
      <c r="ACR727" t="s">
        <v>1607</v>
      </c>
      <c r="ACX727">
        <v>1</v>
      </c>
      <c r="ACY727">
        <v>1</v>
      </c>
      <c r="ACZ727">
        <v>1</v>
      </c>
      <c r="ADA727">
        <v>1</v>
      </c>
      <c r="ADB727">
        <v>1</v>
      </c>
      <c r="ADC727">
        <v>1</v>
      </c>
      <c r="ADD727">
        <v>1</v>
      </c>
      <c r="ADE727">
        <v>1</v>
      </c>
      <c r="ADF727">
        <v>1</v>
      </c>
      <c r="ADG727">
        <v>1</v>
      </c>
      <c r="ADH727">
        <v>1</v>
      </c>
      <c r="ADI727">
        <v>1</v>
      </c>
      <c r="ADJ727">
        <v>1</v>
      </c>
      <c r="ADK727">
        <v>1</v>
      </c>
      <c r="AES727" t="s">
        <v>1606</v>
      </c>
      <c r="AET727" t="s">
        <v>1606</v>
      </c>
      <c r="AEV727" t="s">
        <v>1606</v>
      </c>
      <c r="AEW727" t="s">
        <v>1606</v>
      </c>
      <c r="AEX727" t="s">
        <v>1606</v>
      </c>
      <c r="AFN727" t="s">
        <v>1606</v>
      </c>
      <c r="AFO727" t="s">
        <v>1606</v>
      </c>
      <c r="AHP727" t="s">
        <v>1606</v>
      </c>
      <c r="AHQ727" t="s">
        <v>1606</v>
      </c>
      <c r="AHS727" s="5"/>
      <c r="AHT727" s="5"/>
      <c r="AHU727">
        <v>0</v>
      </c>
      <c r="AHV727">
        <v>0</v>
      </c>
      <c r="AHW727">
        <v>0</v>
      </c>
      <c r="AHX727">
        <v>0</v>
      </c>
    </row>
    <row r="728" spans="1:949" x14ac:dyDescent="0.35">
      <c r="A728">
        <v>40122</v>
      </c>
      <c r="B728">
        <v>2</v>
      </c>
      <c r="C728">
        <v>2</v>
      </c>
      <c r="D728" t="s">
        <v>1606</v>
      </c>
      <c r="E728">
        <v>72</v>
      </c>
      <c r="F728">
        <v>2</v>
      </c>
      <c r="G728">
        <v>0</v>
      </c>
      <c r="H728">
        <v>1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1</v>
      </c>
      <c r="O728">
        <v>6</v>
      </c>
      <c r="P728">
        <v>7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1</v>
      </c>
      <c r="W728">
        <v>0</v>
      </c>
      <c r="X728">
        <v>0</v>
      </c>
      <c r="Y728">
        <v>4</v>
      </c>
      <c r="Z728">
        <v>58</v>
      </c>
      <c r="AA728">
        <v>15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1</v>
      </c>
      <c r="AK728">
        <v>0</v>
      </c>
      <c r="AL728">
        <v>1</v>
      </c>
      <c r="AM728">
        <v>0</v>
      </c>
      <c r="AN728">
        <v>0</v>
      </c>
      <c r="AO728">
        <v>0</v>
      </c>
      <c r="AP728">
        <v>0</v>
      </c>
      <c r="AQ728">
        <v>0</v>
      </c>
      <c r="AS728">
        <v>4</v>
      </c>
      <c r="AT728">
        <v>1</v>
      </c>
      <c r="AV728">
        <v>1</v>
      </c>
      <c r="AX728">
        <v>1</v>
      </c>
      <c r="AZ728">
        <v>1</v>
      </c>
      <c r="BA728">
        <v>1</v>
      </c>
      <c r="BB728">
        <v>1</v>
      </c>
      <c r="BC728">
        <v>1</v>
      </c>
      <c r="BD728">
        <v>1</v>
      </c>
      <c r="BE728">
        <v>1</v>
      </c>
      <c r="BF728">
        <v>1</v>
      </c>
      <c r="BG728">
        <v>8</v>
      </c>
      <c r="BH728" t="s">
        <v>1606</v>
      </c>
      <c r="BI728" t="s">
        <v>1606</v>
      </c>
      <c r="BJ728" t="s">
        <v>1606</v>
      </c>
      <c r="BK728" t="s">
        <v>1606</v>
      </c>
      <c r="BL728">
        <v>172</v>
      </c>
      <c r="BM728">
        <v>70</v>
      </c>
      <c r="BN728">
        <v>8</v>
      </c>
      <c r="BP728">
        <v>2</v>
      </c>
      <c r="BQ728">
        <v>416</v>
      </c>
      <c r="BR728">
        <v>2</v>
      </c>
      <c r="BS728">
        <v>139</v>
      </c>
      <c r="BT728">
        <v>228</v>
      </c>
      <c r="BU728">
        <v>523</v>
      </c>
      <c r="BV728">
        <v>60</v>
      </c>
      <c r="BW728">
        <v>145</v>
      </c>
      <c r="BX728">
        <v>256</v>
      </c>
      <c r="BY728">
        <v>257</v>
      </c>
      <c r="BZ728">
        <v>57</v>
      </c>
      <c r="CA728">
        <v>52</v>
      </c>
      <c r="CB728">
        <v>342</v>
      </c>
      <c r="CC728">
        <v>339</v>
      </c>
      <c r="CD728">
        <v>65</v>
      </c>
      <c r="CE728">
        <v>59</v>
      </c>
      <c r="CG728">
        <v>608</v>
      </c>
      <c r="CI728">
        <v>79</v>
      </c>
      <c r="CJ728">
        <v>74</v>
      </c>
      <c r="CK728">
        <v>75</v>
      </c>
      <c r="CL728" t="s">
        <v>1606</v>
      </c>
      <c r="CM728" t="s">
        <v>1606</v>
      </c>
      <c r="CN728">
        <v>1</v>
      </c>
      <c r="CO728" t="s">
        <v>1607</v>
      </c>
      <c r="CP728">
        <v>2</v>
      </c>
      <c r="CR728" t="s">
        <v>1606</v>
      </c>
      <c r="CS728">
        <v>2</v>
      </c>
      <c r="CT728">
        <v>35</v>
      </c>
      <c r="CU728">
        <v>35</v>
      </c>
      <c r="CV728">
        <v>22</v>
      </c>
      <c r="CW728">
        <v>221</v>
      </c>
      <c r="CX728">
        <v>534</v>
      </c>
      <c r="CY728">
        <v>66</v>
      </c>
      <c r="DK728">
        <v>4</v>
      </c>
      <c r="DL728">
        <v>1</v>
      </c>
      <c r="DM728">
        <v>2366143861546782</v>
      </c>
      <c r="DN728">
        <v>5</v>
      </c>
      <c r="DO728">
        <v>8</v>
      </c>
      <c r="DP728">
        <v>68</v>
      </c>
      <c r="DQ728">
        <v>2.3565095155709344E+16</v>
      </c>
      <c r="DR728">
        <v>1.7271990673125036E+16</v>
      </c>
      <c r="DS728">
        <v>7030753878254558</v>
      </c>
      <c r="DT728">
        <v>3075387825455828</v>
      </c>
      <c r="DU728">
        <v>7199067312503473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1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1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1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1</v>
      </c>
      <c r="FH728">
        <v>3</v>
      </c>
      <c r="FI728" t="s">
        <v>955</v>
      </c>
      <c r="GD728" t="s">
        <v>1606</v>
      </c>
      <c r="GE728" t="s">
        <v>1606</v>
      </c>
      <c r="GU728" s="5"/>
      <c r="GV728" s="5"/>
      <c r="GX728" s="5"/>
      <c r="HM728" s="5"/>
      <c r="HN728" s="5"/>
      <c r="HO728" s="5"/>
      <c r="HP728" t="s">
        <v>1606</v>
      </c>
      <c r="HQ728" t="s">
        <v>1606</v>
      </c>
      <c r="HR728" t="s">
        <v>1606</v>
      </c>
      <c r="HS728" t="s">
        <v>1606</v>
      </c>
      <c r="IL728" t="s">
        <v>1606</v>
      </c>
      <c r="IM728" t="s">
        <v>1606</v>
      </c>
      <c r="IO728" t="s">
        <v>1606</v>
      </c>
      <c r="IP728" t="s">
        <v>1606</v>
      </c>
      <c r="IQ728" t="s">
        <v>1606</v>
      </c>
      <c r="IR728" t="s">
        <v>1606</v>
      </c>
      <c r="IT728" t="s">
        <v>1606</v>
      </c>
      <c r="IU728" t="s">
        <v>1606</v>
      </c>
      <c r="IV728" t="s">
        <v>1606</v>
      </c>
      <c r="IW728" t="s">
        <v>1606</v>
      </c>
      <c r="IY728" t="s">
        <v>1606</v>
      </c>
      <c r="IZ728" t="s">
        <v>1606</v>
      </c>
      <c r="JA728" t="s">
        <v>1606</v>
      </c>
      <c r="JB728" t="s">
        <v>1606</v>
      </c>
      <c r="JC728" t="s">
        <v>1606</v>
      </c>
      <c r="JD728" t="s">
        <v>1606</v>
      </c>
      <c r="JE728" t="s">
        <v>1606</v>
      </c>
      <c r="JF728" t="s">
        <v>1606</v>
      </c>
      <c r="JG728" t="s">
        <v>1606</v>
      </c>
      <c r="JH728" t="s">
        <v>1606</v>
      </c>
      <c r="JI728" t="s">
        <v>1606</v>
      </c>
      <c r="JJ728" t="s">
        <v>1606</v>
      </c>
      <c r="JK728" t="s">
        <v>1606</v>
      </c>
      <c r="LX728" t="s">
        <v>1607</v>
      </c>
      <c r="NP728" t="s">
        <v>1607</v>
      </c>
      <c r="ON728" t="s">
        <v>1607</v>
      </c>
      <c r="SW728" t="s">
        <v>1607</v>
      </c>
      <c r="US728" t="s">
        <v>1607</v>
      </c>
      <c r="ABZ728" t="s">
        <v>1607</v>
      </c>
      <c r="ACF728" t="s">
        <v>1607</v>
      </c>
      <c r="ACR728" t="s">
        <v>1607</v>
      </c>
      <c r="ACX728">
        <v>1</v>
      </c>
      <c r="ACY728">
        <v>1</v>
      </c>
      <c r="ACZ728">
        <v>1</v>
      </c>
      <c r="ADA728">
        <v>1</v>
      </c>
      <c r="ADB728">
        <v>1</v>
      </c>
      <c r="ADC728">
        <v>1</v>
      </c>
      <c r="ADD728">
        <v>1</v>
      </c>
      <c r="ADE728">
        <v>1</v>
      </c>
      <c r="ADF728">
        <v>1</v>
      </c>
      <c r="ADG728">
        <v>1</v>
      </c>
      <c r="ADH728">
        <v>1</v>
      </c>
      <c r="ADI728">
        <v>1</v>
      </c>
      <c r="ADJ728">
        <v>1</v>
      </c>
      <c r="ADK728">
        <v>1</v>
      </c>
      <c r="AES728" t="s">
        <v>1606</v>
      </c>
      <c r="AET728" t="s">
        <v>1606</v>
      </c>
      <c r="AEV728" t="s">
        <v>1606</v>
      </c>
      <c r="AEW728" t="s">
        <v>1606</v>
      </c>
      <c r="AEX728" t="s">
        <v>1606</v>
      </c>
      <c r="AFN728" t="s">
        <v>1606</v>
      </c>
      <c r="AFO728" t="s">
        <v>1606</v>
      </c>
      <c r="AHP728" t="s">
        <v>1606</v>
      </c>
      <c r="AHQ728" t="s">
        <v>1606</v>
      </c>
      <c r="AHS728" s="5"/>
      <c r="AHT728" s="5"/>
      <c r="AHU728">
        <v>0</v>
      </c>
      <c r="AHV728">
        <v>0</v>
      </c>
      <c r="AHW728">
        <v>0</v>
      </c>
      <c r="AHX728">
        <v>0</v>
      </c>
    </row>
    <row r="729" spans="1:949" x14ac:dyDescent="0.35">
      <c r="A729">
        <v>40122</v>
      </c>
      <c r="B729">
        <v>2</v>
      </c>
      <c r="C729">
        <v>2</v>
      </c>
      <c r="D729" t="s">
        <v>1606</v>
      </c>
      <c r="E729">
        <v>72</v>
      </c>
      <c r="F729">
        <v>2</v>
      </c>
      <c r="G729">
        <v>0</v>
      </c>
      <c r="H729">
        <v>1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1</v>
      </c>
      <c r="O729">
        <v>6</v>
      </c>
      <c r="P729">
        <v>7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1</v>
      </c>
      <c r="W729">
        <v>0</v>
      </c>
      <c r="X729">
        <v>0</v>
      </c>
      <c r="Y729">
        <v>4</v>
      </c>
      <c r="Z729">
        <v>58</v>
      </c>
      <c r="AA729">
        <v>15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1</v>
      </c>
      <c r="AK729">
        <v>0</v>
      </c>
      <c r="AL729">
        <v>1</v>
      </c>
      <c r="AM729">
        <v>0</v>
      </c>
      <c r="AN729">
        <v>0</v>
      </c>
      <c r="AO729">
        <v>0</v>
      </c>
      <c r="AP729">
        <v>0</v>
      </c>
      <c r="AQ729">
        <v>0</v>
      </c>
      <c r="AS729">
        <v>4</v>
      </c>
      <c r="AT729">
        <v>1</v>
      </c>
      <c r="AV729">
        <v>1</v>
      </c>
      <c r="AX729">
        <v>1</v>
      </c>
      <c r="AZ729">
        <v>1</v>
      </c>
      <c r="BA729">
        <v>1</v>
      </c>
      <c r="BB729">
        <v>1</v>
      </c>
      <c r="BC729">
        <v>1</v>
      </c>
      <c r="BD729">
        <v>1</v>
      </c>
      <c r="BE729">
        <v>1</v>
      </c>
      <c r="BF729">
        <v>1</v>
      </c>
      <c r="BG729">
        <v>8</v>
      </c>
      <c r="BH729" t="s">
        <v>1606</v>
      </c>
      <c r="BI729" t="s">
        <v>1606</v>
      </c>
      <c r="BJ729" t="s">
        <v>1606</v>
      </c>
      <c r="BK729" t="s">
        <v>1606</v>
      </c>
      <c r="BL729">
        <v>172</v>
      </c>
      <c r="BM729">
        <v>70</v>
      </c>
      <c r="BN729">
        <v>8</v>
      </c>
      <c r="BP729">
        <v>2</v>
      </c>
      <c r="BQ729">
        <v>416</v>
      </c>
      <c r="BR729">
        <v>2</v>
      </c>
      <c r="BS729">
        <v>139</v>
      </c>
      <c r="BT729">
        <v>228</v>
      </c>
      <c r="BU729">
        <v>523</v>
      </c>
      <c r="BV729">
        <v>60</v>
      </c>
      <c r="BW729">
        <v>145</v>
      </c>
      <c r="BX729">
        <v>256</v>
      </c>
      <c r="BY729">
        <v>257</v>
      </c>
      <c r="BZ729">
        <v>57</v>
      </c>
      <c r="CA729">
        <v>52</v>
      </c>
      <c r="CB729">
        <v>342</v>
      </c>
      <c r="CC729">
        <v>339</v>
      </c>
      <c r="CD729">
        <v>65</v>
      </c>
      <c r="CE729">
        <v>59</v>
      </c>
      <c r="CG729">
        <v>608</v>
      </c>
      <c r="CI729">
        <v>79</v>
      </c>
      <c r="CJ729">
        <v>74</v>
      </c>
      <c r="CK729">
        <v>75</v>
      </c>
      <c r="CL729" t="s">
        <v>1606</v>
      </c>
      <c r="CM729" t="s">
        <v>1606</v>
      </c>
      <c r="CN729">
        <v>1</v>
      </c>
      <c r="CO729" t="s">
        <v>1607</v>
      </c>
      <c r="CP729">
        <v>2</v>
      </c>
      <c r="CR729" t="s">
        <v>1606</v>
      </c>
      <c r="CS729">
        <v>2</v>
      </c>
      <c r="CT729">
        <v>35</v>
      </c>
      <c r="CU729">
        <v>35</v>
      </c>
      <c r="CV729">
        <v>22</v>
      </c>
      <c r="CW729">
        <v>221</v>
      </c>
      <c r="CX729">
        <v>534</v>
      </c>
      <c r="CY729">
        <v>66</v>
      </c>
      <c r="DK729">
        <v>4</v>
      </c>
      <c r="DL729">
        <v>1</v>
      </c>
      <c r="DM729">
        <v>2366143861546782</v>
      </c>
      <c r="DN729">
        <v>5</v>
      </c>
      <c r="DO729">
        <v>8</v>
      </c>
      <c r="DP729">
        <v>68</v>
      </c>
      <c r="DQ729">
        <v>2.3565095155709344E+16</v>
      </c>
      <c r="DR729">
        <v>1.7271990673125036E+16</v>
      </c>
      <c r="DS729">
        <v>7030753878254558</v>
      </c>
      <c r="DT729">
        <v>3075387825455828</v>
      </c>
      <c r="DU729">
        <v>7199067312503473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1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1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1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1</v>
      </c>
      <c r="FH729">
        <v>4</v>
      </c>
      <c r="FI729" t="s">
        <v>955</v>
      </c>
      <c r="GD729" t="s">
        <v>1606</v>
      </c>
      <c r="GE729" t="s">
        <v>1606</v>
      </c>
      <c r="GU729" s="5"/>
      <c r="GV729" s="5"/>
      <c r="GX729" s="5"/>
      <c r="HM729" s="5"/>
      <c r="HN729" s="5"/>
      <c r="HO729" s="5"/>
      <c r="HP729" t="s">
        <v>1606</v>
      </c>
      <c r="HQ729" t="s">
        <v>1606</v>
      </c>
      <c r="HR729" t="s">
        <v>1606</v>
      </c>
      <c r="HS729" t="s">
        <v>1606</v>
      </c>
      <c r="IL729" t="s">
        <v>1606</v>
      </c>
      <c r="IM729" t="s">
        <v>1606</v>
      </c>
      <c r="IO729" t="s">
        <v>1606</v>
      </c>
      <c r="IP729" t="s">
        <v>1606</v>
      </c>
      <c r="IQ729" t="s">
        <v>1606</v>
      </c>
      <c r="IR729" t="s">
        <v>1606</v>
      </c>
      <c r="IT729" t="s">
        <v>1606</v>
      </c>
      <c r="IU729" t="s">
        <v>1606</v>
      </c>
      <c r="IV729" t="s">
        <v>1606</v>
      </c>
      <c r="IW729" t="s">
        <v>1606</v>
      </c>
      <c r="IY729" t="s">
        <v>1606</v>
      </c>
      <c r="IZ729" t="s">
        <v>1606</v>
      </c>
      <c r="JA729" t="s">
        <v>1606</v>
      </c>
      <c r="JB729" t="s">
        <v>1606</v>
      </c>
      <c r="JC729" t="s">
        <v>1606</v>
      </c>
      <c r="JD729" t="s">
        <v>1606</v>
      </c>
      <c r="JE729" t="s">
        <v>1606</v>
      </c>
      <c r="JF729" t="s">
        <v>1606</v>
      </c>
      <c r="JG729" t="s">
        <v>1606</v>
      </c>
      <c r="JH729" t="s">
        <v>1606</v>
      </c>
      <c r="JI729" t="s">
        <v>1606</v>
      </c>
      <c r="JJ729" t="s">
        <v>1606</v>
      </c>
      <c r="JK729" t="s">
        <v>1606</v>
      </c>
      <c r="LX729" t="s">
        <v>1607</v>
      </c>
      <c r="NP729" t="s">
        <v>1607</v>
      </c>
      <c r="ON729" t="s">
        <v>1607</v>
      </c>
      <c r="SW729" t="s">
        <v>1607</v>
      </c>
      <c r="US729" t="s">
        <v>1607</v>
      </c>
      <c r="ABZ729" t="s">
        <v>1607</v>
      </c>
      <c r="ACF729" t="s">
        <v>1607</v>
      </c>
      <c r="ACR729" t="s">
        <v>1607</v>
      </c>
      <c r="ACX729">
        <v>1</v>
      </c>
      <c r="ACY729">
        <v>1</v>
      </c>
      <c r="ACZ729">
        <v>1</v>
      </c>
      <c r="ADA729">
        <v>1</v>
      </c>
      <c r="ADB729">
        <v>1</v>
      </c>
      <c r="ADC729">
        <v>1</v>
      </c>
      <c r="ADD729">
        <v>1</v>
      </c>
      <c r="ADE729">
        <v>1</v>
      </c>
      <c r="ADF729">
        <v>1</v>
      </c>
      <c r="ADG729">
        <v>1</v>
      </c>
      <c r="ADH729">
        <v>1</v>
      </c>
      <c r="ADI729">
        <v>1</v>
      </c>
      <c r="ADJ729">
        <v>1</v>
      </c>
      <c r="ADK729">
        <v>1</v>
      </c>
      <c r="AES729" t="s">
        <v>1606</v>
      </c>
      <c r="AET729" t="s">
        <v>1606</v>
      </c>
      <c r="AEV729" t="s">
        <v>1606</v>
      </c>
      <c r="AEW729" t="s">
        <v>1606</v>
      </c>
      <c r="AEX729" t="s">
        <v>1606</v>
      </c>
      <c r="AFN729" t="s">
        <v>1606</v>
      </c>
      <c r="AFO729" t="s">
        <v>1606</v>
      </c>
      <c r="AHP729" t="s">
        <v>1606</v>
      </c>
      <c r="AHQ729" t="s">
        <v>1606</v>
      </c>
      <c r="AHS729" s="5"/>
      <c r="AHT729" s="5"/>
      <c r="AHU729">
        <v>0</v>
      </c>
      <c r="AHV729">
        <v>0</v>
      </c>
      <c r="AHW729">
        <v>0</v>
      </c>
      <c r="AHX729">
        <v>0</v>
      </c>
    </row>
    <row r="730" spans="1:949" x14ac:dyDescent="0.35">
      <c r="A730">
        <v>40122</v>
      </c>
      <c r="B730">
        <v>2</v>
      </c>
      <c r="C730">
        <v>2</v>
      </c>
      <c r="D730" t="s">
        <v>1606</v>
      </c>
      <c r="E730">
        <v>72</v>
      </c>
      <c r="F730">
        <v>2</v>
      </c>
      <c r="G730">
        <v>0</v>
      </c>
      <c r="H730">
        <v>1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1</v>
      </c>
      <c r="O730">
        <v>6</v>
      </c>
      <c r="P730">
        <v>7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1</v>
      </c>
      <c r="W730">
        <v>0</v>
      </c>
      <c r="X730">
        <v>0</v>
      </c>
      <c r="Y730">
        <v>4</v>
      </c>
      <c r="Z730">
        <v>58</v>
      </c>
      <c r="AA730">
        <v>15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1</v>
      </c>
      <c r="AK730">
        <v>0</v>
      </c>
      <c r="AL730">
        <v>1</v>
      </c>
      <c r="AM730">
        <v>0</v>
      </c>
      <c r="AN730">
        <v>0</v>
      </c>
      <c r="AO730">
        <v>0</v>
      </c>
      <c r="AP730">
        <v>0</v>
      </c>
      <c r="AQ730">
        <v>0</v>
      </c>
      <c r="AS730">
        <v>4</v>
      </c>
      <c r="AT730">
        <v>1</v>
      </c>
      <c r="AV730">
        <v>1</v>
      </c>
      <c r="AX730">
        <v>1</v>
      </c>
      <c r="AZ730">
        <v>1</v>
      </c>
      <c r="BA730">
        <v>1</v>
      </c>
      <c r="BB730">
        <v>1</v>
      </c>
      <c r="BC730">
        <v>1</v>
      </c>
      <c r="BD730">
        <v>1</v>
      </c>
      <c r="BE730">
        <v>1</v>
      </c>
      <c r="BF730">
        <v>1</v>
      </c>
      <c r="BG730">
        <v>8</v>
      </c>
      <c r="BH730" t="s">
        <v>1606</v>
      </c>
      <c r="BI730" t="s">
        <v>1606</v>
      </c>
      <c r="BJ730" t="s">
        <v>1606</v>
      </c>
      <c r="BK730" t="s">
        <v>1606</v>
      </c>
      <c r="BL730">
        <v>172</v>
      </c>
      <c r="BM730">
        <v>70</v>
      </c>
      <c r="BN730">
        <v>8</v>
      </c>
      <c r="BP730">
        <v>2</v>
      </c>
      <c r="BQ730">
        <v>416</v>
      </c>
      <c r="BR730">
        <v>2</v>
      </c>
      <c r="BS730">
        <v>139</v>
      </c>
      <c r="BT730">
        <v>228</v>
      </c>
      <c r="BU730">
        <v>523</v>
      </c>
      <c r="BV730">
        <v>60</v>
      </c>
      <c r="BW730">
        <v>145</v>
      </c>
      <c r="BX730">
        <v>256</v>
      </c>
      <c r="BY730">
        <v>257</v>
      </c>
      <c r="BZ730">
        <v>57</v>
      </c>
      <c r="CA730">
        <v>52</v>
      </c>
      <c r="CB730">
        <v>342</v>
      </c>
      <c r="CC730">
        <v>339</v>
      </c>
      <c r="CD730">
        <v>65</v>
      </c>
      <c r="CE730">
        <v>59</v>
      </c>
      <c r="CG730">
        <v>608</v>
      </c>
      <c r="CI730">
        <v>79</v>
      </c>
      <c r="CJ730">
        <v>74</v>
      </c>
      <c r="CK730">
        <v>75</v>
      </c>
      <c r="CL730" t="s">
        <v>1606</v>
      </c>
      <c r="CM730" t="s">
        <v>1606</v>
      </c>
      <c r="CN730">
        <v>1</v>
      </c>
      <c r="CO730" t="s">
        <v>1607</v>
      </c>
      <c r="CP730">
        <v>2</v>
      </c>
      <c r="CR730" t="s">
        <v>1606</v>
      </c>
      <c r="CS730">
        <v>2</v>
      </c>
      <c r="CT730">
        <v>35</v>
      </c>
      <c r="CU730">
        <v>35</v>
      </c>
      <c r="CV730">
        <v>22</v>
      </c>
      <c r="CW730">
        <v>221</v>
      </c>
      <c r="CX730">
        <v>534</v>
      </c>
      <c r="CY730">
        <v>66</v>
      </c>
      <c r="DK730">
        <v>4</v>
      </c>
      <c r="DL730">
        <v>1</v>
      </c>
      <c r="DM730">
        <v>2366143861546782</v>
      </c>
      <c r="DN730">
        <v>5</v>
      </c>
      <c r="DO730">
        <v>8</v>
      </c>
      <c r="DP730">
        <v>68</v>
      </c>
      <c r="DQ730">
        <v>2.3565095155709344E+16</v>
      </c>
      <c r="DR730">
        <v>1.7271990673125036E+16</v>
      </c>
      <c r="DS730">
        <v>7030753878254558</v>
      </c>
      <c r="DT730">
        <v>3075387825455828</v>
      </c>
      <c r="DU730">
        <v>7199067312503473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1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1</v>
      </c>
      <c r="ER730">
        <v>0</v>
      </c>
      <c r="ES730">
        <v>0</v>
      </c>
      <c r="ET730">
        <v>0</v>
      </c>
      <c r="EU730">
        <v>0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1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1</v>
      </c>
      <c r="FH730">
        <v>5</v>
      </c>
      <c r="FI730" t="s">
        <v>955</v>
      </c>
      <c r="GD730" t="s">
        <v>1606</v>
      </c>
      <c r="GE730" t="s">
        <v>1606</v>
      </c>
      <c r="GU730" s="5"/>
      <c r="GV730" s="5"/>
      <c r="GX730" s="5"/>
      <c r="HM730" s="5"/>
      <c r="HN730" s="5"/>
      <c r="HO730" s="5"/>
      <c r="HP730" t="s">
        <v>1606</v>
      </c>
      <c r="HQ730" t="s">
        <v>1606</v>
      </c>
      <c r="HR730" t="s">
        <v>1606</v>
      </c>
      <c r="HS730" t="s">
        <v>1606</v>
      </c>
      <c r="IL730" t="s">
        <v>1606</v>
      </c>
      <c r="IM730" t="s">
        <v>1606</v>
      </c>
      <c r="IO730" t="s">
        <v>1606</v>
      </c>
      <c r="IP730" t="s">
        <v>1606</v>
      </c>
      <c r="IQ730" t="s">
        <v>1606</v>
      </c>
      <c r="IR730" t="s">
        <v>1606</v>
      </c>
      <c r="IT730" t="s">
        <v>1606</v>
      </c>
      <c r="IU730" t="s">
        <v>1606</v>
      </c>
      <c r="IV730" t="s">
        <v>1606</v>
      </c>
      <c r="IW730" t="s">
        <v>1606</v>
      </c>
      <c r="IY730" t="s">
        <v>1606</v>
      </c>
      <c r="IZ730" t="s">
        <v>1606</v>
      </c>
      <c r="JA730" t="s">
        <v>1606</v>
      </c>
      <c r="JB730" t="s">
        <v>1606</v>
      </c>
      <c r="JC730" t="s">
        <v>1606</v>
      </c>
      <c r="JD730" t="s">
        <v>1606</v>
      </c>
      <c r="JE730" t="s">
        <v>1606</v>
      </c>
      <c r="JF730" t="s">
        <v>1606</v>
      </c>
      <c r="JG730" t="s">
        <v>1606</v>
      </c>
      <c r="JH730" t="s">
        <v>1606</v>
      </c>
      <c r="JI730" t="s">
        <v>1606</v>
      </c>
      <c r="JJ730" t="s">
        <v>1606</v>
      </c>
      <c r="JK730" t="s">
        <v>1606</v>
      </c>
      <c r="LX730" t="s">
        <v>1607</v>
      </c>
      <c r="NP730" t="s">
        <v>1607</v>
      </c>
      <c r="ON730" t="s">
        <v>1607</v>
      </c>
      <c r="SW730" t="s">
        <v>1607</v>
      </c>
      <c r="US730" t="s">
        <v>1607</v>
      </c>
      <c r="ABZ730" t="s">
        <v>1607</v>
      </c>
      <c r="ACF730" t="s">
        <v>1607</v>
      </c>
      <c r="ACR730" t="s">
        <v>1607</v>
      </c>
      <c r="ACX730">
        <v>1</v>
      </c>
      <c r="ACY730">
        <v>1</v>
      </c>
      <c r="ACZ730">
        <v>1</v>
      </c>
      <c r="ADA730">
        <v>1</v>
      </c>
      <c r="ADB730">
        <v>1</v>
      </c>
      <c r="ADC730">
        <v>1</v>
      </c>
      <c r="ADD730">
        <v>1</v>
      </c>
      <c r="ADE730">
        <v>1</v>
      </c>
      <c r="ADF730">
        <v>1</v>
      </c>
      <c r="ADG730">
        <v>1</v>
      </c>
      <c r="ADH730">
        <v>1</v>
      </c>
      <c r="ADI730">
        <v>1</v>
      </c>
      <c r="ADJ730">
        <v>1</v>
      </c>
      <c r="ADK730">
        <v>1</v>
      </c>
      <c r="AES730" t="s">
        <v>1606</v>
      </c>
      <c r="AET730" t="s">
        <v>1606</v>
      </c>
      <c r="AEV730" t="s">
        <v>1606</v>
      </c>
      <c r="AEW730" t="s">
        <v>1606</v>
      </c>
      <c r="AEX730" t="s">
        <v>1606</v>
      </c>
      <c r="AFN730" t="s">
        <v>1606</v>
      </c>
      <c r="AFO730" t="s">
        <v>1606</v>
      </c>
      <c r="AHP730" t="s">
        <v>1606</v>
      </c>
      <c r="AHQ730" t="s">
        <v>1606</v>
      </c>
      <c r="AHS730" s="5"/>
      <c r="AHT730" s="5"/>
      <c r="AHU730">
        <v>0</v>
      </c>
      <c r="AHV730">
        <v>0</v>
      </c>
      <c r="AHW730">
        <v>0</v>
      </c>
      <c r="AHX730">
        <v>0</v>
      </c>
    </row>
    <row r="731" spans="1:949" x14ac:dyDescent="0.35">
      <c r="A731">
        <v>40122</v>
      </c>
      <c r="B731">
        <v>2</v>
      </c>
      <c r="C731">
        <v>2</v>
      </c>
      <c r="D731" t="s">
        <v>1606</v>
      </c>
      <c r="E731">
        <v>72</v>
      </c>
      <c r="F731">
        <v>2</v>
      </c>
      <c r="G731">
        <v>0</v>
      </c>
      <c r="H731">
        <v>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1</v>
      </c>
      <c r="O731">
        <v>6</v>
      </c>
      <c r="P731">
        <v>7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1</v>
      </c>
      <c r="W731">
        <v>0</v>
      </c>
      <c r="X731">
        <v>0</v>
      </c>
      <c r="Y731">
        <v>4</v>
      </c>
      <c r="Z731">
        <v>58</v>
      </c>
      <c r="AA731">
        <v>15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1</v>
      </c>
      <c r="AK731">
        <v>0</v>
      </c>
      <c r="AL731">
        <v>1</v>
      </c>
      <c r="AM731">
        <v>0</v>
      </c>
      <c r="AN731">
        <v>0</v>
      </c>
      <c r="AO731">
        <v>0</v>
      </c>
      <c r="AP731">
        <v>0</v>
      </c>
      <c r="AQ731">
        <v>0</v>
      </c>
      <c r="AS731">
        <v>4</v>
      </c>
      <c r="AT731">
        <v>1</v>
      </c>
      <c r="AV731">
        <v>1</v>
      </c>
      <c r="AX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1</v>
      </c>
      <c r="BF731">
        <v>1</v>
      </c>
      <c r="BG731">
        <v>8</v>
      </c>
      <c r="BH731" t="s">
        <v>1606</v>
      </c>
      <c r="BI731" t="s">
        <v>1606</v>
      </c>
      <c r="BJ731" t="s">
        <v>1606</v>
      </c>
      <c r="BK731" t="s">
        <v>1606</v>
      </c>
      <c r="BL731">
        <v>172</v>
      </c>
      <c r="BM731">
        <v>70</v>
      </c>
      <c r="BN731">
        <v>8</v>
      </c>
      <c r="BP731">
        <v>2</v>
      </c>
      <c r="BQ731">
        <v>416</v>
      </c>
      <c r="BR731">
        <v>2</v>
      </c>
      <c r="BS731">
        <v>139</v>
      </c>
      <c r="BT731">
        <v>228</v>
      </c>
      <c r="BU731">
        <v>523</v>
      </c>
      <c r="BV731">
        <v>60</v>
      </c>
      <c r="BW731">
        <v>145</v>
      </c>
      <c r="BX731">
        <v>256</v>
      </c>
      <c r="BY731">
        <v>257</v>
      </c>
      <c r="BZ731">
        <v>57</v>
      </c>
      <c r="CA731">
        <v>52</v>
      </c>
      <c r="CB731">
        <v>342</v>
      </c>
      <c r="CC731">
        <v>339</v>
      </c>
      <c r="CD731">
        <v>65</v>
      </c>
      <c r="CE731">
        <v>59</v>
      </c>
      <c r="CG731">
        <v>608</v>
      </c>
      <c r="CI731">
        <v>79</v>
      </c>
      <c r="CJ731">
        <v>74</v>
      </c>
      <c r="CK731">
        <v>75</v>
      </c>
      <c r="CL731" t="s">
        <v>1606</v>
      </c>
      <c r="CM731" t="s">
        <v>1606</v>
      </c>
      <c r="CN731">
        <v>1</v>
      </c>
      <c r="CO731" t="s">
        <v>1607</v>
      </c>
      <c r="CP731">
        <v>2</v>
      </c>
      <c r="CR731" t="s">
        <v>1606</v>
      </c>
      <c r="CS731">
        <v>2</v>
      </c>
      <c r="CT731">
        <v>35</v>
      </c>
      <c r="CU731">
        <v>35</v>
      </c>
      <c r="CV731">
        <v>22</v>
      </c>
      <c r="CW731">
        <v>221</v>
      </c>
      <c r="CX731">
        <v>534</v>
      </c>
      <c r="CY731">
        <v>66</v>
      </c>
      <c r="DK731">
        <v>4</v>
      </c>
      <c r="DL731">
        <v>1</v>
      </c>
      <c r="DM731">
        <v>2366143861546782</v>
      </c>
      <c r="DN731">
        <v>5</v>
      </c>
      <c r="DO731">
        <v>8</v>
      </c>
      <c r="DP731">
        <v>68</v>
      </c>
      <c r="DQ731">
        <v>2.3565095155709344E+16</v>
      </c>
      <c r="DR731">
        <v>1.7271990673125036E+16</v>
      </c>
      <c r="DS731">
        <v>7030753878254558</v>
      </c>
      <c r="DT731">
        <v>3075387825455828</v>
      </c>
      <c r="DU731">
        <v>7199067312503473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1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1</v>
      </c>
      <c r="ER731">
        <v>0</v>
      </c>
      <c r="ES731">
        <v>0</v>
      </c>
      <c r="ET731">
        <v>0</v>
      </c>
      <c r="EU731">
        <v>0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1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1</v>
      </c>
      <c r="FH731">
        <v>6</v>
      </c>
      <c r="FI731" t="s">
        <v>955</v>
      </c>
      <c r="GD731" t="s">
        <v>1606</v>
      </c>
      <c r="GE731" t="s">
        <v>1606</v>
      </c>
      <c r="GU731" s="5"/>
      <c r="GV731" s="5"/>
      <c r="GX731" s="5"/>
      <c r="HM731" s="5"/>
      <c r="HN731" s="5"/>
      <c r="HO731" s="5"/>
      <c r="HP731" t="s">
        <v>1606</v>
      </c>
      <c r="HQ731" t="s">
        <v>1606</v>
      </c>
      <c r="HR731" t="s">
        <v>1606</v>
      </c>
      <c r="HS731" t="s">
        <v>1606</v>
      </c>
      <c r="IL731" t="s">
        <v>1606</v>
      </c>
      <c r="IM731" t="s">
        <v>1606</v>
      </c>
      <c r="IO731" t="s">
        <v>1606</v>
      </c>
      <c r="IP731" t="s">
        <v>1606</v>
      </c>
      <c r="IQ731" t="s">
        <v>1606</v>
      </c>
      <c r="IR731" t="s">
        <v>1606</v>
      </c>
      <c r="IT731" t="s">
        <v>1606</v>
      </c>
      <c r="IU731" t="s">
        <v>1606</v>
      </c>
      <c r="IV731" t="s">
        <v>1606</v>
      </c>
      <c r="IW731" t="s">
        <v>1606</v>
      </c>
      <c r="IY731" t="s">
        <v>1606</v>
      </c>
      <c r="IZ731" t="s">
        <v>1606</v>
      </c>
      <c r="JA731" t="s">
        <v>1606</v>
      </c>
      <c r="JB731" t="s">
        <v>1606</v>
      </c>
      <c r="JC731" t="s">
        <v>1606</v>
      </c>
      <c r="JD731" t="s">
        <v>1606</v>
      </c>
      <c r="JE731" t="s">
        <v>1606</v>
      </c>
      <c r="JF731" t="s">
        <v>1606</v>
      </c>
      <c r="JG731" t="s">
        <v>1606</v>
      </c>
      <c r="JH731" t="s">
        <v>1606</v>
      </c>
      <c r="JI731" t="s">
        <v>1606</v>
      </c>
      <c r="JJ731" t="s">
        <v>1606</v>
      </c>
      <c r="JK731" t="s">
        <v>1606</v>
      </c>
      <c r="LX731" t="s">
        <v>1607</v>
      </c>
      <c r="NP731" t="s">
        <v>1607</v>
      </c>
      <c r="ON731" t="s">
        <v>1607</v>
      </c>
      <c r="SW731" t="s">
        <v>1607</v>
      </c>
      <c r="US731" t="s">
        <v>1607</v>
      </c>
      <c r="ABZ731" t="s">
        <v>1607</v>
      </c>
      <c r="ACF731" t="s">
        <v>1607</v>
      </c>
      <c r="ACR731" t="s">
        <v>1607</v>
      </c>
      <c r="ACX731">
        <v>1</v>
      </c>
      <c r="ACY731">
        <v>1</v>
      </c>
      <c r="ACZ731">
        <v>1</v>
      </c>
      <c r="ADA731">
        <v>1</v>
      </c>
      <c r="ADB731">
        <v>1</v>
      </c>
      <c r="ADC731">
        <v>1</v>
      </c>
      <c r="ADD731">
        <v>1</v>
      </c>
      <c r="ADE731">
        <v>1</v>
      </c>
      <c r="ADF731">
        <v>1</v>
      </c>
      <c r="ADG731">
        <v>1</v>
      </c>
      <c r="ADH731">
        <v>1</v>
      </c>
      <c r="ADI731">
        <v>1</v>
      </c>
      <c r="ADJ731">
        <v>1</v>
      </c>
      <c r="ADK731">
        <v>1</v>
      </c>
      <c r="AES731" t="s">
        <v>1606</v>
      </c>
      <c r="AET731" t="s">
        <v>1606</v>
      </c>
      <c r="AEV731" t="s">
        <v>1606</v>
      </c>
      <c r="AEW731" t="s">
        <v>1606</v>
      </c>
      <c r="AEX731" t="s">
        <v>1606</v>
      </c>
      <c r="AFN731" t="s">
        <v>1606</v>
      </c>
      <c r="AFO731" t="s">
        <v>1606</v>
      </c>
      <c r="AHP731" t="s">
        <v>1606</v>
      </c>
      <c r="AHQ731" t="s">
        <v>1606</v>
      </c>
      <c r="AHS731" s="5"/>
      <c r="AHT731" s="5"/>
      <c r="AHU731">
        <v>0</v>
      </c>
      <c r="AHV731">
        <v>0</v>
      </c>
      <c r="AHW731">
        <v>0</v>
      </c>
      <c r="AHX731">
        <v>0</v>
      </c>
    </row>
    <row r="732" spans="1:949" x14ac:dyDescent="0.35">
      <c r="A732">
        <v>40122</v>
      </c>
      <c r="B732">
        <v>2</v>
      </c>
      <c r="C732">
        <v>2</v>
      </c>
      <c r="D732" t="s">
        <v>1606</v>
      </c>
      <c r="E732">
        <v>72</v>
      </c>
      <c r="F732">
        <v>2</v>
      </c>
      <c r="G732">
        <v>0</v>
      </c>
      <c r="H732">
        <v>1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1</v>
      </c>
      <c r="O732">
        <v>6</v>
      </c>
      <c r="P732">
        <v>7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4</v>
      </c>
      <c r="Z732">
        <v>58</v>
      </c>
      <c r="AA732">
        <v>15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1</v>
      </c>
      <c r="AK732">
        <v>0</v>
      </c>
      <c r="AL732">
        <v>1</v>
      </c>
      <c r="AM732">
        <v>0</v>
      </c>
      <c r="AN732">
        <v>0</v>
      </c>
      <c r="AO732">
        <v>0</v>
      </c>
      <c r="AP732">
        <v>0</v>
      </c>
      <c r="AQ732">
        <v>0</v>
      </c>
      <c r="AS732">
        <v>4</v>
      </c>
      <c r="AT732">
        <v>1</v>
      </c>
      <c r="AV732">
        <v>1</v>
      </c>
      <c r="AX732">
        <v>1</v>
      </c>
      <c r="AZ732">
        <v>1</v>
      </c>
      <c r="BA732">
        <v>1</v>
      </c>
      <c r="BB732">
        <v>1</v>
      </c>
      <c r="BC732">
        <v>1</v>
      </c>
      <c r="BD732">
        <v>1</v>
      </c>
      <c r="BE732">
        <v>1</v>
      </c>
      <c r="BF732">
        <v>1</v>
      </c>
      <c r="BG732">
        <v>8</v>
      </c>
      <c r="BH732" t="s">
        <v>1606</v>
      </c>
      <c r="BI732" t="s">
        <v>1606</v>
      </c>
      <c r="BJ732" t="s">
        <v>1606</v>
      </c>
      <c r="BK732" t="s">
        <v>1606</v>
      </c>
      <c r="BL732">
        <v>172</v>
      </c>
      <c r="BM732">
        <v>70</v>
      </c>
      <c r="BN732">
        <v>8</v>
      </c>
      <c r="BP732">
        <v>2</v>
      </c>
      <c r="BQ732">
        <v>416</v>
      </c>
      <c r="BR732">
        <v>2</v>
      </c>
      <c r="BS732">
        <v>139</v>
      </c>
      <c r="BT732">
        <v>228</v>
      </c>
      <c r="BU732">
        <v>523</v>
      </c>
      <c r="BV732">
        <v>60</v>
      </c>
      <c r="BW732">
        <v>145</v>
      </c>
      <c r="BX732">
        <v>256</v>
      </c>
      <c r="BY732">
        <v>257</v>
      </c>
      <c r="BZ732">
        <v>57</v>
      </c>
      <c r="CA732">
        <v>52</v>
      </c>
      <c r="CB732">
        <v>342</v>
      </c>
      <c r="CC732">
        <v>339</v>
      </c>
      <c r="CD732">
        <v>65</v>
      </c>
      <c r="CE732">
        <v>59</v>
      </c>
      <c r="CG732">
        <v>608</v>
      </c>
      <c r="CI732">
        <v>79</v>
      </c>
      <c r="CJ732">
        <v>74</v>
      </c>
      <c r="CK732">
        <v>75</v>
      </c>
      <c r="CL732" t="s">
        <v>1606</v>
      </c>
      <c r="CM732" t="s">
        <v>1606</v>
      </c>
      <c r="CN732">
        <v>1</v>
      </c>
      <c r="CO732" t="s">
        <v>1607</v>
      </c>
      <c r="CP732">
        <v>2</v>
      </c>
      <c r="CR732" t="s">
        <v>1606</v>
      </c>
      <c r="CS732">
        <v>2</v>
      </c>
      <c r="CT732">
        <v>35</v>
      </c>
      <c r="CU732">
        <v>35</v>
      </c>
      <c r="CV732">
        <v>22</v>
      </c>
      <c r="CW732">
        <v>221</v>
      </c>
      <c r="CX732">
        <v>534</v>
      </c>
      <c r="CY732">
        <v>66</v>
      </c>
      <c r="DK732">
        <v>4</v>
      </c>
      <c r="DL732">
        <v>1</v>
      </c>
      <c r="DM732">
        <v>2366143861546782</v>
      </c>
      <c r="DN732">
        <v>5</v>
      </c>
      <c r="DO732">
        <v>8</v>
      </c>
      <c r="DP732">
        <v>68</v>
      </c>
      <c r="DQ732">
        <v>2.3565095155709344E+16</v>
      </c>
      <c r="DR732">
        <v>1.7271990673125036E+16</v>
      </c>
      <c r="DS732">
        <v>7030753878254558</v>
      </c>
      <c r="DT732">
        <v>3075387825455828</v>
      </c>
      <c r="DU732">
        <v>7199067312503473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1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1</v>
      </c>
      <c r="ER732">
        <v>0</v>
      </c>
      <c r="ES732">
        <v>0</v>
      </c>
      <c r="ET732">
        <v>0</v>
      </c>
      <c r="EU732">
        <v>0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1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1</v>
      </c>
      <c r="FH732">
        <v>7</v>
      </c>
      <c r="FI732" t="s">
        <v>955</v>
      </c>
      <c r="GD732" t="s">
        <v>1606</v>
      </c>
      <c r="GE732" t="s">
        <v>1606</v>
      </c>
      <c r="GU732" s="5"/>
      <c r="GV732" s="5"/>
      <c r="GX732" s="5"/>
      <c r="HM732" s="5"/>
      <c r="HN732" s="5"/>
      <c r="HO732" s="5"/>
      <c r="HP732" t="s">
        <v>1606</v>
      </c>
      <c r="HQ732" t="s">
        <v>1606</v>
      </c>
      <c r="HR732" t="s">
        <v>1606</v>
      </c>
      <c r="HS732" t="s">
        <v>1606</v>
      </c>
      <c r="IL732" t="s">
        <v>1606</v>
      </c>
      <c r="IM732" t="s">
        <v>1606</v>
      </c>
      <c r="IO732" t="s">
        <v>1606</v>
      </c>
      <c r="IP732" t="s">
        <v>1606</v>
      </c>
      <c r="IQ732" t="s">
        <v>1606</v>
      </c>
      <c r="IR732" t="s">
        <v>1606</v>
      </c>
      <c r="IT732" t="s">
        <v>1606</v>
      </c>
      <c r="IU732" t="s">
        <v>1606</v>
      </c>
      <c r="IV732" t="s">
        <v>1606</v>
      </c>
      <c r="IW732" t="s">
        <v>1606</v>
      </c>
      <c r="IY732" t="s">
        <v>1606</v>
      </c>
      <c r="IZ732" t="s">
        <v>1606</v>
      </c>
      <c r="JA732" t="s">
        <v>1606</v>
      </c>
      <c r="JB732" t="s">
        <v>1606</v>
      </c>
      <c r="JC732" t="s">
        <v>1606</v>
      </c>
      <c r="JD732" t="s">
        <v>1606</v>
      </c>
      <c r="JE732" t="s">
        <v>1606</v>
      </c>
      <c r="JF732" t="s">
        <v>1606</v>
      </c>
      <c r="JG732" t="s">
        <v>1606</v>
      </c>
      <c r="JH732" t="s">
        <v>1606</v>
      </c>
      <c r="JI732" t="s">
        <v>1606</v>
      </c>
      <c r="JJ732" t="s">
        <v>1606</v>
      </c>
      <c r="JK732" t="s">
        <v>1606</v>
      </c>
      <c r="LX732" t="s">
        <v>1607</v>
      </c>
      <c r="NP732" t="s">
        <v>1607</v>
      </c>
      <c r="ON732" t="s">
        <v>1607</v>
      </c>
      <c r="SW732" t="s">
        <v>1607</v>
      </c>
      <c r="US732" t="s">
        <v>1607</v>
      </c>
      <c r="ABZ732" t="s">
        <v>1607</v>
      </c>
      <c r="ACF732" t="s">
        <v>1607</v>
      </c>
      <c r="ACR732" t="s">
        <v>1607</v>
      </c>
      <c r="ACX732">
        <v>1</v>
      </c>
      <c r="ACY732">
        <v>1</v>
      </c>
      <c r="ACZ732">
        <v>1</v>
      </c>
      <c r="ADA732">
        <v>1</v>
      </c>
      <c r="ADB732">
        <v>1</v>
      </c>
      <c r="ADC732">
        <v>1</v>
      </c>
      <c r="ADD732">
        <v>1</v>
      </c>
      <c r="ADE732">
        <v>1</v>
      </c>
      <c r="ADF732">
        <v>1</v>
      </c>
      <c r="ADG732">
        <v>1</v>
      </c>
      <c r="ADH732">
        <v>1</v>
      </c>
      <c r="ADI732">
        <v>1</v>
      </c>
      <c r="ADJ732">
        <v>1</v>
      </c>
      <c r="ADK732">
        <v>1</v>
      </c>
      <c r="AES732" t="s">
        <v>1606</v>
      </c>
      <c r="AET732" t="s">
        <v>1606</v>
      </c>
      <c r="AEV732" t="s">
        <v>1606</v>
      </c>
      <c r="AEW732" t="s">
        <v>1606</v>
      </c>
      <c r="AEX732" t="s">
        <v>1606</v>
      </c>
      <c r="AFN732" t="s">
        <v>1606</v>
      </c>
      <c r="AFO732" t="s">
        <v>1606</v>
      </c>
      <c r="AHP732" t="s">
        <v>1606</v>
      </c>
      <c r="AHQ732" t="s">
        <v>1606</v>
      </c>
      <c r="AHS732" s="5"/>
      <c r="AHT732" s="5"/>
      <c r="AHU732">
        <v>0</v>
      </c>
      <c r="AHV732">
        <v>0</v>
      </c>
      <c r="AHW732">
        <v>0</v>
      </c>
      <c r="AHX732">
        <v>0</v>
      </c>
    </row>
    <row r="733" spans="1:949" x14ac:dyDescent="0.35">
      <c r="A733">
        <v>40122</v>
      </c>
      <c r="B733">
        <v>2</v>
      </c>
      <c r="C733">
        <v>2</v>
      </c>
      <c r="D733" t="s">
        <v>1606</v>
      </c>
      <c r="E733">
        <v>72</v>
      </c>
      <c r="F733">
        <v>2</v>
      </c>
      <c r="G733">
        <v>0</v>
      </c>
      <c r="H733">
        <v>1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1</v>
      </c>
      <c r="O733">
        <v>6</v>
      </c>
      <c r="P733">
        <v>7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1</v>
      </c>
      <c r="W733">
        <v>0</v>
      </c>
      <c r="X733">
        <v>0</v>
      </c>
      <c r="Y733">
        <v>4</v>
      </c>
      <c r="Z733">
        <v>58</v>
      </c>
      <c r="AA733">
        <v>15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</v>
      </c>
      <c r="AK733">
        <v>0</v>
      </c>
      <c r="AL733">
        <v>1</v>
      </c>
      <c r="AM733">
        <v>0</v>
      </c>
      <c r="AN733">
        <v>0</v>
      </c>
      <c r="AO733">
        <v>0</v>
      </c>
      <c r="AP733">
        <v>0</v>
      </c>
      <c r="AQ733">
        <v>0</v>
      </c>
      <c r="AS733">
        <v>4</v>
      </c>
      <c r="AT733">
        <v>1</v>
      </c>
      <c r="AV733">
        <v>1</v>
      </c>
      <c r="AX733">
        <v>1</v>
      </c>
      <c r="AZ733">
        <v>1</v>
      </c>
      <c r="BA733">
        <v>1</v>
      </c>
      <c r="BB733">
        <v>1</v>
      </c>
      <c r="BC733">
        <v>1</v>
      </c>
      <c r="BD733">
        <v>1</v>
      </c>
      <c r="BE733">
        <v>1</v>
      </c>
      <c r="BF733">
        <v>1</v>
      </c>
      <c r="BG733">
        <v>8</v>
      </c>
      <c r="BH733" t="s">
        <v>1606</v>
      </c>
      <c r="BI733" t="s">
        <v>1606</v>
      </c>
      <c r="BJ733" t="s">
        <v>1606</v>
      </c>
      <c r="BK733" t="s">
        <v>1606</v>
      </c>
      <c r="BL733">
        <v>172</v>
      </c>
      <c r="BM733">
        <v>70</v>
      </c>
      <c r="BN733">
        <v>8</v>
      </c>
      <c r="BP733">
        <v>2</v>
      </c>
      <c r="BQ733">
        <v>416</v>
      </c>
      <c r="BR733">
        <v>2</v>
      </c>
      <c r="BS733">
        <v>139</v>
      </c>
      <c r="BT733">
        <v>228</v>
      </c>
      <c r="BU733">
        <v>523</v>
      </c>
      <c r="BV733">
        <v>60</v>
      </c>
      <c r="BW733">
        <v>145</v>
      </c>
      <c r="BX733">
        <v>256</v>
      </c>
      <c r="BY733">
        <v>257</v>
      </c>
      <c r="BZ733">
        <v>57</v>
      </c>
      <c r="CA733">
        <v>52</v>
      </c>
      <c r="CB733">
        <v>342</v>
      </c>
      <c r="CC733">
        <v>339</v>
      </c>
      <c r="CD733">
        <v>65</v>
      </c>
      <c r="CE733">
        <v>59</v>
      </c>
      <c r="CG733">
        <v>608</v>
      </c>
      <c r="CI733">
        <v>79</v>
      </c>
      <c r="CJ733">
        <v>74</v>
      </c>
      <c r="CK733">
        <v>75</v>
      </c>
      <c r="CL733" t="s">
        <v>1606</v>
      </c>
      <c r="CM733" t="s">
        <v>1606</v>
      </c>
      <c r="CN733">
        <v>1</v>
      </c>
      <c r="CO733" t="s">
        <v>1607</v>
      </c>
      <c r="CP733">
        <v>2</v>
      </c>
      <c r="CR733" t="s">
        <v>1606</v>
      </c>
      <c r="CS733">
        <v>2</v>
      </c>
      <c r="CT733">
        <v>35</v>
      </c>
      <c r="CU733">
        <v>35</v>
      </c>
      <c r="CV733">
        <v>22</v>
      </c>
      <c r="CW733">
        <v>221</v>
      </c>
      <c r="CX733">
        <v>534</v>
      </c>
      <c r="CY733">
        <v>66</v>
      </c>
      <c r="DK733">
        <v>4</v>
      </c>
      <c r="DL733">
        <v>1</v>
      </c>
      <c r="DM733">
        <v>2366143861546782</v>
      </c>
      <c r="DN733">
        <v>5</v>
      </c>
      <c r="DO733">
        <v>8</v>
      </c>
      <c r="DP733">
        <v>68</v>
      </c>
      <c r="DQ733">
        <v>2.3565095155709344E+16</v>
      </c>
      <c r="DR733">
        <v>1.7271990673125036E+16</v>
      </c>
      <c r="DS733">
        <v>7030753878254558</v>
      </c>
      <c r="DT733">
        <v>3075387825455828</v>
      </c>
      <c r="DU733">
        <v>7199067312503473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1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1</v>
      </c>
      <c r="ER733">
        <v>0</v>
      </c>
      <c r="ES733">
        <v>0</v>
      </c>
      <c r="ET733">
        <v>0</v>
      </c>
      <c r="EU733">
        <v>0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1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1</v>
      </c>
      <c r="FH733">
        <v>8</v>
      </c>
      <c r="FI733" t="s">
        <v>955</v>
      </c>
      <c r="GD733" t="s">
        <v>1606</v>
      </c>
      <c r="GE733" t="s">
        <v>1606</v>
      </c>
      <c r="GU733" s="5"/>
      <c r="GV733" s="5"/>
      <c r="GX733" s="5"/>
      <c r="HM733" s="5"/>
      <c r="HN733" s="5"/>
      <c r="HO733" s="5"/>
      <c r="HP733" t="s">
        <v>1606</v>
      </c>
      <c r="HQ733" t="s">
        <v>1606</v>
      </c>
      <c r="HR733" t="s">
        <v>1606</v>
      </c>
      <c r="HS733" t="s">
        <v>1606</v>
      </c>
      <c r="IL733" t="s">
        <v>1606</v>
      </c>
      <c r="IM733" t="s">
        <v>1606</v>
      </c>
      <c r="IO733" t="s">
        <v>1606</v>
      </c>
      <c r="IP733" t="s">
        <v>1606</v>
      </c>
      <c r="IQ733" t="s">
        <v>1606</v>
      </c>
      <c r="IR733" t="s">
        <v>1606</v>
      </c>
      <c r="IT733" t="s">
        <v>1606</v>
      </c>
      <c r="IU733" t="s">
        <v>1606</v>
      </c>
      <c r="IV733" t="s">
        <v>1606</v>
      </c>
      <c r="IW733" t="s">
        <v>1606</v>
      </c>
      <c r="IY733" t="s">
        <v>1606</v>
      </c>
      <c r="IZ733" t="s">
        <v>1606</v>
      </c>
      <c r="JA733" t="s">
        <v>1606</v>
      </c>
      <c r="JB733" t="s">
        <v>1606</v>
      </c>
      <c r="JC733" t="s">
        <v>1606</v>
      </c>
      <c r="JD733" t="s">
        <v>1606</v>
      </c>
      <c r="JE733" t="s">
        <v>1606</v>
      </c>
      <c r="JF733" t="s">
        <v>1606</v>
      </c>
      <c r="JG733" t="s">
        <v>1606</v>
      </c>
      <c r="JH733" t="s">
        <v>1606</v>
      </c>
      <c r="JI733" t="s">
        <v>1606</v>
      </c>
      <c r="JJ733" t="s">
        <v>1606</v>
      </c>
      <c r="JK733" t="s">
        <v>1606</v>
      </c>
      <c r="LX733" t="s">
        <v>1607</v>
      </c>
      <c r="NP733" t="s">
        <v>1607</v>
      </c>
      <c r="ON733" t="s">
        <v>1607</v>
      </c>
      <c r="SW733" t="s">
        <v>1607</v>
      </c>
      <c r="US733" t="s">
        <v>1607</v>
      </c>
      <c r="ABZ733" t="s">
        <v>1607</v>
      </c>
      <c r="ACF733" t="s">
        <v>1607</v>
      </c>
      <c r="ACR733" t="s">
        <v>1607</v>
      </c>
      <c r="ACX733">
        <v>1</v>
      </c>
      <c r="ACY733">
        <v>1</v>
      </c>
      <c r="ACZ733">
        <v>1</v>
      </c>
      <c r="ADA733">
        <v>1</v>
      </c>
      <c r="ADB733">
        <v>1</v>
      </c>
      <c r="ADC733">
        <v>1</v>
      </c>
      <c r="ADD733">
        <v>1</v>
      </c>
      <c r="ADE733">
        <v>1</v>
      </c>
      <c r="ADF733">
        <v>1</v>
      </c>
      <c r="ADG733">
        <v>1</v>
      </c>
      <c r="ADH733">
        <v>1</v>
      </c>
      <c r="ADI733">
        <v>1</v>
      </c>
      <c r="ADJ733">
        <v>1</v>
      </c>
      <c r="ADK733">
        <v>1</v>
      </c>
      <c r="AES733" t="s">
        <v>1606</v>
      </c>
      <c r="AET733" t="s">
        <v>1606</v>
      </c>
      <c r="AEV733" t="s">
        <v>1606</v>
      </c>
      <c r="AEW733" t="s">
        <v>1606</v>
      </c>
      <c r="AEX733" t="s">
        <v>1606</v>
      </c>
      <c r="AFN733" t="s">
        <v>1606</v>
      </c>
      <c r="AFO733" t="s">
        <v>1606</v>
      </c>
      <c r="AHP733" t="s">
        <v>1606</v>
      </c>
      <c r="AHQ733" t="s">
        <v>1606</v>
      </c>
      <c r="AHS733" s="5"/>
      <c r="AHT733" s="5"/>
      <c r="AHU733">
        <v>0</v>
      </c>
      <c r="AHV733">
        <v>0</v>
      </c>
      <c r="AHW733">
        <v>0</v>
      </c>
      <c r="AHX733">
        <v>0</v>
      </c>
    </row>
    <row r="734" spans="1:949" x14ac:dyDescent="0.35">
      <c r="A734">
        <v>40122</v>
      </c>
      <c r="B734">
        <v>2</v>
      </c>
      <c r="C734">
        <v>2</v>
      </c>
      <c r="D734" t="s">
        <v>1606</v>
      </c>
      <c r="E734">
        <v>72</v>
      </c>
      <c r="F734">
        <v>2</v>
      </c>
      <c r="G734">
        <v>0</v>
      </c>
      <c r="H734">
        <v>1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1</v>
      </c>
      <c r="O734">
        <v>6</v>
      </c>
      <c r="P734">
        <v>7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4</v>
      </c>
      <c r="Z734">
        <v>58</v>
      </c>
      <c r="AA734">
        <v>15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1</v>
      </c>
      <c r="AK734">
        <v>0</v>
      </c>
      <c r="AL734">
        <v>1</v>
      </c>
      <c r="AM734">
        <v>0</v>
      </c>
      <c r="AN734">
        <v>0</v>
      </c>
      <c r="AO734">
        <v>0</v>
      </c>
      <c r="AP734">
        <v>0</v>
      </c>
      <c r="AQ734">
        <v>0</v>
      </c>
      <c r="AS734">
        <v>4</v>
      </c>
      <c r="AT734">
        <v>1</v>
      </c>
      <c r="AV734">
        <v>1</v>
      </c>
      <c r="AX734">
        <v>1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1</v>
      </c>
      <c r="BF734">
        <v>1</v>
      </c>
      <c r="BG734">
        <v>8</v>
      </c>
      <c r="BH734" t="s">
        <v>1606</v>
      </c>
      <c r="BI734" t="s">
        <v>1606</v>
      </c>
      <c r="BJ734" t="s">
        <v>1606</v>
      </c>
      <c r="BK734" t="s">
        <v>1606</v>
      </c>
      <c r="BL734">
        <v>172</v>
      </c>
      <c r="BM734">
        <v>70</v>
      </c>
      <c r="BN734">
        <v>8</v>
      </c>
      <c r="BP734">
        <v>2</v>
      </c>
      <c r="BQ734">
        <v>416</v>
      </c>
      <c r="BR734">
        <v>2</v>
      </c>
      <c r="BS734">
        <v>139</v>
      </c>
      <c r="BT734">
        <v>228</v>
      </c>
      <c r="BU734">
        <v>523</v>
      </c>
      <c r="BV734">
        <v>60</v>
      </c>
      <c r="BW734">
        <v>145</v>
      </c>
      <c r="BX734">
        <v>256</v>
      </c>
      <c r="BY734">
        <v>257</v>
      </c>
      <c r="BZ734">
        <v>57</v>
      </c>
      <c r="CA734">
        <v>52</v>
      </c>
      <c r="CB734">
        <v>342</v>
      </c>
      <c r="CC734">
        <v>339</v>
      </c>
      <c r="CD734">
        <v>65</v>
      </c>
      <c r="CE734">
        <v>59</v>
      </c>
      <c r="CG734">
        <v>608</v>
      </c>
      <c r="CI734">
        <v>79</v>
      </c>
      <c r="CJ734">
        <v>74</v>
      </c>
      <c r="CK734">
        <v>75</v>
      </c>
      <c r="CL734" t="s">
        <v>1606</v>
      </c>
      <c r="CM734" t="s">
        <v>1606</v>
      </c>
      <c r="CN734">
        <v>1</v>
      </c>
      <c r="CO734" t="s">
        <v>1607</v>
      </c>
      <c r="CP734">
        <v>2</v>
      </c>
      <c r="CR734" t="s">
        <v>1606</v>
      </c>
      <c r="CS734">
        <v>2</v>
      </c>
      <c r="CT734">
        <v>35</v>
      </c>
      <c r="CU734">
        <v>35</v>
      </c>
      <c r="CV734">
        <v>22</v>
      </c>
      <c r="CW734">
        <v>221</v>
      </c>
      <c r="CX734">
        <v>534</v>
      </c>
      <c r="CY734">
        <v>66</v>
      </c>
      <c r="DK734">
        <v>4</v>
      </c>
      <c r="DL734">
        <v>1</v>
      </c>
      <c r="DM734">
        <v>2366143861546782</v>
      </c>
      <c r="DN734">
        <v>5</v>
      </c>
      <c r="DO734">
        <v>8</v>
      </c>
      <c r="DP734">
        <v>68</v>
      </c>
      <c r="DQ734">
        <v>2.3565095155709344E+16</v>
      </c>
      <c r="DR734">
        <v>1.7271990673125036E+16</v>
      </c>
      <c r="DS734">
        <v>7030753878254558</v>
      </c>
      <c r="DT734">
        <v>3075387825455828</v>
      </c>
      <c r="DU734">
        <v>7199067312503473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1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1</v>
      </c>
      <c r="ER734">
        <v>0</v>
      </c>
      <c r="ES734">
        <v>0</v>
      </c>
      <c r="ET734">
        <v>0</v>
      </c>
      <c r="EU734">
        <v>0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1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1</v>
      </c>
      <c r="FH734">
        <v>9</v>
      </c>
      <c r="FI734" t="s">
        <v>955</v>
      </c>
      <c r="GD734" t="s">
        <v>1606</v>
      </c>
      <c r="GE734" t="s">
        <v>1606</v>
      </c>
      <c r="GU734" s="5"/>
      <c r="GV734" s="5"/>
      <c r="GX734" s="5"/>
      <c r="HM734" s="5"/>
      <c r="HN734" s="5"/>
      <c r="HO734" s="5"/>
      <c r="HP734" t="s">
        <v>1606</v>
      </c>
      <c r="HQ734" t="s">
        <v>1606</v>
      </c>
      <c r="HR734" t="s">
        <v>1606</v>
      </c>
      <c r="HS734" t="s">
        <v>1606</v>
      </c>
      <c r="IL734" t="s">
        <v>1606</v>
      </c>
      <c r="IM734" t="s">
        <v>1606</v>
      </c>
      <c r="IO734" t="s">
        <v>1606</v>
      </c>
      <c r="IP734" t="s">
        <v>1606</v>
      </c>
      <c r="IQ734" t="s">
        <v>1606</v>
      </c>
      <c r="IR734" t="s">
        <v>1606</v>
      </c>
      <c r="IT734" t="s">
        <v>1606</v>
      </c>
      <c r="IU734" t="s">
        <v>1606</v>
      </c>
      <c r="IV734" t="s">
        <v>1606</v>
      </c>
      <c r="IW734" t="s">
        <v>1606</v>
      </c>
      <c r="IY734" t="s">
        <v>1606</v>
      </c>
      <c r="IZ734" t="s">
        <v>1606</v>
      </c>
      <c r="JA734" t="s">
        <v>1606</v>
      </c>
      <c r="JB734" t="s">
        <v>1606</v>
      </c>
      <c r="JC734" t="s">
        <v>1606</v>
      </c>
      <c r="JD734" t="s">
        <v>1606</v>
      </c>
      <c r="JE734" t="s">
        <v>1606</v>
      </c>
      <c r="JF734" t="s">
        <v>1606</v>
      </c>
      <c r="JG734" t="s">
        <v>1606</v>
      </c>
      <c r="JH734" t="s">
        <v>1606</v>
      </c>
      <c r="JI734" t="s">
        <v>1606</v>
      </c>
      <c r="JJ734" t="s">
        <v>1606</v>
      </c>
      <c r="JK734" t="s">
        <v>1606</v>
      </c>
      <c r="JX734">
        <v>343736</v>
      </c>
      <c r="JY734">
        <v>382645</v>
      </c>
      <c r="KB734">
        <v>260913</v>
      </c>
      <c r="KC734">
        <v>410133</v>
      </c>
      <c r="KH734">
        <v>297726</v>
      </c>
      <c r="KI734">
        <v>596963</v>
      </c>
      <c r="LX734" t="s">
        <v>1607</v>
      </c>
      <c r="MK734">
        <v>1</v>
      </c>
      <c r="MN734">
        <v>1</v>
      </c>
      <c r="MR734">
        <v>1</v>
      </c>
      <c r="MW734">
        <v>1</v>
      </c>
      <c r="MY734">
        <v>1</v>
      </c>
      <c r="NA734">
        <v>1</v>
      </c>
      <c r="NF734">
        <v>1</v>
      </c>
      <c r="NI734">
        <v>1</v>
      </c>
      <c r="NK734">
        <v>1</v>
      </c>
      <c r="NL734">
        <v>2</v>
      </c>
      <c r="NM734">
        <v>1</v>
      </c>
      <c r="NN734">
        <v>1</v>
      </c>
      <c r="NO734">
        <v>1</v>
      </c>
      <c r="NP734" t="s">
        <v>1607</v>
      </c>
      <c r="NQ734">
        <v>1</v>
      </c>
      <c r="ON734" t="s">
        <v>1607</v>
      </c>
      <c r="PE734">
        <v>1</v>
      </c>
      <c r="PL734">
        <v>2</v>
      </c>
      <c r="PO734">
        <v>2</v>
      </c>
      <c r="PW734">
        <v>2</v>
      </c>
      <c r="QA734">
        <v>1</v>
      </c>
      <c r="QR734">
        <v>1</v>
      </c>
      <c r="RI734">
        <v>1</v>
      </c>
      <c r="RR734">
        <v>1</v>
      </c>
      <c r="RT734">
        <v>1</v>
      </c>
      <c r="SA734">
        <v>5</v>
      </c>
      <c r="SP734">
        <v>2</v>
      </c>
      <c r="SW734" t="s">
        <v>1607</v>
      </c>
      <c r="US734" t="s">
        <v>1607</v>
      </c>
      <c r="WF734">
        <v>5</v>
      </c>
      <c r="WI734">
        <v>5</v>
      </c>
      <c r="WK734">
        <v>5</v>
      </c>
      <c r="WR734">
        <v>5</v>
      </c>
      <c r="WX734">
        <v>5</v>
      </c>
      <c r="XA734">
        <v>3</v>
      </c>
      <c r="XR734">
        <v>3</v>
      </c>
      <c r="YI734">
        <v>5</v>
      </c>
      <c r="YN734">
        <v>5</v>
      </c>
      <c r="ZH734">
        <v>5</v>
      </c>
      <c r="AAF734">
        <v>5</v>
      </c>
      <c r="AAH734">
        <v>5</v>
      </c>
      <c r="AAI734">
        <v>4</v>
      </c>
      <c r="AAN734">
        <v>5</v>
      </c>
      <c r="AAR734">
        <v>5</v>
      </c>
      <c r="AAT734">
        <v>5</v>
      </c>
      <c r="ABA734">
        <v>5</v>
      </c>
      <c r="ABZ734" t="s">
        <v>1607</v>
      </c>
      <c r="ACF734" t="s">
        <v>1607</v>
      </c>
      <c r="ACR734" t="s">
        <v>1607</v>
      </c>
      <c r="AEP734">
        <v>0</v>
      </c>
      <c r="AEQ734">
        <v>0</v>
      </c>
      <c r="AES734" t="s">
        <v>1606</v>
      </c>
      <c r="AET734" t="s">
        <v>1606</v>
      </c>
      <c r="AEV734" t="s">
        <v>1606</v>
      </c>
      <c r="AEW734" t="s">
        <v>1606</v>
      </c>
      <c r="AEX734" t="s">
        <v>1606</v>
      </c>
      <c r="AFN734" t="s">
        <v>1606</v>
      </c>
      <c r="AFO734" t="s">
        <v>1606</v>
      </c>
      <c r="AHP734" t="s">
        <v>1606</v>
      </c>
      <c r="AHQ734" t="s">
        <v>1606</v>
      </c>
      <c r="AHS734" s="5"/>
      <c r="AHT734" s="5"/>
      <c r="AIP734">
        <v>363</v>
      </c>
      <c r="AIQ734">
        <v>7</v>
      </c>
      <c r="AIT734">
        <v>421</v>
      </c>
      <c r="AIU734">
        <v>7</v>
      </c>
      <c r="AIZ734">
        <v>617</v>
      </c>
      <c r="AJA734">
        <v>10</v>
      </c>
    </row>
    <row r="735" spans="1:949" x14ac:dyDescent="0.35">
      <c r="A735">
        <v>40122</v>
      </c>
      <c r="B735">
        <v>2</v>
      </c>
      <c r="C735">
        <v>2</v>
      </c>
      <c r="D735" t="s">
        <v>1606</v>
      </c>
      <c r="E735">
        <v>72</v>
      </c>
      <c r="F735">
        <v>2</v>
      </c>
      <c r="G735">
        <v>0</v>
      </c>
      <c r="H735">
        <v>1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1</v>
      </c>
      <c r="O735">
        <v>6</v>
      </c>
      <c r="P735">
        <v>7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1</v>
      </c>
      <c r="W735">
        <v>0</v>
      </c>
      <c r="X735">
        <v>0</v>
      </c>
      <c r="Y735">
        <v>4</v>
      </c>
      <c r="Z735">
        <v>58</v>
      </c>
      <c r="AA735">
        <v>15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1</v>
      </c>
      <c r="AK735">
        <v>0</v>
      </c>
      <c r="AL735">
        <v>1</v>
      </c>
      <c r="AM735">
        <v>0</v>
      </c>
      <c r="AN735">
        <v>0</v>
      </c>
      <c r="AO735">
        <v>0</v>
      </c>
      <c r="AP735">
        <v>0</v>
      </c>
      <c r="AQ735">
        <v>0</v>
      </c>
      <c r="AS735">
        <v>4</v>
      </c>
      <c r="AT735">
        <v>1</v>
      </c>
      <c r="AV735">
        <v>1</v>
      </c>
      <c r="AX735">
        <v>1</v>
      </c>
      <c r="AZ735">
        <v>1</v>
      </c>
      <c r="BA735">
        <v>1</v>
      </c>
      <c r="BB735">
        <v>1</v>
      </c>
      <c r="BC735">
        <v>1</v>
      </c>
      <c r="BD735">
        <v>1</v>
      </c>
      <c r="BE735">
        <v>1</v>
      </c>
      <c r="BF735">
        <v>1</v>
      </c>
      <c r="BG735">
        <v>8</v>
      </c>
      <c r="BH735" t="s">
        <v>1606</v>
      </c>
      <c r="BI735" t="s">
        <v>1606</v>
      </c>
      <c r="BJ735" t="s">
        <v>1606</v>
      </c>
      <c r="BK735" t="s">
        <v>1606</v>
      </c>
      <c r="BL735">
        <v>172</v>
      </c>
      <c r="BM735">
        <v>70</v>
      </c>
      <c r="BN735">
        <v>8</v>
      </c>
      <c r="BP735">
        <v>2</v>
      </c>
      <c r="BQ735">
        <v>416</v>
      </c>
      <c r="BR735">
        <v>2</v>
      </c>
      <c r="BS735">
        <v>139</v>
      </c>
      <c r="BT735">
        <v>228</v>
      </c>
      <c r="BU735">
        <v>523</v>
      </c>
      <c r="BV735">
        <v>60</v>
      </c>
      <c r="BW735">
        <v>145</v>
      </c>
      <c r="BX735">
        <v>256</v>
      </c>
      <c r="BY735">
        <v>257</v>
      </c>
      <c r="BZ735">
        <v>57</v>
      </c>
      <c r="CA735">
        <v>52</v>
      </c>
      <c r="CB735">
        <v>342</v>
      </c>
      <c r="CC735">
        <v>339</v>
      </c>
      <c r="CD735">
        <v>65</v>
      </c>
      <c r="CE735">
        <v>59</v>
      </c>
      <c r="CG735">
        <v>608</v>
      </c>
      <c r="CI735">
        <v>79</v>
      </c>
      <c r="CJ735">
        <v>74</v>
      </c>
      <c r="CK735">
        <v>75</v>
      </c>
      <c r="CL735" t="s">
        <v>1606</v>
      </c>
      <c r="CM735" t="s">
        <v>1606</v>
      </c>
      <c r="CN735">
        <v>1</v>
      </c>
      <c r="CO735" t="s">
        <v>1607</v>
      </c>
      <c r="CP735">
        <v>2</v>
      </c>
      <c r="CR735" t="s">
        <v>1606</v>
      </c>
      <c r="CS735">
        <v>2</v>
      </c>
      <c r="CT735">
        <v>35</v>
      </c>
      <c r="CU735">
        <v>35</v>
      </c>
      <c r="CV735">
        <v>22</v>
      </c>
      <c r="CW735">
        <v>221</v>
      </c>
      <c r="CX735">
        <v>534</v>
      </c>
      <c r="CY735">
        <v>66</v>
      </c>
      <c r="DK735">
        <v>4</v>
      </c>
      <c r="DL735">
        <v>1</v>
      </c>
      <c r="DM735">
        <v>2366143861546782</v>
      </c>
      <c r="DN735">
        <v>5</v>
      </c>
      <c r="DO735">
        <v>8</v>
      </c>
      <c r="DP735">
        <v>68</v>
      </c>
      <c r="DQ735">
        <v>2.3565095155709344E+16</v>
      </c>
      <c r="DR735">
        <v>1.7271990673125036E+16</v>
      </c>
      <c r="DS735">
        <v>7030753878254558</v>
      </c>
      <c r="DT735">
        <v>3075387825455828</v>
      </c>
      <c r="DU735">
        <v>7199067312503473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1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1</v>
      </c>
      <c r="ER735">
        <v>0</v>
      </c>
      <c r="ES735">
        <v>0</v>
      </c>
      <c r="ET735">
        <v>0</v>
      </c>
      <c r="EU735">
        <v>0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1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1</v>
      </c>
      <c r="FH735">
        <v>10</v>
      </c>
      <c r="FI735" t="s">
        <v>955</v>
      </c>
      <c r="GD735" t="s">
        <v>1606</v>
      </c>
      <c r="GE735" t="s">
        <v>1606</v>
      </c>
      <c r="GU735" s="5"/>
      <c r="GV735" s="5"/>
      <c r="GX735" s="5"/>
      <c r="HM735" s="5"/>
      <c r="HN735" s="5"/>
      <c r="HO735" s="5"/>
      <c r="HP735" t="s">
        <v>1606</v>
      </c>
      <c r="HQ735" t="s">
        <v>1606</v>
      </c>
      <c r="HR735" t="s">
        <v>1606</v>
      </c>
      <c r="HS735" t="s">
        <v>1606</v>
      </c>
      <c r="IL735" t="s">
        <v>1606</v>
      </c>
      <c r="IM735" t="s">
        <v>1606</v>
      </c>
      <c r="IO735" t="s">
        <v>1606</v>
      </c>
      <c r="IP735" t="s">
        <v>1606</v>
      </c>
      <c r="IQ735" t="s">
        <v>1606</v>
      </c>
      <c r="IR735" t="s">
        <v>1606</v>
      </c>
      <c r="IT735" t="s">
        <v>1606</v>
      </c>
      <c r="IU735" t="s">
        <v>1606</v>
      </c>
      <c r="IV735" t="s">
        <v>1606</v>
      </c>
      <c r="IW735" t="s">
        <v>1606</v>
      </c>
      <c r="IY735" t="s">
        <v>1606</v>
      </c>
      <c r="IZ735" t="s">
        <v>1606</v>
      </c>
      <c r="JA735" t="s">
        <v>1606</v>
      </c>
      <c r="JB735" t="s">
        <v>1606</v>
      </c>
      <c r="JC735" t="s">
        <v>1606</v>
      </c>
      <c r="JD735" t="s">
        <v>1606</v>
      </c>
      <c r="JE735" t="s">
        <v>1606</v>
      </c>
      <c r="JF735" t="s">
        <v>1606</v>
      </c>
      <c r="JG735" t="s">
        <v>1606</v>
      </c>
      <c r="JH735" t="s">
        <v>1606</v>
      </c>
      <c r="JI735" t="s">
        <v>1606</v>
      </c>
      <c r="JJ735" t="s">
        <v>1606</v>
      </c>
      <c r="JK735" t="s">
        <v>1606</v>
      </c>
      <c r="JX735">
        <v>518937</v>
      </c>
      <c r="JY735">
        <v>328655</v>
      </c>
      <c r="KB735">
        <v>272142</v>
      </c>
      <c r="KC735">
        <v>370915</v>
      </c>
      <c r="KH735">
        <v>289423</v>
      </c>
      <c r="KI735">
        <v>600747</v>
      </c>
      <c r="KO735">
        <v>2</v>
      </c>
      <c r="LX735" t="s">
        <v>1607</v>
      </c>
      <c r="MK735">
        <v>1</v>
      </c>
      <c r="MN735">
        <v>1</v>
      </c>
      <c r="MR735">
        <v>1</v>
      </c>
      <c r="MT735">
        <v>1</v>
      </c>
      <c r="MW735">
        <v>1</v>
      </c>
      <c r="NA735">
        <v>1</v>
      </c>
      <c r="NF735">
        <v>1</v>
      </c>
      <c r="NI735">
        <v>1</v>
      </c>
      <c r="NK735">
        <v>1</v>
      </c>
      <c r="NL735">
        <v>1</v>
      </c>
      <c r="NM735">
        <v>1</v>
      </c>
      <c r="NN735">
        <v>1</v>
      </c>
      <c r="NO735">
        <v>1</v>
      </c>
      <c r="NP735" t="s">
        <v>1607</v>
      </c>
      <c r="NQ735">
        <v>1</v>
      </c>
      <c r="ON735" t="s">
        <v>1607</v>
      </c>
      <c r="PE735">
        <v>2</v>
      </c>
      <c r="PL735">
        <v>2</v>
      </c>
      <c r="PN735">
        <v>2</v>
      </c>
      <c r="PW735">
        <v>1</v>
      </c>
      <c r="QR735">
        <v>1</v>
      </c>
      <c r="RI735">
        <v>1</v>
      </c>
      <c r="RR735">
        <v>1</v>
      </c>
      <c r="RT735">
        <v>1</v>
      </c>
      <c r="SA735">
        <v>5</v>
      </c>
      <c r="SP735">
        <v>1</v>
      </c>
      <c r="SW735" t="s">
        <v>1607</v>
      </c>
      <c r="US735" t="s">
        <v>1607</v>
      </c>
      <c r="WF735">
        <v>5</v>
      </c>
      <c r="WI735">
        <v>5</v>
      </c>
      <c r="WK735">
        <v>5</v>
      </c>
      <c r="WR735">
        <v>4</v>
      </c>
      <c r="WT735">
        <v>4</v>
      </c>
      <c r="WX735">
        <v>5</v>
      </c>
      <c r="XA735">
        <v>3</v>
      </c>
      <c r="XL735">
        <v>5</v>
      </c>
      <c r="XR735">
        <v>5</v>
      </c>
      <c r="YI735">
        <v>5</v>
      </c>
      <c r="YN735">
        <v>5</v>
      </c>
      <c r="ZH735">
        <v>5</v>
      </c>
      <c r="AAF735">
        <v>5</v>
      </c>
      <c r="AAH735">
        <v>5</v>
      </c>
      <c r="AAI735">
        <v>5</v>
      </c>
      <c r="AAN735">
        <v>5</v>
      </c>
      <c r="AAP735">
        <v>3</v>
      </c>
      <c r="AAR735">
        <v>5</v>
      </c>
      <c r="AAT735">
        <v>5</v>
      </c>
      <c r="ABA735">
        <v>5</v>
      </c>
      <c r="ABZ735" t="s">
        <v>1607</v>
      </c>
      <c r="ACF735" t="s">
        <v>1607</v>
      </c>
      <c r="ACR735" t="s">
        <v>1607</v>
      </c>
      <c r="AEP735">
        <v>-3</v>
      </c>
      <c r="AEQ735">
        <v>-3</v>
      </c>
      <c r="AES735" t="s">
        <v>1606</v>
      </c>
      <c r="AET735" t="s">
        <v>1606</v>
      </c>
      <c r="AEV735" t="s">
        <v>1606</v>
      </c>
      <c r="AEW735" t="s">
        <v>1606</v>
      </c>
      <c r="AEX735" t="s">
        <v>1606</v>
      </c>
      <c r="AFN735" t="s">
        <v>1606</v>
      </c>
      <c r="AFO735" t="s">
        <v>1606</v>
      </c>
      <c r="AHP735" t="s">
        <v>1606</v>
      </c>
      <c r="AHQ735" t="s">
        <v>1606</v>
      </c>
      <c r="AHS735" s="5"/>
      <c r="AHT735" s="5"/>
      <c r="AIP735">
        <v>363</v>
      </c>
      <c r="AIQ735">
        <v>7</v>
      </c>
      <c r="AIT735">
        <v>444</v>
      </c>
      <c r="AIU735">
        <v>7</v>
      </c>
      <c r="AIZ735">
        <v>526</v>
      </c>
      <c r="AJA735">
        <v>10</v>
      </c>
    </row>
    <row r="736" spans="1:949" x14ac:dyDescent="0.35">
      <c r="A736">
        <v>40122</v>
      </c>
      <c r="B736">
        <v>2</v>
      </c>
      <c r="C736">
        <v>2</v>
      </c>
      <c r="D736" t="s">
        <v>1606</v>
      </c>
      <c r="E736">
        <v>72</v>
      </c>
      <c r="F736">
        <v>2</v>
      </c>
      <c r="G736">
        <v>0</v>
      </c>
      <c r="H736">
        <v>1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</v>
      </c>
      <c r="O736">
        <v>6</v>
      </c>
      <c r="P736">
        <v>7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1</v>
      </c>
      <c r="W736">
        <v>0</v>
      </c>
      <c r="X736">
        <v>0</v>
      </c>
      <c r="Y736">
        <v>4</v>
      </c>
      <c r="Z736">
        <v>58</v>
      </c>
      <c r="AA736">
        <v>15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1</v>
      </c>
      <c r="AK736">
        <v>0</v>
      </c>
      <c r="AL736">
        <v>1</v>
      </c>
      <c r="AM736">
        <v>0</v>
      </c>
      <c r="AN736">
        <v>0</v>
      </c>
      <c r="AO736">
        <v>0</v>
      </c>
      <c r="AP736">
        <v>0</v>
      </c>
      <c r="AQ736">
        <v>0</v>
      </c>
      <c r="AS736">
        <v>4</v>
      </c>
      <c r="AT736">
        <v>1</v>
      </c>
      <c r="AV736">
        <v>1</v>
      </c>
      <c r="AX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1</v>
      </c>
      <c r="BF736">
        <v>1</v>
      </c>
      <c r="BG736">
        <v>8</v>
      </c>
      <c r="BH736" t="s">
        <v>1606</v>
      </c>
      <c r="BI736" t="s">
        <v>1606</v>
      </c>
      <c r="BJ736" t="s">
        <v>1606</v>
      </c>
      <c r="BK736" t="s">
        <v>1606</v>
      </c>
      <c r="BL736">
        <v>172</v>
      </c>
      <c r="BM736">
        <v>70</v>
      </c>
      <c r="BN736">
        <v>8</v>
      </c>
      <c r="BP736">
        <v>2</v>
      </c>
      <c r="BQ736">
        <v>416</v>
      </c>
      <c r="BR736">
        <v>2</v>
      </c>
      <c r="BS736">
        <v>139</v>
      </c>
      <c r="BT736">
        <v>228</v>
      </c>
      <c r="BU736">
        <v>523</v>
      </c>
      <c r="BV736">
        <v>60</v>
      </c>
      <c r="BW736">
        <v>145</v>
      </c>
      <c r="BX736">
        <v>256</v>
      </c>
      <c r="BY736">
        <v>257</v>
      </c>
      <c r="BZ736">
        <v>57</v>
      </c>
      <c r="CA736">
        <v>52</v>
      </c>
      <c r="CB736">
        <v>342</v>
      </c>
      <c r="CC736">
        <v>339</v>
      </c>
      <c r="CD736">
        <v>65</v>
      </c>
      <c r="CE736">
        <v>59</v>
      </c>
      <c r="CG736">
        <v>608</v>
      </c>
      <c r="CI736">
        <v>79</v>
      </c>
      <c r="CJ736">
        <v>74</v>
      </c>
      <c r="CK736">
        <v>75</v>
      </c>
      <c r="CL736" t="s">
        <v>1606</v>
      </c>
      <c r="CM736" t="s">
        <v>1606</v>
      </c>
      <c r="CN736">
        <v>1</v>
      </c>
      <c r="CO736" t="s">
        <v>1607</v>
      </c>
      <c r="CP736">
        <v>2</v>
      </c>
      <c r="CR736" t="s">
        <v>1606</v>
      </c>
      <c r="CS736">
        <v>2</v>
      </c>
      <c r="CT736">
        <v>35</v>
      </c>
      <c r="CU736">
        <v>35</v>
      </c>
      <c r="CV736">
        <v>22</v>
      </c>
      <c r="CW736">
        <v>221</v>
      </c>
      <c r="CX736">
        <v>534</v>
      </c>
      <c r="CY736">
        <v>66</v>
      </c>
      <c r="DK736">
        <v>4</v>
      </c>
      <c r="DL736">
        <v>1</v>
      </c>
      <c r="DM736">
        <v>2366143861546782</v>
      </c>
      <c r="DN736">
        <v>5</v>
      </c>
      <c r="DO736">
        <v>8</v>
      </c>
      <c r="DP736">
        <v>68</v>
      </c>
      <c r="DQ736">
        <v>2.3565095155709344E+16</v>
      </c>
      <c r="DR736">
        <v>1.7271990673125036E+16</v>
      </c>
      <c r="DS736">
        <v>7030753878254558</v>
      </c>
      <c r="DT736">
        <v>3075387825455828</v>
      </c>
      <c r="DU736">
        <v>7199067312503473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1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1</v>
      </c>
      <c r="ER736">
        <v>0</v>
      </c>
      <c r="ES736">
        <v>0</v>
      </c>
      <c r="ET736">
        <v>0</v>
      </c>
      <c r="EU736">
        <v>0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1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1</v>
      </c>
      <c r="FH736">
        <v>11</v>
      </c>
      <c r="FI736" t="s">
        <v>955</v>
      </c>
      <c r="GD736" t="s">
        <v>1606</v>
      </c>
      <c r="GE736" t="s">
        <v>1606</v>
      </c>
      <c r="GU736" s="5"/>
      <c r="GV736" s="5"/>
      <c r="GX736" s="5"/>
      <c r="HM736" s="5"/>
      <c r="HN736" s="5"/>
      <c r="HO736" s="5"/>
      <c r="HP736" t="s">
        <v>1606</v>
      </c>
      <c r="HQ736" t="s">
        <v>1606</v>
      </c>
      <c r="HR736" t="s">
        <v>1606</v>
      </c>
      <c r="HS736" t="s">
        <v>1606</v>
      </c>
      <c r="IL736" t="s">
        <v>1606</v>
      </c>
      <c r="IM736" t="s">
        <v>1606</v>
      </c>
      <c r="IO736" t="s">
        <v>1606</v>
      </c>
      <c r="IP736" t="s">
        <v>1606</v>
      </c>
      <c r="IQ736" t="s">
        <v>1606</v>
      </c>
      <c r="IR736" t="s">
        <v>1606</v>
      </c>
      <c r="IT736" t="s">
        <v>1606</v>
      </c>
      <c r="IU736" t="s">
        <v>1606</v>
      </c>
      <c r="IV736" t="s">
        <v>1606</v>
      </c>
      <c r="IW736" t="s">
        <v>1606</v>
      </c>
      <c r="IY736" t="s">
        <v>1606</v>
      </c>
      <c r="IZ736" t="s">
        <v>1606</v>
      </c>
      <c r="JA736" t="s">
        <v>1606</v>
      </c>
      <c r="JB736" t="s">
        <v>1606</v>
      </c>
      <c r="JC736" t="s">
        <v>1606</v>
      </c>
      <c r="JD736" t="s">
        <v>1606</v>
      </c>
      <c r="JE736" t="s">
        <v>1606</v>
      </c>
      <c r="JF736" t="s">
        <v>1606</v>
      </c>
      <c r="JG736" t="s">
        <v>1606</v>
      </c>
      <c r="JH736" t="s">
        <v>1606</v>
      </c>
      <c r="JI736" t="s">
        <v>1606</v>
      </c>
      <c r="JJ736" t="s">
        <v>1606</v>
      </c>
      <c r="JK736" t="s">
        <v>1606</v>
      </c>
      <c r="JX736">
        <v>518937</v>
      </c>
      <c r="JY736">
        <v>328655</v>
      </c>
      <c r="KB736">
        <v>281068</v>
      </c>
      <c r="KC736">
        <v>390527</v>
      </c>
      <c r="KH736">
        <v>287326</v>
      </c>
      <c r="KI736">
        <v>511611</v>
      </c>
      <c r="LX736" t="s">
        <v>1607</v>
      </c>
      <c r="MK736">
        <v>1</v>
      </c>
      <c r="MN736">
        <v>1</v>
      </c>
      <c r="MR736">
        <v>1</v>
      </c>
      <c r="MT736">
        <v>1</v>
      </c>
      <c r="MW736">
        <v>1</v>
      </c>
      <c r="NA736">
        <v>1</v>
      </c>
      <c r="NF736">
        <v>1</v>
      </c>
      <c r="NI736">
        <v>1</v>
      </c>
      <c r="NK736">
        <v>1</v>
      </c>
      <c r="NL736">
        <v>1</v>
      </c>
      <c r="NM736">
        <v>1</v>
      </c>
      <c r="NN736">
        <v>1</v>
      </c>
      <c r="NO736">
        <v>1</v>
      </c>
      <c r="NP736" t="s">
        <v>1607</v>
      </c>
      <c r="NQ736">
        <v>1</v>
      </c>
      <c r="ON736" t="s">
        <v>1607</v>
      </c>
      <c r="PE736">
        <v>1</v>
      </c>
      <c r="PL736">
        <v>2</v>
      </c>
      <c r="PN736">
        <v>2</v>
      </c>
      <c r="PW736">
        <v>2</v>
      </c>
      <c r="QR736">
        <v>1</v>
      </c>
      <c r="RI736">
        <v>1</v>
      </c>
      <c r="RR736">
        <v>1</v>
      </c>
      <c r="RT736">
        <v>1</v>
      </c>
      <c r="SA736">
        <v>5</v>
      </c>
      <c r="SP736">
        <v>1</v>
      </c>
      <c r="SW736" t="s">
        <v>1607</v>
      </c>
      <c r="US736" t="s">
        <v>1607</v>
      </c>
      <c r="WF736">
        <v>3</v>
      </c>
      <c r="WI736">
        <v>5</v>
      </c>
      <c r="WK736">
        <v>5</v>
      </c>
      <c r="WR736">
        <v>5</v>
      </c>
      <c r="WX736">
        <v>5</v>
      </c>
      <c r="YI736">
        <v>5</v>
      </c>
      <c r="YM736">
        <v>2</v>
      </c>
      <c r="YN736">
        <v>5</v>
      </c>
      <c r="ZH736">
        <v>5</v>
      </c>
      <c r="AAH736">
        <v>5</v>
      </c>
      <c r="AAR736">
        <v>5</v>
      </c>
      <c r="AAT736">
        <v>5</v>
      </c>
      <c r="ABA736">
        <v>5</v>
      </c>
      <c r="ABZ736" t="s">
        <v>1607</v>
      </c>
      <c r="ACF736" t="s">
        <v>1607</v>
      </c>
      <c r="ACR736" t="s">
        <v>1607</v>
      </c>
      <c r="AEP736">
        <v>0</v>
      </c>
      <c r="AEQ736">
        <v>0</v>
      </c>
      <c r="AES736" t="s">
        <v>1606</v>
      </c>
      <c r="AET736" t="s">
        <v>1606</v>
      </c>
      <c r="AEV736" t="s">
        <v>1606</v>
      </c>
      <c r="AEW736" t="s">
        <v>1606</v>
      </c>
      <c r="AEX736" t="s">
        <v>1606</v>
      </c>
      <c r="AFN736" t="s">
        <v>1606</v>
      </c>
      <c r="AFO736" t="s">
        <v>1606</v>
      </c>
      <c r="AHP736" t="s">
        <v>1606</v>
      </c>
      <c r="AHQ736" t="s">
        <v>1606</v>
      </c>
      <c r="AHS736" s="5"/>
      <c r="AHT736" s="5"/>
      <c r="AIP736">
        <v>363</v>
      </c>
      <c r="AIQ736">
        <v>7</v>
      </c>
      <c r="AIT736">
        <v>421</v>
      </c>
      <c r="AIU736">
        <v>7</v>
      </c>
      <c r="AIZ736">
        <v>535</v>
      </c>
      <c r="AJA736">
        <v>10</v>
      </c>
    </row>
    <row r="737" spans="1:949" x14ac:dyDescent="0.35">
      <c r="A737">
        <v>40122</v>
      </c>
      <c r="B737">
        <v>2</v>
      </c>
      <c r="C737">
        <v>2</v>
      </c>
      <c r="D737" t="s">
        <v>1606</v>
      </c>
      <c r="E737">
        <v>72</v>
      </c>
      <c r="F737">
        <v>2</v>
      </c>
      <c r="G737">
        <v>0</v>
      </c>
      <c r="H737">
        <v>1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</v>
      </c>
      <c r="O737">
        <v>6</v>
      </c>
      <c r="P737">
        <v>7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1</v>
      </c>
      <c r="W737">
        <v>0</v>
      </c>
      <c r="X737">
        <v>0</v>
      </c>
      <c r="Y737">
        <v>4</v>
      </c>
      <c r="Z737">
        <v>58</v>
      </c>
      <c r="AA737">
        <v>15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1</v>
      </c>
      <c r="AK737">
        <v>0</v>
      </c>
      <c r="AL737">
        <v>1</v>
      </c>
      <c r="AM737">
        <v>0</v>
      </c>
      <c r="AN737">
        <v>0</v>
      </c>
      <c r="AO737">
        <v>0</v>
      </c>
      <c r="AP737">
        <v>0</v>
      </c>
      <c r="AQ737">
        <v>0</v>
      </c>
      <c r="AS737">
        <v>4</v>
      </c>
      <c r="AT737">
        <v>1</v>
      </c>
      <c r="AV737">
        <v>1</v>
      </c>
      <c r="AX737">
        <v>1</v>
      </c>
      <c r="AZ737">
        <v>1</v>
      </c>
      <c r="BA737">
        <v>1</v>
      </c>
      <c r="BB737">
        <v>1</v>
      </c>
      <c r="BC737">
        <v>1</v>
      </c>
      <c r="BD737">
        <v>1</v>
      </c>
      <c r="BE737">
        <v>1</v>
      </c>
      <c r="BF737">
        <v>1</v>
      </c>
      <c r="BG737">
        <v>8</v>
      </c>
      <c r="BH737" t="s">
        <v>1606</v>
      </c>
      <c r="BI737" t="s">
        <v>1606</v>
      </c>
      <c r="BJ737" t="s">
        <v>1606</v>
      </c>
      <c r="BK737" t="s">
        <v>1606</v>
      </c>
      <c r="BL737">
        <v>172</v>
      </c>
      <c r="BM737">
        <v>70</v>
      </c>
      <c r="BN737">
        <v>8</v>
      </c>
      <c r="BP737">
        <v>2</v>
      </c>
      <c r="BQ737">
        <v>416</v>
      </c>
      <c r="BR737">
        <v>2</v>
      </c>
      <c r="BS737">
        <v>139</v>
      </c>
      <c r="BT737">
        <v>228</v>
      </c>
      <c r="BU737">
        <v>523</v>
      </c>
      <c r="BV737">
        <v>60</v>
      </c>
      <c r="BW737">
        <v>145</v>
      </c>
      <c r="BX737">
        <v>256</v>
      </c>
      <c r="BY737">
        <v>257</v>
      </c>
      <c r="BZ737">
        <v>57</v>
      </c>
      <c r="CA737">
        <v>52</v>
      </c>
      <c r="CB737">
        <v>342</v>
      </c>
      <c r="CC737">
        <v>339</v>
      </c>
      <c r="CD737">
        <v>65</v>
      </c>
      <c r="CE737">
        <v>59</v>
      </c>
      <c r="CG737">
        <v>608</v>
      </c>
      <c r="CI737">
        <v>79</v>
      </c>
      <c r="CJ737">
        <v>74</v>
      </c>
      <c r="CK737">
        <v>75</v>
      </c>
      <c r="CL737" t="s">
        <v>1606</v>
      </c>
      <c r="CM737" t="s">
        <v>1606</v>
      </c>
      <c r="CN737">
        <v>1</v>
      </c>
      <c r="CO737" t="s">
        <v>1607</v>
      </c>
      <c r="CP737">
        <v>2</v>
      </c>
      <c r="CR737" t="s">
        <v>1606</v>
      </c>
      <c r="CS737">
        <v>2</v>
      </c>
      <c r="CT737">
        <v>35</v>
      </c>
      <c r="CU737">
        <v>35</v>
      </c>
      <c r="CV737">
        <v>22</v>
      </c>
      <c r="CW737">
        <v>221</v>
      </c>
      <c r="CX737">
        <v>534</v>
      </c>
      <c r="CY737">
        <v>66</v>
      </c>
      <c r="DK737">
        <v>4</v>
      </c>
      <c r="DL737">
        <v>1</v>
      </c>
      <c r="DM737">
        <v>2366143861546782</v>
      </c>
      <c r="DN737">
        <v>5</v>
      </c>
      <c r="DO737">
        <v>8</v>
      </c>
      <c r="DP737">
        <v>68</v>
      </c>
      <c r="DQ737">
        <v>2.3565095155709344E+16</v>
      </c>
      <c r="DR737">
        <v>1.7271990673125036E+16</v>
      </c>
      <c r="DS737">
        <v>7030753878254558</v>
      </c>
      <c r="DT737">
        <v>3075387825455828</v>
      </c>
      <c r="DU737">
        <v>7199067312503473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1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1</v>
      </c>
      <c r="ER737">
        <v>0</v>
      </c>
      <c r="ES737">
        <v>0</v>
      </c>
      <c r="ET737">
        <v>0</v>
      </c>
      <c r="EU737">
        <v>0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1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1</v>
      </c>
      <c r="FH737">
        <v>12</v>
      </c>
      <c r="FI737" t="s">
        <v>955</v>
      </c>
      <c r="GD737" t="s">
        <v>1606</v>
      </c>
      <c r="GE737" t="s">
        <v>1606</v>
      </c>
      <c r="GU737" s="5"/>
      <c r="GV737" s="5"/>
      <c r="GX737" s="5"/>
      <c r="HM737" s="5"/>
      <c r="HN737" s="5"/>
      <c r="HO737" s="5"/>
      <c r="HP737" t="s">
        <v>1606</v>
      </c>
      <c r="HQ737" t="s">
        <v>1606</v>
      </c>
      <c r="HR737" t="s">
        <v>1606</v>
      </c>
      <c r="HS737" t="s">
        <v>1606</v>
      </c>
      <c r="IL737" t="s">
        <v>1606</v>
      </c>
      <c r="IM737" t="s">
        <v>1606</v>
      </c>
      <c r="IO737" t="s">
        <v>1606</v>
      </c>
      <c r="IP737" t="s">
        <v>1606</v>
      </c>
      <c r="IQ737" t="s">
        <v>1606</v>
      </c>
      <c r="IR737" t="s">
        <v>1606</v>
      </c>
      <c r="IT737" t="s">
        <v>1606</v>
      </c>
      <c r="IU737" t="s">
        <v>1606</v>
      </c>
      <c r="IV737" t="s">
        <v>1606</v>
      </c>
      <c r="IW737" t="s">
        <v>1606</v>
      </c>
      <c r="IY737" t="s">
        <v>1606</v>
      </c>
      <c r="IZ737" t="s">
        <v>1606</v>
      </c>
      <c r="JA737" t="s">
        <v>1606</v>
      </c>
      <c r="JB737" t="s">
        <v>1606</v>
      </c>
      <c r="JC737" t="s">
        <v>1606</v>
      </c>
      <c r="JD737" t="s">
        <v>1606</v>
      </c>
      <c r="JE737" t="s">
        <v>1606</v>
      </c>
      <c r="JF737" t="s">
        <v>1606</v>
      </c>
      <c r="JG737" t="s">
        <v>1606</v>
      </c>
      <c r="JH737" t="s">
        <v>1606</v>
      </c>
      <c r="JI737" t="s">
        <v>1606</v>
      </c>
      <c r="JJ737" t="s">
        <v>1606</v>
      </c>
      <c r="JK737" t="s">
        <v>1606</v>
      </c>
      <c r="JZ737">
        <v>515964</v>
      </c>
      <c r="KA737">
        <v>341675</v>
      </c>
      <c r="KJ737">
        <v>199206</v>
      </c>
      <c r="KK737">
        <v>539975</v>
      </c>
      <c r="KL737">
        <v>290927</v>
      </c>
      <c r="KM737">
        <v>333123</v>
      </c>
      <c r="LX737" t="s">
        <v>1607</v>
      </c>
      <c r="NP737" t="s">
        <v>1607</v>
      </c>
      <c r="NU737">
        <v>1</v>
      </c>
      <c r="NW737">
        <v>1</v>
      </c>
      <c r="NY737">
        <v>1</v>
      </c>
      <c r="OC737">
        <v>1</v>
      </c>
      <c r="OF737">
        <v>1</v>
      </c>
      <c r="OH737">
        <v>1</v>
      </c>
      <c r="OI737">
        <v>1</v>
      </c>
      <c r="OJ737">
        <v>1</v>
      </c>
      <c r="OL737">
        <v>1</v>
      </c>
      <c r="OM737">
        <v>1</v>
      </c>
      <c r="ON737" t="s">
        <v>1607</v>
      </c>
      <c r="OO737">
        <v>1</v>
      </c>
      <c r="OP737">
        <v>1</v>
      </c>
      <c r="OR737">
        <v>1</v>
      </c>
      <c r="OV737">
        <v>1</v>
      </c>
      <c r="OZ737">
        <v>1</v>
      </c>
      <c r="PB737">
        <v>1</v>
      </c>
      <c r="PC737">
        <v>1</v>
      </c>
      <c r="SW737" t="s">
        <v>1607</v>
      </c>
      <c r="US737" t="s">
        <v>1607</v>
      </c>
      <c r="ABJ737">
        <v>4</v>
      </c>
      <c r="ABM737">
        <v>5</v>
      </c>
      <c r="ABO737">
        <v>4</v>
      </c>
      <c r="ABQ737">
        <v>5</v>
      </c>
      <c r="ABS737">
        <v>4</v>
      </c>
      <c r="ABV737">
        <v>4</v>
      </c>
      <c r="ABY737">
        <v>4</v>
      </c>
      <c r="ABZ737" t="s">
        <v>1607</v>
      </c>
      <c r="ACA737">
        <v>1</v>
      </c>
      <c r="ACD737">
        <v>4</v>
      </c>
      <c r="ACE737">
        <v>4</v>
      </c>
      <c r="ACF737" t="s">
        <v>1607</v>
      </c>
      <c r="ACM737">
        <v>4</v>
      </c>
      <c r="ACP737">
        <v>4</v>
      </c>
      <c r="ACQ737">
        <v>1</v>
      </c>
      <c r="ACR737" t="s">
        <v>1607</v>
      </c>
      <c r="ACS737">
        <v>1</v>
      </c>
      <c r="ACV737">
        <v>4</v>
      </c>
      <c r="ACW737">
        <v>4</v>
      </c>
      <c r="AEP737">
        <v>0</v>
      </c>
      <c r="AEQ737">
        <v>0</v>
      </c>
      <c r="AES737" t="s">
        <v>1606</v>
      </c>
      <c r="AET737" t="s">
        <v>1606</v>
      </c>
      <c r="AEV737" t="s">
        <v>1606</v>
      </c>
      <c r="AEW737" t="s">
        <v>1606</v>
      </c>
      <c r="AEX737" t="s">
        <v>1606</v>
      </c>
      <c r="AFN737" t="s">
        <v>1606</v>
      </c>
      <c r="AFO737" t="s">
        <v>1606</v>
      </c>
      <c r="AHP737" t="s">
        <v>1606</v>
      </c>
      <c r="AHQ737" t="s">
        <v>1606</v>
      </c>
      <c r="AHS737" s="5"/>
      <c r="AHT737" s="5"/>
      <c r="AIR737">
        <v>371</v>
      </c>
      <c r="AIS737">
        <v>8</v>
      </c>
      <c r="AJB737">
        <v>542</v>
      </c>
      <c r="AJC737">
        <v>7</v>
      </c>
      <c r="AJD737">
        <v>434</v>
      </c>
      <c r="AJE737">
        <v>7</v>
      </c>
    </row>
    <row r="738" spans="1:949" x14ac:dyDescent="0.35">
      <c r="A738">
        <v>40122</v>
      </c>
      <c r="B738">
        <v>2</v>
      </c>
      <c r="C738">
        <v>2</v>
      </c>
      <c r="D738" t="s">
        <v>1606</v>
      </c>
      <c r="E738">
        <v>72</v>
      </c>
      <c r="F738">
        <v>2</v>
      </c>
      <c r="G738">
        <v>0</v>
      </c>
      <c r="H738">
        <v>1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1</v>
      </c>
      <c r="O738">
        <v>6</v>
      </c>
      <c r="P738">
        <v>7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1</v>
      </c>
      <c r="W738">
        <v>0</v>
      </c>
      <c r="X738">
        <v>0</v>
      </c>
      <c r="Y738">
        <v>4</v>
      </c>
      <c r="Z738">
        <v>58</v>
      </c>
      <c r="AA738">
        <v>15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1</v>
      </c>
      <c r="AK738">
        <v>0</v>
      </c>
      <c r="AL738">
        <v>1</v>
      </c>
      <c r="AM738">
        <v>0</v>
      </c>
      <c r="AN738">
        <v>0</v>
      </c>
      <c r="AO738">
        <v>0</v>
      </c>
      <c r="AP738">
        <v>0</v>
      </c>
      <c r="AQ738">
        <v>0</v>
      </c>
      <c r="AS738">
        <v>4</v>
      </c>
      <c r="AT738">
        <v>1</v>
      </c>
      <c r="AV738">
        <v>1</v>
      </c>
      <c r="AX738">
        <v>1</v>
      </c>
      <c r="AZ738">
        <v>1</v>
      </c>
      <c r="BA738">
        <v>1</v>
      </c>
      <c r="BB738">
        <v>1</v>
      </c>
      <c r="BC738">
        <v>1</v>
      </c>
      <c r="BD738">
        <v>1</v>
      </c>
      <c r="BE738">
        <v>1</v>
      </c>
      <c r="BF738">
        <v>1</v>
      </c>
      <c r="BG738">
        <v>8</v>
      </c>
      <c r="BH738" t="s">
        <v>1606</v>
      </c>
      <c r="BI738" t="s">
        <v>1606</v>
      </c>
      <c r="BJ738" t="s">
        <v>1606</v>
      </c>
      <c r="BK738" t="s">
        <v>1606</v>
      </c>
      <c r="BL738">
        <v>172</v>
      </c>
      <c r="BM738">
        <v>70</v>
      </c>
      <c r="BN738">
        <v>8</v>
      </c>
      <c r="BP738">
        <v>2</v>
      </c>
      <c r="BQ738">
        <v>416</v>
      </c>
      <c r="BR738">
        <v>2</v>
      </c>
      <c r="BS738">
        <v>139</v>
      </c>
      <c r="BT738">
        <v>228</v>
      </c>
      <c r="BU738">
        <v>523</v>
      </c>
      <c r="BV738">
        <v>60</v>
      </c>
      <c r="BW738">
        <v>145</v>
      </c>
      <c r="BX738">
        <v>256</v>
      </c>
      <c r="BY738">
        <v>257</v>
      </c>
      <c r="BZ738">
        <v>57</v>
      </c>
      <c r="CA738">
        <v>52</v>
      </c>
      <c r="CB738">
        <v>342</v>
      </c>
      <c r="CC738">
        <v>339</v>
      </c>
      <c r="CD738">
        <v>65</v>
      </c>
      <c r="CE738">
        <v>59</v>
      </c>
      <c r="CG738">
        <v>608</v>
      </c>
      <c r="CI738">
        <v>79</v>
      </c>
      <c r="CJ738">
        <v>74</v>
      </c>
      <c r="CK738">
        <v>75</v>
      </c>
      <c r="CL738" t="s">
        <v>1606</v>
      </c>
      <c r="CM738" t="s">
        <v>1606</v>
      </c>
      <c r="CN738">
        <v>1</v>
      </c>
      <c r="CO738" t="s">
        <v>1607</v>
      </c>
      <c r="CP738">
        <v>2</v>
      </c>
      <c r="CR738" t="s">
        <v>1606</v>
      </c>
      <c r="CS738">
        <v>2</v>
      </c>
      <c r="CT738">
        <v>35</v>
      </c>
      <c r="CU738">
        <v>35</v>
      </c>
      <c r="CV738">
        <v>22</v>
      </c>
      <c r="CW738">
        <v>221</v>
      </c>
      <c r="CX738">
        <v>534</v>
      </c>
      <c r="CY738">
        <v>66</v>
      </c>
      <c r="DK738">
        <v>4</v>
      </c>
      <c r="DL738">
        <v>1</v>
      </c>
      <c r="DM738">
        <v>2366143861546782</v>
      </c>
      <c r="DN738">
        <v>5</v>
      </c>
      <c r="DO738">
        <v>8</v>
      </c>
      <c r="DP738">
        <v>68</v>
      </c>
      <c r="DQ738">
        <v>2.3565095155709344E+16</v>
      </c>
      <c r="DR738">
        <v>1.7271990673125036E+16</v>
      </c>
      <c r="DS738">
        <v>7030753878254558</v>
      </c>
      <c r="DT738">
        <v>3075387825455828</v>
      </c>
      <c r="DU738">
        <v>7199067312503473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1</v>
      </c>
      <c r="EG738">
        <v>0</v>
      </c>
      <c r="EH738">
        <v>0</v>
      </c>
      <c r="EI738">
        <v>0</v>
      </c>
      <c r="EJ738">
        <v>0</v>
      </c>
      <c r="EK738">
        <v>0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1</v>
      </c>
      <c r="ER738">
        <v>0</v>
      </c>
      <c r="ES738">
        <v>0</v>
      </c>
      <c r="ET738">
        <v>0</v>
      </c>
      <c r="EU738">
        <v>0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1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1</v>
      </c>
      <c r="FH738">
        <v>13</v>
      </c>
      <c r="FI738" t="s">
        <v>955</v>
      </c>
      <c r="GD738" t="s">
        <v>1606</v>
      </c>
      <c r="GE738" t="s">
        <v>1606</v>
      </c>
      <c r="GU738" s="5"/>
      <c r="GV738" s="5"/>
      <c r="GX738" s="5"/>
      <c r="HM738" s="5"/>
      <c r="HN738" s="5"/>
      <c r="HO738" s="5"/>
      <c r="HP738" t="s">
        <v>1606</v>
      </c>
      <c r="HQ738" t="s">
        <v>1606</v>
      </c>
      <c r="HR738" t="s">
        <v>1606</v>
      </c>
      <c r="HS738" t="s">
        <v>1606</v>
      </c>
      <c r="IL738" t="s">
        <v>1606</v>
      </c>
      <c r="IM738" t="s">
        <v>1606</v>
      </c>
      <c r="IO738" t="s">
        <v>1606</v>
      </c>
      <c r="IP738" t="s">
        <v>1606</v>
      </c>
      <c r="IQ738" t="s">
        <v>1606</v>
      </c>
      <c r="IR738" t="s">
        <v>1606</v>
      </c>
      <c r="IT738" t="s">
        <v>1606</v>
      </c>
      <c r="IU738" t="s">
        <v>1606</v>
      </c>
      <c r="IV738" t="s">
        <v>1606</v>
      </c>
      <c r="IW738" t="s">
        <v>1606</v>
      </c>
      <c r="IY738" t="s">
        <v>1606</v>
      </c>
      <c r="IZ738" t="s">
        <v>1606</v>
      </c>
      <c r="JA738" t="s">
        <v>1606</v>
      </c>
      <c r="JB738" t="s">
        <v>1606</v>
      </c>
      <c r="JC738" t="s">
        <v>1606</v>
      </c>
      <c r="JD738" t="s">
        <v>1606</v>
      </c>
      <c r="JE738" t="s">
        <v>1606</v>
      </c>
      <c r="JF738" t="s">
        <v>1606</v>
      </c>
      <c r="JG738" t="s">
        <v>1606</v>
      </c>
      <c r="JH738" t="s">
        <v>1606</v>
      </c>
      <c r="JI738" t="s">
        <v>1606</v>
      </c>
      <c r="JJ738" t="s">
        <v>1606</v>
      </c>
      <c r="JK738" t="s">
        <v>1606</v>
      </c>
      <c r="JX738">
        <v>343736</v>
      </c>
      <c r="JY738">
        <v>382645</v>
      </c>
      <c r="KB738">
        <v>281068</v>
      </c>
      <c r="KC738">
        <v>390527</v>
      </c>
      <c r="KH738">
        <v>263132</v>
      </c>
      <c r="KI738">
        <v>472507</v>
      </c>
      <c r="LX738" t="s">
        <v>1607</v>
      </c>
      <c r="MK738">
        <v>1</v>
      </c>
      <c r="MN738">
        <v>1</v>
      </c>
      <c r="MR738">
        <v>1</v>
      </c>
      <c r="MW738">
        <v>1</v>
      </c>
      <c r="MY738">
        <v>1</v>
      </c>
      <c r="NA738">
        <v>1</v>
      </c>
      <c r="NF738">
        <v>1</v>
      </c>
      <c r="NI738">
        <v>1</v>
      </c>
      <c r="NK738">
        <v>1</v>
      </c>
      <c r="NL738">
        <v>2</v>
      </c>
      <c r="NM738">
        <v>1</v>
      </c>
      <c r="NN738">
        <v>1</v>
      </c>
      <c r="NO738">
        <v>1</v>
      </c>
      <c r="NP738" t="s">
        <v>1607</v>
      </c>
      <c r="NQ738">
        <v>1</v>
      </c>
      <c r="ON738" t="s">
        <v>1607</v>
      </c>
      <c r="PE738">
        <v>1</v>
      </c>
      <c r="PL738">
        <v>2</v>
      </c>
      <c r="PN738">
        <v>2</v>
      </c>
      <c r="PW738">
        <v>2</v>
      </c>
      <c r="QR738">
        <v>1</v>
      </c>
      <c r="RI738">
        <v>1</v>
      </c>
      <c r="RR738">
        <v>1</v>
      </c>
      <c r="RT738">
        <v>1</v>
      </c>
      <c r="SA738">
        <v>2</v>
      </c>
      <c r="SP738">
        <v>1</v>
      </c>
      <c r="SW738" t="s">
        <v>1607</v>
      </c>
      <c r="US738" t="s">
        <v>1607</v>
      </c>
      <c r="WG738">
        <v>5</v>
      </c>
      <c r="WI738">
        <v>5</v>
      </c>
      <c r="WK738">
        <v>5</v>
      </c>
      <c r="WM738">
        <v>5</v>
      </c>
      <c r="WQ738">
        <v>5</v>
      </c>
      <c r="WX738">
        <v>5</v>
      </c>
      <c r="YI738">
        <v>5</v>
      </c>
      <c r="YM738">
        <v>1</v>
      </c>
      <c r="YN738">
        <v>1</v>
      </c>
      <c r="ZH738">
        <v>5</v>
      </c>
      <c r="AAH738">
        <v>5</v>
      </c>
      <c r="AAR738">
        <v>5</v>
      </c>
      <c r="AAT738">
        <v>5</v>
      </c>
      <c r="ABA738">
        <v>5</v>
      </c>
      <c r="ABZ738" t="s">
        <v>1607</v>
      </c>
      <c r="ACF738" t="s">
        <v>1607</v>
      </c>
      <c r="ACR738" t="s">
        <v>1607</v>
      </c>
      <c r="AEP738">
        <v>0</v>
      </c>
      <c r="AEQ738">
        <v>0</v>
      </c>
      <c r="AES738" t="s">
        <v>1606</v>
      </c>
      <c r="AET738" t="s">
        <v>1606</v>
      </c>
      <c r="AEV738" t="s">
        <v>1606</v>
      </c>
      <c r="AEW738" t="s">
        <v>1606</v>
      </c>
      <c r="AEX738" t="s">
        <v>1606</v>
      </c>
      <c r="AFN738" t="s">
        <v>1606</v>
      </c>
      <c r="AFO738" t="s">
        <v>1606</v>
      </c>
      <c r="AHP738" t="s">
        <v>1606</v>
      </c>
      <c r="AHQ738" t="s">
        <v>1606</v>
      </c>
      <c r="AHS738" s="5"/>
      <c r="AHT738" s="5"/>
      <c r="AIP738">
        <v>363</v>
      </c>
      <c r="AIQ738">
        <v>7</v>
      </c>
      <c r="AIT738">
        <v>406</v>
      </c>
      <c r="AIU738">
        <v>7</v>
      </c>
      <c r="AIZ738">
        <v>617</v>
      </c>
      <c r="AJA738">
        <v>10</v>
      </c>
    </row>
    <row r="739" spans="1:949" x14ac:dyDescent="0.35">
      <c r="A739">
        <v>40122</v>
      </c>
      <c r="B739">
        <v>2</v>
      </c>
      <c r="C739">
        <v>2</v>
      </c>
      <c r="D739" t="s">
        <v>1606</v>
      </c>
      <c r="E739">
        <v>72</v>
      </c>
      <c r="F739">
        <v>2</v>
      </c>
      <c r="G739">
        <v>0</v>
      </c>
      <c r="H739">
        <v>1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1</v>
      </c>
      <c r="O739">
        <v>6</v>
      </c>
      <c r="P739">
        <v>7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4</v>
      </c>
      <c r="Z739">
        <v>58</v>
      </c>
      <c r="AA739">
        <v>15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1</v>
      </c>
      <c r="AK739">
        <v>0</v>
      </c>
      <c r="AL739">
        <v>1</v>
      </c>
      <c r="AM739">
        <v>0</v>
      </c>
      <c r="AN739">
        <v>0</v>
      </c>
      <c r="AO739">
        <v>0</v>
      </c>
      <c r="AP739">
        <v>0</v>
      </c>
      <c r="AQ739">
        <v>0</v>
      </c>
      <c r="AS739">
        <v>4</v>
      </c>
      <c r="AT739">
        <v>1</v>
      </c>
      <c r="AV739">
        <v>1</v>
      </c>
      <c r="AX739">
        <v>1</v>
      </c>
      <c r="AZ739">
        <v>1</v>
      </c>
      <c r="BA739">
        <v>1</v>
      </c>
      <c r="BB739">
        <v>1</v>
      </c>
      <c r="BC739">
        <v>1</v>
      </c>
      <c r="BD739">
        <v>1</v>
      </c>
      <c r="BE739">
        <v>1</v>
      </c>
      <c r="BF739">
        <v>1</v>
      </c>
      <c r="BG739">
        <v>8</v>
      </c>
      <c r="BH739" t="s">
        <v>1606</v>
      </c>
      <c r="BI739" t="s">
        <v>1606</v>
      </c>
      <c r="BJ739" t="s">
        <v>1606</v>
      </c>
      <c r="BK739" t="s">
        <v>1606</v>
      </c>
      <c r="BL739">
        <v>172</v>
      </c>
      <c r="BM739">
        <v>70</v>
      </c>
      <c r="BN739">
        <v>8</v>
      </c>
      <c r="BP739">
        <v>2</v>
      </c>
      <c r="BQ739">
        <v>416</v>
      </c>
      <c r="BR739">
        <v>2</v>
      </c>
      <c r="BS739">
        <v>139</v>
      </c>
      <c r="BT739">
        <v>228</v>
      </c>
      <c r="BU739">
        <v>523</v>
      </c>
      <c r="BV739">
        <v>60</v>
      </c>
      <c r="BW739">
        <v>145</v>
      </c>
      <c r="BX739">
        <v>256</v>
      </c>
      <c r="BY739">
        <v>257</v>
      </c>
      <c r="BZ739">
        <v>57</v>
      </c>
      <c r="CA739">
        <v>52</v>
      </c>
      <c r="CB739">
        <v>342</v>
      </c>
      <c r="CC739">
        <v>339</v>
      </c>
      <c r="CD739">
        <v>65</v>
      </c>
      <c r="CE739">
        <v>59</v>
      </c>
      <c r="CG739">
        <v>608</v>
      </c>
      <c r="CI739">
        <v>79</v>
      </c>
      <c r="CJ739">
        <v>74</v>
      </c>
      <c r="CK739">
        <v>75</v>
      </c>
      <c r="CL739" t="s">
        <v>1606</v>
      </c>
      <c r="CM739" t="s">
        <v>1606</v>
      </c>
      <c r="CN739">
        <v>1</v>
      </c>
      <c r="CO739" t="s">
        <v>1607</v>
      </c>
      <c r="CP739">
        <v>2</v>
      </c>
      <c r="CR739" t="s">
        <v>1606</v>
      </c>
      <c r="CS739">
        <v>2</v>
      </c>
      <c r="CT739">
        <v>35</v>
      </c>
      <c r="CU739">
        <v>35</v>
      </c>
      <c r="CV739">
        <v>22</v>
      </c>
      <c r="CW739">
        <v>221</v>
      </c>
      <c r="CX739">
        <v>534</v>
      </c>
      <c r="CY739">
        <v>66</v>
      </c>
      <c r="DK739">
        <v>4</v>
      </c>
      <c r="DL739">
        <v>1</v>
      </c>
      <c r="DM739">
        <v>2366143861546782</v>
      </c>
      <c r="DN739">
        <v>5</v>
      </c>
      <c r="DO739">
        <v>8</v>
      </c>
      <c r="DP739">
        <v>68</v>
      </c>
      <c r="DQ739">
        <v>2.3565095155709344E+16</v>
      </c>
      <c r="DR739">
        <v>1.7271990673125036E+16</v>
      </c>
      <c r="DS739">
        <v>7030753878254558</v>
      </c>
      <c r="DT739">
        <v>3075387825455828</v>
      </c>
      <c r="DU739">
        <v>7199067312503473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1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1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1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1</v>
      </c>
      <c r="FH739">
        <v>14</v>
      </c>
      <c r="FI739" t="s">
        <v>955</v>
      </c>
      <c r="GD739" t="s">
        <v>1606</v>
      </c>
      <c r="GE739" t="s">
        <v>1606</v>
      </c>
      <c r="GU739" s="5"/>
      <c r="GV739" s="5"/>
      <c r="GX739" s="5"/>
      <c r="HM739" s="5"/>
      <c r="HN739" s="5"/>
      <c r="HO739" s="5"/>
      <c r="HP739" t="s">
        <v>1606</v>
      </c>
      <c r="HQ739" t="s">
        <v>1606</v>
      </c>
      <c r="HR739" t="s">
        <v>1606</v>
      </c>
      <c r="HS739" t="s">
        <v>1606</v>
      </c>
      <c r="IL739" t="s">
        <v>1606</v>
      </c>
      <c r="IM739" t="s">
        <v>1606</v>
      </c>
      <c r="IO739" t="s">
        <v>1606</v>
      </c>
      <c r="IP739" t="s">
        <v>1606</v>
      </c>
      <c r="IQ739" t="s">
        <v>1606</v>
      </c>
      <c r="IR739" t="s">
        <v>1606</v>
      </c>
      <c r="IT739" t="s">
        <v>1606</v>
      </c>
      <c r="IU739" t="s">
        <v>1606</v>
      </c>
      <c r="IV739" t="s">
        <v>1606</v>
      </c>
      <c r="IW739" t="s">
        <v>1606</v>
      </c>
      <c r="IY739" t="s">
        <v>1606</v>
      </c>
      <c r="IZ739" t="s">
        <v>1606</v>
      </c>
      <c r="JA739" t="s">
        <v>1606</v>
      </c>
      <c r="JB739" t="s">
        <v>1606</v>
      </c>
      <c r="JC739" t="s">
        <v>1606</v>
      </c>
      <c r="JD739" t="s">
        <v>1606</v>
      </c>
      <c r="JE739" t="s">
        <v>1606</v>
      </c>
      <c r="JF739" t="s">
        <v>1606</v>
      </c>
      <c r="JG739" t="s">
        <v>1606</v>
      </c>
      <c r="JH739" t="s">
        <v>1606</v>
      </c>
      <c r="JI739" t="s">
        <v>1606</v>
      </c>
      <c r="JJ739" t="s">
        <v>1606</v>
      </c>
      <c r="JK739" t="s">
        <v>1606</v>
      </c>
      <c r="JX739">
        <v>396715</v>
      </c>
      <c r="JY739">
        <v>365253</v>
      </c>
      <c r="KB739">
        <v>227341</v>
      </c>
      <c r="KC739">
        <v>472537</v>
      </c>
      <c r="KH739">
        <v>253646</v>
      </c>
      <c r="KI739">
        <v>481355</v>
      </c>
      <c r="KP739">
        <v>1</v>
      </c>
      <c r="LX739" t="s">
        <v>1607</v>
      </c>
      <c r="MK739">
        <v>1</v>
      </c>
      <c r="MN739">
        <v>1</v>
      </c>
      <c r="MR739">
        <v>1</v>
      </c>
      <c r="MT739">
        <v>2</v>
      </c>
      <c r="MW739">
        <v>1</v>
      </c>
      <c r="NA739">
        <v>1</v>
      </c>
      <c r="NF739">
        <v>1</v>
      </c>
      <c r="NI739">
        <v>1</v>
      </c>
      <c r="NK739">
        <v>1</v>
      </c>
      <c r="NL739">
        <v>1</v>
      </c>
      <c r="NM739">
        <v>1</v>
      </c>
      <c r="NN739">
        <v>1</v>
      </c>
      <c r="NO739">
        <v>1</v>
      </c>
      <c r="NP739" t="s">
        <v>1607</v>
      </c>
      <c r="NQ739">
        <v>1</v>
      </c>
      <c r="ON739" t="s">
        <v>1607</v>
      </c>
      <c r="PE739">
        <v>1</v>
      </c>
      <c r="PL739">
        <v>2</v>
      </c>
      <c r="PO739">
        <v>2</v>
      </c>
      <c r="PX739">
        <v>2</v>
      </c>
      <c r="QB739">
        <v>2</v>
      </c>
      <c r="QR739">
        <v>2</v>
      </c>
      <c r="RI739">
        <v>1</v>
      </c>
      <c r="RR739">
        <v>1</v>
      </c>
      <c r="RT739">
        <v>1</v>
      </c>
      <c r="SA739">
        <v>4</v>
      </c>
      <c r="SW739" t="s">
        <v>1607</v>
      </c>
      <c r="US739" t="s">
        <v>1607</v>
      </c>
      <c r="WG739">
        <v>3</v>
      </c>
      <c r="WI739">
        <v>5</v>
      </c>
      <c r="WK739">
        <v>5</v>
      </c>
      <c r="WM739">
        <v>5</v>
      </c>
      <c r="WR739">
        <v>4</v>
      </c>
      <c r="WX739">
        <v>5</v>
      </c>
      <c r="YI739">
        <v>5</v>
      </c>
      <c r="YM739">
        <v>3</v>
      </c>
      <c r="YN739">
        <v>1</v>
      </c>
      <c r="ZH739">
        <v>5</v>
      </c>
      <c r="AAH739">
        <v>5</v>
      </c>
      <c r="AAR739">
        <v>5</v>
      </c>
      <c r="AAT739">
        <v>5</v>
      </c>
      <c r="ABA739">
        <v>5</v>
      </c>
      <c r="ABZ739" t="s">
        <v>1607</v>
      </c>
      <c r="ACF739" t="s">
        <v>1607</v>
      </c>
      <c r="ACR739" t="s">
        <v>1607</v>
      </c>
      <c r="AES739" t="s">
        <v>1606</v>
      </c>
      <c r="AET739" t="s">
        <v>1606</v>
      </c>
      <c r="AEV739" t="s">
        <v>1606</v>
      </c>
      <c r="AEW739" t="s">
        <v>1606</v>
      </c>
      <c r="AEX739" t="s">
        <v>1606</v>
      </c>
      <c r="AFN739" t="s">
        <v>1606</v>
      </c>
      <c r="AFO739" t="s">
        <v>1606</v>
      </c>
      <c r="AHP739" t="s">
        <v>1606</v>
      </c>
      <c r="AHQ739" t="s">
        <v>1606</v>
      </c>
      <c r="AHS739" s="5"/>
      <c r="AHT739" s="5"/>
      <c r="AIP739">
        <v>363</v>
      </c>
      <c r="AIQ739">
        <v>7</v>
      </c>
      <c r="AIT739">
        <v>418</v>
      </c>
      <c r="AIU739">
        <v>7</v>
      </c>
      <c r="AIZ739">
        <v>496</v>
      </c>
      <c r="AJA739">
        <v>10</v>
      </c>
    </row>
    <row r="740" spans="1:949" x14ac:dyDescent="0.35">
      <c r="A740">
        <v>40122</v>
      </c>
      <c r="B740">
        <v>2</v>
      </c>
      <c r="C740">
        <v>2</v>
      </c>
      <c r="D740" t="s">
        <v>1606</v>
      </c>
      <c r="E740">
        <v>72</v>
      </c>
      <c r="F740">
        <v>2</v>
      </c>
      <c r="G740">
        <v>0</v>
      </c>
      <c r="H740">
        <v>1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1</v>
      </c>
      <c r="O740">
        <v>6</v>
      </c>
      <c r="P740">
        <v>7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1</v>
      </c>
      <c r="W740">
        <v>0</v>
      </c>
      <c r="X740">
        <v>0</v>
      </c>
      <c r="Y740">
        <v>4</v>
      </c>
      <c r="Z740">
        <v>58</v>
      </c>
      <c r="AA740">
        <v>15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1</v>
      </c>
      <c r="AK740">
        <v>0</v>
      </c>
      <c r="AL740">
        <v>1</v>
      </c>
      <c r="AM740">
        <v>0</v>
      </c>
      <c r="AN740">
        <v>0</v>
      </c>
      <c r="AO740">
        <v>0</v>
      </c>
      <c r="AP740">
        <v>0</v>
      </c>
      <c r="AQ740">
        <v>0</v>
      </c>
      <c r="AS740">
        <v>4</v>
      </c>
      <c r="AT740">
        <v>1</v>
      </c>
      <c r="AV740">
        <v>1</v>
      </c>
      <c r="AX740">
        <v>1</v>
      </c>
      <c r="AZ740">
        <v>1</v>
      </c>
      <c r="BA740">
        <v>1</v>
      </c>
      <c r="BB740">
        <v>1</v>
      </c>
      <c r="BC740">
        <v>1</v>
      </c>
      <c r="BD740">
        <v>1</v>
      </c>
      <c r="BE740">
        <v>1</v>
      </c>
      <c r="BF740">
        <v>1</v>
      </c>
      <c r="BG740">
        <v>8</v>
      </c>
      <c r="BH740" t="s">
        <v>1606</v>
      </c>
      <c r="BI740" t="s">
        <v>1606</v>
      </c>
      <c r="BJ740" t="s">
        <v>1606</v>
      </c>
      <c r="BK740" t="s">
        <v>1606</v>
      </c>
      <c r="BL740">
        <v>172</v>
      </c>
      <c r="BM740">
        <v>70</v>
      </c>
      <c r="BN740">
        <v>8</v>
      </c>
      <c r="BP740">
        <v>2</v>
      </c>
      <c r="BQ740">
        <v>416</v>
      </c>
      <c r="BR740">
        <v>2</v>
      </c>
      <c r="BS740">
        <v>139</v>
      </c>
      <c r="BT740">
        <v>228</v>
      </c>
      <c r="BU740">
        <v>523</v>
      </c>
      <c r="BV740">
        <v>60</v>
      </c>
      <c r="BW740">
        <v>145</v>
      </c>
      <c r="BX740">
        <v>256</v>
      </c>
      <c r="BY740">
        <v>257</v>
      </c>
      <c r="BZ740">
        <v>57</v>
      </c>
      <c r="CA740">
        <v>52</v>
      </c>
      <c r="CB740">
        <v>342</v>
      </c>
      <c r="CC740">
        <v>339</v>
      </c>
      <c r="CD740">
        <v>65</v>
      </c>
      <c r="CE740">
        <v>59</v>
      </c>
      <c r="CG740">
        <v>608</v>
      </c>
      <c r="CI740">
        <v>79</v>
      </c>
      <c r="CJ740">
        <v>74</v>
      </c>
      <c r="CK740">
        <v>75</v>
      </c>
      <c r="CL740" t="s">
        <v>1606</v>
      </c>
      <c r="CM740" t="s">
        <v>1606</v>
      </c>
      <c r="CN740">
        <v>1</v>
      </c>
      <c r="CO740" t="s">
        <v>1607</v>
      </c>
      <c r="CP740">
        <v>2</v>
      </c>
      <c r="CR740" t="s">
        <v>1606</v>
      </c>
      <c r="CS740">
        <v>2</v>
      </c>
      <c r="CT740">
        <v>35</v>
      </c>
      <c r="CU740">
        <v>35</v>
      </c>
      <c r="CV740">
        <v>22</v>
      </c>
      <c r="CW740">
        <v>221</v>
      </c>
      <c r="CX740">
        <v>534</v>
      </c>
      <c r="CY740">
        <v>66</v>
      </c>
      <c r="DK740">
        <v>4</v>
      </c>
      <c r="DL740">
        <v>1</v>
      </c>
      <c r="DM740">
        <v>2366143861546782</v>
      </c>
      <c r="DN740">
        <v>5</v>
      </c>
      <c r="DO740">
        <v>8</v>
      </c>
      <c r="DP740">
        <v>68</v>
      </c>
      <c r="DQ740">
        <v>2.3565095155709344E+16</v>
      </c>
      <c r="DR740">
        <v>1.7271990673125036E+16</v>
      </c>
      <c r="DS740">
        <v>7030753878254558</v>
      </c>
      <c r="DT740">
        <v>3075387825455828</v>
      </c>
      <c r="DU740">
        <v>7199067312503473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1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1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1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1</v>
      </c>
      <c r="FH740">
        <v>16</v>
      </c>
      <c r="FI740" t="s">
        <v>955</v>
      </c>
      <c r="GD740" t="s">
        <v>1606</v>
      </c>
      <c r="GE740" t="s">
        <v>1606</v>
      </c>
      <c r="GU740" s="5"/>
      <c r="GV740" s="5"/>
      <c r="GX740" s="5"/>
      <c r="HM740" s="5"/>
      <c r="HN740" s="5"/>
      <c r="HO740" s="5"/>
      <c r="HP740" t="s">
        <v>1606</v>
      </c>
      <c r="HQ740" t="s">
        <v>1606</v>
      </c>
      <c r="HR740" t="s">
        <v>1606</v>
      </c>
      <c r="HS740" t="s">
        <v>1606</v>
      </c>
      <c r="IL740" t="s">
        <v>1606</v>
      </c>
      <c r="IM740" t="s">
        <v>1606</v>
      </c>
      <c r="IO740" t="s">
        <v>1606</v>
      </c>
      <c r="IP740" t="s">
        <v>1606</v>
      </c>
      <c r="IQ740" t="s">
        <v>1606</v>
      </c>
      <c r="IR740" t="s">
        <v>1606</v>
      </c>
      <c r="IT740" t="s">
        <v>1606</v>
      </c>
      <c r="IU740" t="s">
        <v>1606</v>
      </c>
      <c r="IV740" t="s">
        <v>1606</v>
      </c>
      <c r="IW740" t="s">
        <v>1606</v>
      </c>
      <c r="IY740" t="s">
        <v>1606</v>
      </c>
      <c r="IZ740" t="s">
        <v>1606</v>
      </c>
      <c r="JA740" t="s">
        <v>1606</v>
      </c>
      <c r="JB740" t="s">
        <v>1606</v>
      </c>
      <c r="JC740" t="s">
        <v>1606</v>
      </c>
      <c r="JD740" t="s">
        <v>1606</v>
      </c>
      <c r="JE740" t="s">
        <v>1606</v>
      </c>
      <c r="JF740" t="s">
        <v>1606</v>
      </c>
      <c r="JG740" t="s">
        <v>1606</v>
      </c>
      <c r="JH740" t="s">
        <v>1606</v>
      </c>
      <c r="JI740" t="s">
        <v>1606</v>
      </c>
      <c r="JJ740" t="s">
        <v>1606</v>
      </c>
      <c r="JK740" t="s">
        <v>1606</v>
      </c>
      <c r="JZ740">
        <v>328752</v>
      </c>
      <c r="KA740">
        <v>394913</v>
      </c>
      <c r="KJ740">
        <v>210968</v>
      </c>
      <c r="KK740">
        <v>509279</v>
      </c>
      <c r="KL740">
        <v>230073</v>
      </c>
      <c r="KM740">
        <v>56214</v>
      </c>
      <c r="LX740" t="s">
        <v>1607</v>
      </c>
      <c r="NP740" t="s">
        <v>1607</v>
      </c>
      <c r="NU740">
        <v>1</v>
      </c>
      <c r="NW740">
        <v>1</v>
      </c>
      <c r="NY740">
        <v>1</v>
      </c>
      <c r="OC740">
        <v>1</v>
      </c>
      <c r="OH740">
        <v>1</v>
      </c>
      <c r="OI740">
        <v>1</v>
      </c>
      <c r="OJ740">
        <v>1</v>
      </c>
      <c r="OL740">
        <v>1</v>
      </c>
      <c r="OM740">
        <v>1</v>
      </c>
      <c r="ON740" t="s">
        <v>1607</v>
      </c>
      <c r="OO740">
        <v>1</v>
      </c>
      <c r="OP740">
        <v>2</v>
      </c>
      <c r="OQ740">
        <v>1</v>
      </c>
      <c r="OR740">
        <v>1</v>
      </c>
      <c r="OV740">
        <v>1</v>
      </c>
      <c r="OZ740">
        <v>1</v>
      </c>
      <c r="PB740">
        <v>1</v>
      </c>
      <c r="PC740">
        <v>1</v>
      </c>
      <c r="SW740" t="s">
        <v>1607</v>
      </c>
      <c r="US740" t="s">
        <v>1607</v>
      </c>
      <c r="ABJ740">
        <v>3</v>
      </c>
      <c r="ABM740">
        <v>4</v>
      </c>
      <c r="ABN740">
        <v>5</v>
      </c>
      <c r="ABS740">
        <v>4</v>
      </c>
      <c r="ABV740">
        <v>4</v>
      </c>
      <c r="ABY740">
        <v>3</v>
      </c>
      <c r="ABZ740" t="s">
        <v>1607</v>
      </c>
      <c r="ACA740">
        <v>4</v>
      </c>
      <c r="ACD740">
        <v>4</v>
      </c>
      <c r="ACE740">
        <v>4</v>
      </c>
      <c r="ACF740" t="s">
        <v>1607</v>
      </c>
      <c r="ACK740">
        <v>4</v>
      </c>
      <c r="ACM740">
        <v>4</v>
      </c>
      <c r="ACP740">
        <v>4</v>
      </c>
      <c r="ACQ740">
        <v>5</v>
      </c>
      <c r="ACR740" t="s">
        <v>1607</v>
      </c>
      <c r="ACT740">
        <v>4</v>
      </c>
      <c r="ACV740">
        <v>4</v>
      </c>
      <c r="ACW740">
        <v>4</v>
      </c>
      <c r="AES740" t="s">
        <v>1606</v>
      </c>
      <c r="AET740" t="s">
        <v>1606</v>
      </c>
      <c r="AEV740" t="s">
        <v>1606</v>
      </c>
      <c r="AEW740" t="s">
        <v>1606</v>
      </c>
      <c r="AEX740" t="s">
        <v>1606</v>
      </c>
      <c r="AFN740" t="s">
        <v>1606</v>
      </c>
      <c r="AFO740" t="s">
        <v>1606</v>
      </c>
      <c r="AHP740" t="s">
        <v>1606</v>
      </c>
      <c r="AHQ740" t="s">
        <v>1606</v>
      </c>
      <c r="AHS740" s="5"/>
      <c r="AHT740" s="5"/>
      <c r="AIR740">
        <v>371</v>
      </c>
      <c r="AIS740">
        <v>8</v>
      </c>
      <c r="AJB740">
        <v>521</v>
      </c>
      <c r="AJC740">
        <v>7</v>
      </c>
      <c r="AJD740">
        <v>542</v>
      </c>
      <c r="AJE740">
        <v>7</v>
      </c>
    </row>
    <row r="741" spans="1:949" x14ac:dyDescent="0.35">
      <c r="A741">
        <v>40122</v>
      </c>
      <c r="B741">
        <v>2</v>
      </c>
      <c r="C741">
        <v>2</v>
      </c>
      <c r="D741" t="s">
        <v>1606</v>
      </c>
      <c r="E741">
        <v>72</v>
      </c>
      <c r="F741">
        <v>2</v>
      </c>
      <c r="G741">
        <v>0</v>
      </c>
      <c r="H741">
        <v>1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1</v>
      </c>
      <c r="O741">
        <v>6</v>
      </c>
      <c r="P741">
        <v>7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1</v>
      </c>
      <c r="W741">
        <v>0</v>
      </c>
      <c r="X741">
        <v>0</v>
      </c>
      <c r="Y741">
        <v>4</v>
      </c>
      <c r="Z741">
        <v>58</v>
      </c>
      <c r="AA741">
        <v>15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1</v>
      </c>
      <c r="AK741">
        <v>0</v>
      </c>
      <c r="AL741">
        <v>1</v>
      </c>
      <c r="AM741">
        <v>0</v>
      </c>
      <c r="AN741">
        <v>0</v>
      </c>
      <c r="AO741">
        <v>0</v>
      </c>
      <c r="AP741">
        <v>0</v>
      </c>
      <c r="AQ741">
        <v>0</v>
      </c>
      <c r="AS741">
        <v>4</v>
      </c>
      <c r="AT741">
        <v>1</v>
      </c>
      <c r="AV741">
        <v>1</v>
      </c>
      <c r="AX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1</v>
      </c>
      <c r="BF741">
        <v>1</v>
      </c>
      <c r="BG741">
        <v>8</v>
      </c>
      <c r="BH741" t="s">
        <v>1606</v>
      </c>
      <c r="BI741" t="s">
        <v>1606</v>
      </c>
      <c r="BJ741" t="s">
        <v>1606</v>
      </c>
      <c r="BK741" t="s">
        <v>1606</v>
      </c>
      <c r="BL741">
        <v>172</v>
      </c>
      <c r="BM741">
        <v>70</v>
      </c>
      <c r="BN741">
        <v>8</v>
      </c>
      <c r="BP741">
        <v>2</v>
      </c>
      <c r="BQ741">
        <v>416</v>
      </c>
      <c r="BR741">
        <v>2</v>
      </c>
      <c r="BS741">
        <v>139</v>
      </c>
      <c r="BT741">
        <v>228</v>
      </c>
      <c r="BU741">
        <v>523</v>
      </c>
      <c r="BV741">
        <v>60</v>
      </c>
      <c r="BW741">
        <v>145</v>
      </c>
      <c r="BX741">
        <v>256</v>
      </c>
      <c r="BY741">
        <v>257</v>
      </c>
      <c r="BZ741">
        <v>57</v>
      </c>
      <c r="CA741">
        <v>52</v>
      </c>
      <c r="CB741">
        <v>342</v>
      </c>
      <c r="CC741">
        <v>339</v>
      </c>
      <c r="CD741">
        <v>65</v>
      </c>
      <c r="CE741">
        <v>59</v>
      </c>
      <c r="CG741">
        <v>608</v>
      </c>
      <c r="CI741">
        <v>79</v>
      </c>
      <c r="CJ741">
        <v>74</v>
      </c>
      <c r="CK741">
        <v>75</v>
      </c>
      <c r="CL741" t="s">
        <v>1606</v>
      </c>
      <c r="CM741" t="s">
        <v>1606</v>
      </c>
      <c r="CN741">
        <v>1</v>
      </c>
      <c r="CO741" t="s">
        <v>1607</v>
      </c>
      <c r="CP741">
        <v>2</v>
      </c>
      <c r="CR741" t="s">
        <v>1606</v>
      </c>
      <c r="CS741">
        <v>2</v>
      </c>
      <c r="CT741">
        <v>35</v>
      </c>
      <c r="CU741">
        <v>35</v>
      </c>
      <c r="CV741">
        <v>22</v>
      </c>
      <c r="CW741">
        <v>221</v>
      </c>
      <c r="CX741">
        <v>534</v>
      </c>
      <c r="CY741">
        <v>66</v>
      </c>
      <c r="DK741">
        <v>4</v>
      </c>
      <c r="DL741">
        <v>1</v>
      </c>
      <c r="DM741">
        <v>2366143861546782</v>
      </c>
      <c r="DN741">
        <v>5</v>
      </c>
      <c r="DO741">
        <v>8</v>
      </c>
      <c r="DP741">
        <v>68</v>
      </c>
      <c r="DQ741">
        <v>2.3565095155709344E+16</v>
      </c>
      <c r="DR741">
        <v>1.7271990673125036E+16</v>
      </c>
      <c r="DS741">
        <v>7030753878254558</v>
      </c>
      <c r="DT741">
        <v>3075387825455828</v>
      </c>
      <c r="DU741">
        <v>7199067312503473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1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1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1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1</v>
      </c>
      <c r="FH741">
        <v>17</v>
      </c>
      <c r="FI741" t="s">
        <v>955</v>
      </c>
      <c r="GD741" t="s">
        <v>1606</v>
      </c>
      <c r="GE741" t="s">
        <v>1606</v>
      </c>
      <c r="GU741" s="5"/>
      <c r="GV741" s="5"/>
      <c r="GX741" s="5"/>
      <c r="HM741" s="5"/>
      <c r="HN741" s="5"/>
      <c r="HO741" s="5"/>
      <c r="HP741" t="s">
        <v>1606</v>
      </c>
      <c r="HQ741" t="s">
        <v>1606</v>
      </c>
      <c r="HR741" t="s">
        <v>1606</v>
      </c>
      <c r="HS741" t="s">
        <v>1606</v>
      </c>
      <c r="IL741" t="s">
        <v>1606</v>
      </c>
      <c r="IM741" t="s">
        <v>1606</v>
      </c>
      <c r="IO741" t="s">
        <v>1606</v>
      </c>
      <c r="IP741" t="s">
        <v>1606</v>
      </c>
      <c r="IQ741" t="s">
        <v>1606</v>
      </c>
      <c r="IR741" t="s">
        <v>1606</v>
      </c>
      <c r="IT741" t="s">
        <v>1606</v>
      </c>
      <c r="IU741" t="s">
        <v>1606</v>
      </c>
      <c r="IV741" t="s">
        <v>1606</v>
      </c>
      <c r="IW741" t="s">
        <v>1606</v>
      </c>
      <c r="IY741" t="s">
        <v>1606</v>
      </c>
      <c r="IZ741" t="s">
        <v>1606</v>
      </c>
      <c r="JA741" t="s">
        <v>1606</v>
      </c>
      <c r="JB741" t="s">
        <v>1606</v>
      </c>
      <c r="JC741" t="s">
        <v>1606</v>
      </c>
      <c r="JD741" t="s">
        <v>1606</v>
      </c>
      <c r="JE741" t="s">
        <v>1606</v>
      </c>
      <c r="JF741" t="s">
        <v>1606</v>
      </c>
      <c r="JG741" t="s">
        <v>1606</v>
      </c>
      <c r="JH741" t="s">
        <v>1606</v>
      </c>
      <c r="JI741" t="s">
        <v>1606</v>
      </c>
      <c r="JJ741" t="s">
        <v>1606</v>
      </c>
      <c r="JK741" t="s">
        <v>1606</v>
      </c>
      <c r="JX741">
        <v>302077</v>
      </c>
      <c r="JY741">
        <v>396196</v>
      </c>
      <c r="KB741">
        <v>23493</v>
      </c>
      <c r="KC741">
        <v>451347</v>
      </c>
      <c r="KH741">
        <v>235836</v>
      </c>
      <c r="KI741">
        <v>477561</v>
      </c>
      <c r="KP741">
        <v>1</v>
      </c>
      <c r="LX741" t="s">
        <v>1607</v>
      </c>
      <c r="MK741">
        <v>1</v>
      </c>
      <c r="MN741">
        <v>1</v>
      </c>
      <c r="MR741">
        <v>1</v>
      </c>
      <c r="MW741">
        <v>1</v>
      </c>
      <c r="MY741">
        <v>1</v>
      </c>
      <c r="NA741">
        <v>1</v>
      </c>
      <c r="NF741">
        <v>1</v>
      </c>
      <c r="NI741">
        <v>1</v>
      </c>
      <c r="NK741">
        <v>1</v>
      </c>
      <c r="NL741">
        <v>2</v>
      </c>
      <c r="NM741">
        <v>2</v>
      </c>
      <c r="NN741">
        <v>1</v>
      </c>
      <c r="NO741">
        <v>1</v>
      </c>
      <c r="NP741" t="s">
        <v>1607</v>
      </c>
      <c r="NQ741">
        <v>1</v>
      </c>
      <c r="ON741" t="s">
        <v>1607</v>
      </c>
      <c r="PE741">
        <v>1</v>
      </c>
      <c r="PL741">
        <v>1</v>
      </c>
      <c r="PO741">
        <v>2</v>
      </c>
      <c r="PX741">
        <v>1</v>
      </c>
      <c r="QB741">
        <v>2</v>
      </c>
      <c r="QR741">
        <v>2</v>
      </c>
      <c r="RI741">
        <v>1</v>
      </c>
      <c r="RR741">
        <v>1</v>
      </c>
      <c r="RT741">
        <v>1</v>
      </c>
      <c r="SA741">
        <v>4</v>
      </c>
      <c r="SW741" t="s">
        <v>1607</v>
      </c>
      <c r="US741" t="s">
        <v>1607</v>
      </c>
      <c r="WG741">
        <v>1</v>
      </c>
      <c r="WI741">
        <v>4</v>
      </c>
      <c r="WJ741">
        <v>4</v>
      </c>
      <c r="WK741">
        <v>5</v>
      </c>
      <c r="WR741">
        <v>5</v>
      </c>
      <c r="WX741">
        <v>5</v>
      </c>
      <c r="YI741">
        <v>5</v>
      </c>
      <c r="YM741">
        <v>1</v>
      </c>
      <c r="YN741">
        <v>3</v>
      </c>
      <c r="ZH741">
        <v>5</v>
      </c>
      <c r="AAH741">
        <v>5</v>
      </c>
      <c r="AAR741">
        <v>5</v>
      </c>
      <c r="AAT741">
        <v>5</v>
      </c>
      <c r="ABA741">
        <v>5</v>
      </c>
      <c r="ABZ741" t="s">
        <v>1607</v>
      </c>
      <c r="ACF741" t="s">
        <v>1607</v>
      </c>
      <c r="ACR741" t="s">
        <v>1607</v>
      </c>
      <c r="AES741" t="s">
        <v>1606</v>
      </c>
      <c r="AET741" t="s">
        <v>1606</v>
      </c>
      <c r="AEV741" t="s">
        <v>1606</v>
      </c>
      <c r="AEW741" t="s">
        <v>1606</v>
      </c>
      <c r="AEX741" t="s">
        <v>1606</v>
      </c>
      <c r="AFN741" t="s">
        <v>1606</v>
      </c>
      <c r="AFO741" t="s">
        <v>1606</v>
      </c>
      <c r="AHP741" t="s">
        <v>1606</v>
      </c>
      <c r="AHQ741" t="s">
        <v>1606</v>
      </c>
      <c r="AHS741" s="5"/>
      <c r="AHT741" s="5"/>
      <c r="AIP741">
        <v>363</v>
      </c>
      <c r="AIQ741">
        <v>7</v>
      </c>
      <c r="AIT741">
        <v>384</v>
      </c>
      <c r="AIU741">
        <v>7</v>
      </c>
      <c r="AIZ741">
        <v>495</v>
      </c>
      <c r="AJA741">
        <v>10</v>
      </c>
    </row>
    <row r="742" spans="1:949" x14ac:dyDescent="0.35">
      <c r="A742">
        <v>40122</v>
      </c>
      <c r="B742">
        <v>2</v>
      </c>
      <c r="C742">
        <v>2</v>
      </c>
      <c r="D742" t="s">
        <v>1606</v>
      </c>
      <c r="E742">
        <v>72</v>
      </c>
      <c r="F742">
        <v>2</v>
      </c>
      <c r="G742">
        <v>0</v>
      </c>
      <c r="H742">
        <v>1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</v>
      </c>
      <c r="O742">
        <v>6</v>
      </c>
      <c r="P742">
        <v>7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1</v>
      </c>
      <c r="W742">
        <v>0</v>
      </c>
      <c r="X742">
        <v>0</v>
      </c>
      <c r="Y742">
        <v>4</v>
      </c>
      <c r="Z742">
        <v>58</v>
      </c>
      <c r="AA742">
        <v>155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1</v>
      </c>
      <c r="AK742">
        <v>0</v>
      </c>
      <c r="AL742">
        <v>1</v>
      </c>
      <c r="AM742">
        <v>0</v>
      </c>
      <c r="AN742">
        <v>0</v>
      </c>
      <c r="AO742">
        <v>0</v>
      </c>
      <c r="AP742">
        <v>0</v>
      </c>
      <c r="AQ742">
        <v>0</v>
      </c>
      <c r="AS742">
        <v>4</v>
      </c>
      <c r="AT742">
        <v>1</v>
      </c>
      <c r="AV742">
        <v>1</v>
      </c>
      <c r="AX742">
        <v>1</v>
      </c>
      <c r="AZ742">
        <v>1</v>
      </c>
      <c r="BA742">
        <v>1</v>
      </c>
      <c r="BB742">
        <v>1</v>
      </c>
      <c r="BC742">
        <v>1</v>
      </c>
      <c r="BD742">
        <v>1</v>
      </c>
      <c r="BE742">
        <v>1</v>
      </c>
      <c r="BF742">
        <v>1</v>
      </c>
      <c r="BG742">
        <v>8</v>
      </c>
      <c r="BH742" t="s">
        <v>1606</v>
      </c>
      <c r="BI742" t="s">
        <v>1606</v>
      </c>
      <c r="BJ742" t="s">
        <v>1606</v>
      </c>
      <c r="BK742" t="s">
        <v>1606</v>
      </c>
      <c r="BL742">
        <v>172</v>
      </c>
      <c r="BM742">
        <v>70</v>
      </c>
      <c r="BN742">
        <v>8</v>
      </c>
      <c r="BP742">
        <v>2</v>
      </c>
      <c r="BQ742">
        <v>416</v>
      </c>
      <c r="BR742">
        <v>2</v>
      </c>
      <c r="BS742">
        <v>139</v>
      </c>
      <c r="BT742">
        <v>228</v>
      </c>
      <c r="BU742">
        <v>523</v>
      </c>
      <c r="BV742">
        <v>60</v>
      </c>
      <c r="BW742">
        <v>145</v>
      </c>
      <c r="BX742">
        <v>256</v>
      </c>
      <c r="BY742">
        <v>257</v>
      </c>
      <c r="BZ742">
        <v>57</v>
      </c>
      <c r="CA742">
        <v>52</v>
      </c>
      <c r="CB742">
        <v>342</v>
      </c>
      <c r="CC742">
        <v>339</v>
      </c>
      <c r="CD742">
        <v>65</v>
      </c>
      <c r="CE742">
        <v>59</v>
      </c>
      <c r="CG742">
        <v>608</v>
      </c>
      <c r="CI742">
        <v>79</v>
      </c>
      <c r="CJ742">
        <v>74</v>
      </c>
      <c r="CK742">
        <v>75</v>
      </c>
      <c r="CL742" t="s">
        <v>1606</v>
      </c>
      <c r="CM742" t="s">
        <v>1606</v>
      </c>
      <c r="CN742">
        <v>1</v>
      </c>
      <c r="CO742" t="s">
        <v>1607</v>
      </c>
      <c r="CP742">
        <v>2</v>
      </c>
      <c r="CR742" t="s">
        <v>1606</v>
      </c>
      <c r="CS742">
        <v>2</v>
      </c>
      <c r="CT742">
        <v>35</v>
      </c>
      <c r="CU742">
        <v>35</v>
      </c>
      <c r="CV742">
        <v>22</v>
      </c>
      <c r="CW742">
        <v>221</v>
      </c>
      <c r="CX742">
        <v>534</v>
      </c>
      <c r="CY742">
        <v>66</v>
      </c>
      <c r="DK742">
        <v>4</v>
      </c>
      <c r="DL742">
        <v>1</v>
      </c>
      <c r="DM742">
        <v>2366143861546782</v>
      </c>
      <c r="DN742">
        <v>5</v>
      </c>
      <c r="DO742">
        <v>8</v>
      </c>
      <c r="DP742">
        <v>68</v>
      </c>
      <c r="DQ742">
        <v>2.3565095155709344E+16</v>
      </c>
      <c r="DR742">
        <v>1.7271990673125036E+16</v>
      </c>
      <c r="DS742">
        <v>7030753878254558</v>
      </c>
      <c r="DT742">
        <v>3075387825455828</v>
      </c>
      <c r="DU742">
        <v>7199067312503473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1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1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1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1</v>
      </c>
      <c r="FH742">
        <v>18</v>
      </c>
      <c r="FI742" t="s">
        <v>955</v>
      </c>
      <c r="GD742" t="s">
        <v>1606</v>
      </c>
      <c r="GE742" t="s">
        <v>1606</v>
      </c>
      <c r="GU742" s="5"/>
      <c r="GV742" s="5"/>
      <c r="GX742" s="5"/>
      <c r="HM742" s="5"/>
      <c r="HN742" s="5"/>
      <c r="HO742" s="5"/>
      <c r="HP742" t="s">
        <v>1606</v>
      </c>
      <c r="HQ742" t="s">
        <v>1606</v>
      </c>
      <c r="HR742" t="s">
        <v>1606</v>
      </c>
      <c r="HS742" t="s">
        <v>1606</v>
      </c>
      <c r="IL742" t="s">
        <v>1606</v>
      </c>
      <c r="IM742" t="s">
        <v>1606</v>
      </c>
      <c r="IO742" t="s">
        <v>1606</v>
      </c>
      <c r="IP742" t="s">
        <v>1606</v>
      </c>
      <c r="IQ742" t="s">
        <v>1606</v>
      </c>
      <c r="IR742" t="s">
        <v>1606</v>
      </c>
      <c r="IT742" t="s">
        <v>1606</v>
      </c>
      <c r="IU742" t="s">
        <v>1606</v>
      </c>
      <c r="IV742" t="s">
        <v>1606</v>
      </c>
      <c r="IW742" t="s">
        <v>1606</v>
      </c>
      <c r="IY742" t="s">
        <v>1606</v>
      </c>
      <c r="IZ742" t="s">
        <v>1606</v>
      </c>
      <c r="JA742" t="s">
        <v>1606</v>
      </c>
      <c r="JB742" t="s">
        <v>1606</v>
      </c>
      <c r="JC742" t="s">
        <v>1606</v>
      </c>
      <c r="JD742" t="s">
        <v>1606</v>
      </c>
      <c r="JE742" t="s">
        <v>1606</v>
      </c>
      <c r="JF742" t="s">
        <v>1606</v>
      </c>
      <c r="JG742" t="s">
        <v>1606</v>
      </c>
      <c r="JH742" t="s">
        <v>1606</v>
      </c>
      <c r="JI742" t="s">
        <v>1606</v>
      </c>
      <c r="JJ742" t="s">
        <v>1606</v>
      </c>
      <c r="JK742" t="s">
        <v>1606</v>
      </c>
      <c r="JX742">
        <v>412621</v>
      </c>
      <c r="JY742">
        <v>358961</v>
      </c>
      <c r="KB742">
        <v>227341</v>
      </c>
      <c r="KC742">
        <v>472537</v>
      </c>
      <c r="KH742">
        <v>221782</v>
      </c>
      <c r="KI742">
        <v>472675</v>
      </c>
      <c r="KP742">
        <v>1</v>
      </c>
      <c r="LX742" t="s">
        <v>1607</v>
      </c>
      <c r="MK742">
        <v>1</v>
      </c>
      <c r="MN742">
        <v>1</v>
      </c>
      <c r="MR742">
        <v>1</v>
      </c>
      <c r="MW742">
        <v>1</v>
      </c>
      <c r="MY742">
        <v>1</v>
      </c>
      <c r="NA742">
        <v>1</v>
      </c>
      <c r="NF742">
        <v>1</v>
      </c>
      <c r="NI742">
        <v>1</v>
      </c>
      <c r="NK742">
        <v>1</v>
      </c>
      <c r="NL742">
        <v>1</v>
      </c>
      <c r="NM742">
        <v>2</v>
      </c>
      <c r="NN742">
        <v>1</v>
      </c>
      <c r="NO742">
        <v>1</v>
      </c>
      <c r="NP742" t="s">
        <v>1607</v>
      </c>
      <c r="NQ742">
        <v>1</v>
      </c>
      <c r="ON742" t="s">
        <v>1607</v>
      </c>
      <c r="PE742">
        <v>1</v>
      </c>
      <c r="PL742">
        <v>2</v>
      </c>
      <c r="PO742">
        <v>2</v>
      </c>
      <c r="PX742">
        <v>2</v>
      </c>
      <c r="QB742">
        <v>2</v>
      </c>
      <c r="QR742">
        <v>2</v>
      </c>
      <c r="RI742">
        <v>1</v>
      </c>
      <c r="RR742">
        <v>1</v>
      </c>
      <c r="RT742">
        <v>1</v>
      </c>
      <c r="SA742">
        <v>2</v>
      </c>
      <c r="SW742" t="s">
        <v>1607</v>
      </c>
      <c r="US742" t="s">
        <v>1607</v>
      </c>
      <c r="WG742">
        <v>4</v>
      </c>
      <c r="WI742">
        <v>4</v>
      </c>
      <c r="WJ742">
        <v>4</v>
      </c>
      <c r="WK742">
        <v>4</v>
      </c>
      <c r="WM742">
        <v>5</v>
      </c>
      <c r="WR742">
        <v>5</v>
      </c>
      <c r="WX742">
        <v>5</v>
      </c>
      <c r="YI742">
        <v>5</v>
      </c>
      <c r="YM742">
        <v>1</v>
      </c>
      <c r="ZH742">
        <v>5</v>
      </c>
      <c r="AAH742">
        <v>4</v>
      </c>
      <c r="AAR742">
        <v>5</v>
      </c>
      <c r="AAT742">
        <v>5</v>
      </c>
      <c r="ABA742">
        <v>5</v>
      </c>
      <c r="ABZ742" t="s">
        <v>1607</v>
      </c>
      <c r="ACF742" t="s">
        <v>1607</v>
      </c>
      <c r="ACR742" t="s">
        <v>1607</v>
      </c>
      <c r="AES742" t="s">
        <v>1606</v>
      </c>
      <c r="AET742" t="s">
        <v>1606</v>
      </c>
      <c r="AEV742" t="s">
        <v>1606</v>
      </c>
      <c r="AEW742" t="s">
        <v>1606</v>
      </c>
      <c r="AEX742" t="s">
        <v>1606</v>
      </c>
      <c r="AFN742" t="s">
        <v>1606</v>
      </c>
      <c r="AFO742" t="s">
        <v>1606</v>
      </c>
      <c r="AHP742" t="s">
        <v>1606</v>
      </c>
      <c r="AHQ742" t="s">
        <v>1606</v>
      </c>
      <c r="AHS742" s="5"/>
      <c r="AHT742" s="5"/>
      <c r="AIP742">
        <v>363</v>
      </c>
      <c r="AIQ742">
        <v>7</v>
      </c>
      <c r="AIT742">
        <v>406</v>
      </c>
      <c r="AIU742">
        <v>7</v>
      </c>
      <c r="AIZ742">
        <v>499</v>
      </c>
      <c r="AJA742">
        <v>10</v>
      </c>
    </row>
    <row r="743" spans="1:949" x14ac:dyDescent="0.35">
      <c r="A743">
        <v>40122</v>
      </c>
      <c r="B743">
        <v>2</v>
      </c>
      <c r="C743">
        <v>2</v>
      </c>
      <c r="D743" t="s">
        <v>1606</v>
      </c>
      <c r="E743">
        <v>72</v>
      </c>
      <c r="F743">
        <v>2</v>
      </c>
      <c r="G743">
        <v>0</v>
      </c>
      <c r="H743">
        <v>1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1</v>
      </c>
      <c r="O743">
        <v>6</v>
      </c>
      <c r="P743">
        <v>7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1</v>
      </c>
      <c r="W743">
        <v>0</v>
      </c>
      <c r="X743">
        <v>0</v>
      </c>
      <c r="Y743">
        <v>4</v>
      </c>
      <c r="Z743">
        <v>58</v>
      </c>
      <c r="AA743">
        <v>15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1</v>
      </c>
      <c r="AK743">
        <v>0</v>
      </c>
      <c r="AL743">
        <v>1</v>
      </c>
      <c r="AM743">
        <v>0</v>
      </c>
      <c r="AN743">
        <v>0</v>
      </c>
      <c r="AO743">
        <v>0</v>
      </c>
      <c r="AP743">
        <v>0</v>
      </c>
      <c r="AQ743">
        <v>0</v>
      </c>
      <c r="AS743">
        <v>4</v>
      </c>
      <c r="AT743">
        <v>1</v>
      </c>
      <c r="AV743">
        <v>1</v>
      </c>
      <c r="AX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1</v>
      </c>
      <c r="BF743">
        <v>1</v>
      </c>
      <c r="BG743">
        <v>8</v>
      </c>
      <c r="BH743" t="s">
        <v>1606</v>
      </c>
      <c r="BI743" t="s">
        <v>1606</v>
      </c>
      <c r="BJ743" t="s">
        <v>1606</v>
      </c>
      <c r="BK743" t="s">
        <v>1606</v>
      </c>
      <c r="BL743">
        <v>172</v>
      </c>
      <c r="BM743">
        <v>70</v>
      </c>
      <c r="BN743">
        <v>8</v>
      </c>
      <c r="BP743">
        <v>2</v>
      </c>
      <c r="BQ743">
        <v>416</v>
      </c>
      <c r="BR743">
        <v>2</v>
      </c>
      <c r="BS743">
        <v>139</v>
      </c>
      <c r="BT743">
        <v>228</v>
      </c>
      <c r="BU743">
        <v>523</v>
      </c>
      <c r="BV743">
        <v>60</v>
      </c>
      <c r="BW743">
        <v>145</v>
      </c>
      <c r="BX743">
        <v>256</v>
      </c>
      <c r="BY743">
        <v>257</v>
      </c>
      <c r="BZ743">
        <v>57</v>
      </c>
      <c r="CA743">
        <v>52</v>
      </c>
      <c r="CB743">
        <v>342</v>
      </c>
      <c r="CC743">
        <v>339</v>
      </c>
      <c r="CD743">
        <v>65</v>
      </c>
      <c r="CE743">
        <v>59</v>
      </c>
      <c r="CG743">
        <v>608</v>
      </c>
      <c r="CI743">
        <v>79</v>
      </c>
      <c r="CJ743">
        <v>74</v>
      </c>
      <c r="CK743">
        <v>75</v>
      </c>
      <c r="CL743" t="s">
        <v>1606</v>
      </c>
      <c r="CM743" t="s">
        <v>1606</v>
      </c>
      <c r="CN743">
        <v>1</v>
      </c>
      <c r="CO743" t="s">
        <v>1607</v>
      </c>
      <c r="CP743">
        <v>2</v>
      </c>
      <c r="CR743" t="s">
        <v>1606</v>
      </c>
      <c r="CS743">
        <v>2</v>
      </c>
      <c r="CT743">
        <v>35</v>
      </c>
      <c r="CU743">
        <v>35</v>
      </c>
      <c r="CV743">
        <v>22</v>
      </c>
      <c r="CW743">
        <v>221</v>
      </c>
      <c r="CX743">
        <v>534</v>
      </c>
      <c r="CY743">
        <v>66</v>
      </c>
      <c r="DK743">
        <v>4</v>
      </c>
      <c r="DL743">
        <v>1</v>
      </c>
      <c r="DM743">
        <v>2366143861546782</v>
      </c>
      <c r="DN743">
        <v>5</v>
      </c>
      <c r="DO743">
        <v>8</v>
      </c>
      <c r="DP743">
        <v>68</v>
      </c>
      <c r="DQ743">
        <v>2.3565095155709344E+16</v>
      </c>
      <c r="DR743">
        <v>1.7271990673125036E+16</v>
      </c>
      <c r="DS743">
        <v>7030753878254558</v>
      </c>
      <c r="DT743">
        <v>3075387825455828</v>
      </c>
      <c r="DU743">
        <v>7199067312503473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1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1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1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1</v>
      </c>
      <c r="FH743">
        <v>19</v>
      </c>
      <c r="FI743" t="s">
        <v>955</v>
      </c>
      <c r="GD743" t="s">
        <v>1606</v>
      </c>
      <c r="GE743" t="s">
        <v>1606</v>
      </c>
      <c r="GU743" s="5"/>
      <c r="GV743" s="5"/>
      <c r="GX743" s="5"/>
      <c r="HM743" s="5"/>
      <c r="HN743" s="5"/>
      <c r="HO743" s="5"/>
      <c r="HP743" t="s">
        <v>1606</v>
      </c>
      <c r="HQ743" t="s">
        <v>1606</v>
      </c>
      <c r="HR743" t="s">
        <v>1606</v>
      </c>
      <c r="HS743" t="s">
        <v>1606</v>
      </c>
      <c r="IL743" t="s">
        <v>1606</v>
      </c>
      <c r="IM743" t="s">
        <v>1606</v>
      </c>
      <c r="IO743" t="s">
        <v>1606</v>
      </c>
      <c r="IP743" t="s">
        <v>1606</v>
      </c>
      <c r="IQ743" t="s">
        <v>1606</v>
      </c>
      <c r="IR743" t="s">
        <v>1606</v>
      </c>
      <c r="IT743" t="s">
        <v>1606</v>
      </c>
      <c r="IU743" t="s">
        <v>1606</v>
      </c>
      <c r="IV743" t="s">
        <v>1606</v>
      </c>
      <c r="IW743" t="s">
        <v>1606</v>
      </c>
      <c r="IY743" t="s">
        <v>1606</v>
      </c>
      <c r="IZ743" t="s">
        <v>1606</v>
      </c>
      <c r="JA743" t="s">
        <v>1606</v>
      </c>
      <c r="JB743" t="s">
        <v>1606</v>
      </c>
      <c r="JC743" t="s">
        <v>1606</v>
      </c>
      <c r="JD743" t="s">
        <v>1606</v>
      </c>
      <c r="JE743" t="s">
        <v>1606</v>
      </c>
      <c r="JF743" t="s">
        <v>1606</v>
      </c>
      <c r="JG743" t="s">
        <v>1606</v>
      </c>
      <c r="JH743" t="s">
        <v>1606</v>
      </c>
      <c r="JI743" t="s">
        <v>1606</v>
      </c>
      <c r="JJ743" t="s">
        <v>1606</v>
      </c>
      <c r="JK743" t="s">
        <v>1606</v>
      </c>
      <c r="JX743">
        <v>36272</v>
      </c>
      <c r="JY743">
        <v>376253</v>
      </c>
      <c r="KB743">
        <v>281068</v>
      </c>
      <c r="KC743">
        <v>390527</v>
      </c>
      <c r="KH743">
        <v>253646</v>
      </c>
      <c r="KI743">
        <v>481355</v>
      </c>
      <c r="LX743" t="s">
        <v>1607</v>
      </c>
      <c r="MK743">
        <v>1</v>
      </c>
      <c r="MN743">
        <v>1</v>
      </c>
      <c r="MR743">
        <v>1</v>
      </c>
      <c r="MW743">
        <v>1</v>
      </c>
      <c r="MY743">
        <v>1</v>
      </c>
      <c r="NA743">
        <v>1</v>
      </c>
      <c r="NF743">
        <v>1</v>
      </c>
      <c r="NI743">
        <v>1</v>
      </c>
      <c r="NK743">
        <v>2</v>
      </c>
      <c r="NL743">
        <v>1</v>
      </c>
      <c r="NM743">
        <v>1</v>
      </c>
      <c r="NN743">
        <v>1</v>
      </c>
      <c r="NO743">
        <v>1</v>
      </c>
      <c r="NP743" t="s">
        <v>1607</v>
      </c>
      <c r="NQ743">
        <v>1</v>
      </c>
      <c r="ON743" t="s">
        <v>1607</v>
      </c>
      <c r="PE743">
        <v>1</v>
      </c>
      <c r="PL743">
        <v>2</v>
      </c>
      <c r="PN743">
        <v>2</v>
      </c>
      <c r="PW743">
        <v>2</v>
      </c>
      <c r="QR743">
        <v>1</v>
      </c>
      <c r="RI743">
        <v>1</v>
      </c>
      <c r="RR743">
        <v>1</v>
      </c>
      <c r="RT743">
        <v>1</v>
      </c>
      <c r="SA743">
        <v>4</v>
      </c>
      <c r="SP743">
        <v>1</v>
      </c>
      <c r="SW743" t="s">
        <v>1607</v>
      </c>
      <c r="US743" t="s">
        <v>1607</v>
      </c>
      <c r="WG743">
        <v>4</v>
      </c>
      <c r="WI743">
        <v>4</v>
      </c>
      <c r="WK743">
        <v>5</v>
      </c>
      <c r="WM743">
        <v>5</v>
      </c>
      <c r="WR743">
        <v>4</v>
      </c>
      <c r="WX743">
        <v>5</v>
      </c>
      <c r="YI743">
        <v>5</v>
      </c>
      <c r="YM743">
        <v>3</v>
      </c>
      <c r="YN743">
        <v>1</v>
      </c>
      <c r="ZH743">
        <v>5</v>
      </c>
      <c r="AAH743">
        <v>5</v>
      </c>
      <c r="AAR743">
        <v>5</v>
      </c>
      <c r="AAT743">
        <v>5</v>
      </c>
      <c r="ABA743">
        <v>5</v>
      </c>
      <c r="ABZ743" t="s">
        <v>1607</v>
      </c>
      <c r="ACF743" t="s">
        <v>1607</v>
      </c>
      <c r="ACR743" t="s">
        <v>1607</v>
      </c>
      <c r="AES743" t="s">
        <v>1606</v>
      </c>
      <c r="AET743" t="s">
        <v>1606</v>
      </c>
      <c r="AEV743" t="s">
        <v>1606</v>
      </c>
      <c r="AEW743" t="s">
        <v>1606</v>
      </c>
      <c r="AEX743" t="s">
        <v>1606</v>
      </c>
      <c r="AFN743" t="s">
        <v>1606</v>
      </c>
      <c r="AFO743" t="s">
        <v>1606</v>
      </c>
      <c r="AHP743" t="s">
        <v>1606</v>
      </c>
      <c r="AHQ743" t="s">
        <v>1606</v>
      </c>
      <c r="AHS743" s="5"/>
      <c r="AHT743" s="5"/>
      <c r="AIP743">
        <v>363</v>
      </c>
      <c r="AIQ743">
        <v>7</v>
      </c>
      <c r="AIT743">
        <v>418</v>
      </c>
      <c r="AIU743">
        <v>7</v>
      </c>
      <c r="AIZ743">
        <v>495</v>
      </c>
      <c r="AJA743">
        <v>10</v>
      </c>
    </row>
    <row r="744" spans="1:949" x14ac:dyDescent="0.35">
      <c r="A744">
        <v>40122</v>
      </c>
      <c r="B744">
        <v>2</v>
      </c>
      <c r="C744">
        <v>2</v>
      </c>
      <c r="D744" t="s">
        <v>1606</v>
      </c>
      <c r="E744">
        <v>72</v>
      </c>
      <c r="F744">
        <v>2</v>
      </c>
      <c r="G744">
        <v>0</v>
      </c>
      <c r="H744">
        <v>1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1</v>
      </c>
      <c r="O744">
        <v>6</v>
      </c>
      <c r="P744">
        <v>7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1</v>
      </c>
      <c r="W744">
        <v>0</v>
      </c>
      <c r="X744">
        <v>0</v>
      </c>
      <c r="Y744">
        <v>4</v>
      </c>
      <c r="Z744">
        <v>58</v>
      </c>
      <c r="AA744">
        <v>15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1</v>
      </c>
      <c r="AK744">
        <v>0</v>
      </c>
      <c r="AL744">
        <v>1</v>
      </c>
      <c r="AM744">
        <v>0</v>
      </c>
      <c r="AN744">
        <v>0</v>
      </c>
      <c r="AO744">
        <v>0</v>
      </c>
      <c r="AP744">
        <v>0</v>
      </c>
      <c r="AQ744">
        <v>0</v>
      </c>
      <c r="AS744">
        <v>4</v>
      </c>
      <c r="AT744">
        <v>1</v>
      </c>
      <c r="AV744">
        <v>1</v>
      </c>
      <c r="AX744">
        <v>1</v>
      </c>
      <c r="AZ744">
        <v>1</v>
      </c>
      <c r="BA744">
        <v>1</v>
      </c>
      <c r="BB744">
        <v>1</v>
      </c>
      <c r="BC744">
        <v>1</v>
      </c>
      <c r="BD744">
        <v>1</v>
      </c>
      <c r="BE744">
        <v>1</v>
      </c>
      <c r="BF744">
        <v>1</v>
      </c>
      <c r="BG744">
        <v>8</v>
      </c>
      <c r="BH744" t="s">
        <v>1606</v>
      </c>
      <c r="BI744" t="s">
        <v>1606</v>
      </c>
      <c r="BJ744" t="s">
        <v>1606</v>
      </c>
      <c r="BK744" t="s">
        <v>1606</v>
      </c>
      <c r="BL744">
        <v>172</v>
      </c>
      <c r="BM744">
        <v>70</v>
      </c>
      <c r="BN744">
        <v>8</v>
      </c>
      <c r="BP744">
        <v>2</v>
      </c>
      <c r="BQ744">
        <v>416</v>
      </c>
      <c r="BR744">
        <v>2</v>
      </c>
      <c r="BS744">
        <v>139</v>
      </c>
      <c r="BT744">
        <v>228</v>
      </c>
      <c r="BU744">
        <v>523</v>
      </c>
      <c r="BV744">
        <v>60</v>
      </c>
      <c r="BW744">
        <v>145</v>
      </c>
      <c r="BX744">
        <v>256</v>
      </c>
      <c r="BY744">
        <v>257</v>
      </c>
      <c r="BZ744">
        <v>57</v>
      </c>
      <c r="CA744">
        <v>52</v>
      </c>
      <c r="CB744">
        <v>342</v>
      </c>
      <c r="CC744">
        <v>339</v>
      </c>
      <c r="CD744">
        <v>65</v>
      </c>
      <c r="CE744">
        <v>59</v>
      </c>
      <c r="CG744">
        <v>608</v>
      </c>
      <c r="CI744">
        <v>79</v>
      </c>
      <c r="CJ744">
        <v>74</v>
      </c>
      <c r="CK744">
        <v>75</v>
      </c>
      <c r="CL744" t="s">
        <v>1606</v>
      </c>
      <c r="CM744" t="s">
        <v>1606</v>
      </c>
      <c r="CN744">
        <v>1</v>
      </c>
      <c r="CO744" t="s">
        <v>1607</v>
      </c>
      <c r="CP744">
        <v>2</v>
      </c>
      <c r="CR744" t="s">
        <v>1606</v>
      </c>
      <c r="CS744">
        <v>2</v>
      </c>
      <c r="CT744">
        <v>35</v>
      </c>
      <c r="CU744">
        <v>35</v>
      </c>
      <c r="CV744">
        <v>22</v>
      </c>
      <c r="CW744">
        <v>221</v>
      </c>
      <c r="CX744">
        <v>534</v>
      </c>
      <c r="CY744">
        <v>66</v>
      </c>
      <c r="DK744">
        <v>4</v>
      </c>
      <c r="DL744">
        <v>1</v>
      </c>
      <c r="DM744">
        <v>2366143861546782</v>
      </c>
      <c r="DN744">
        <v>5</v>
      </c>
      <c r="DO744">
        <v>8</v>
      </c>
      <c r="DP744">
        <v>68</v>
      </c>
      <c r="DQ744">
        <v>2.3565095155709344E+16</v>
      </c>
      <c r="DR744">
        <v>1.7271990673125036E+16</v>
      </c>
      <c r="DS744">
        <v>7030753878254558</v>
      </c>
      <c r="DT744">
        <v>3075387825455828</v>
      </c>
      <c r="DU744">
        <v>7199067312503473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1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1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1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1</v>
      </c>
      <c r="FH744">
        <v>20</v>
      </c>
      <c r="FI744" t="s">
        <v>955</v>
      </c>
      <c r="GD744" t="s">
        <v>1606</v>
      </c>
      <c r="GE744" t="s">
        <v>1606</v>
      </c>
      <c r="GU744" s="5"/>
      <c r="GV744" s="5"/>
      <c r="GX744" s="5"/>
      <c r="HM744" s="5"/>
      <c r="HN744" s="5"/>
      <c r="HO744" s="5"/>
      <c r="HP744" t="s">
        <v>1606</v>
      </c>
      <c r="HQ744" t="s">
        <v>1606</v>
      </c>
      <c r="HR744" t="s">
        <v>1606</v>
      </c>
      <c r="HS744" t="s">
        <v>1606</v>
      </c>
      <c r="IL744" t="s">
        <v>1606</v>
      </c>
      <c r="IM744" t="s">
        <v>1606</v>
      </c>
      <c r="IO744" t="s">
        <v>1606</v>
      </c>
      <c r="IP744" t="s">
        <v>1606</v>
      </c>
      <c r="IQ744" t="s">
        <v>1606</v>
      </c>
      <c r="IR744" t="s">
        <v>1606</v>
      </c>
      <c r="IT744" t="s">
        <v>1606</v>
      </c>
      <c r="IU744" t="s">
        <v>1606</v>
      </c>
      <c r="IV744" t="s">
        <v>1606</v>
      </c>
      <c r="IW744" t="s">
        <v>1606</v>
      </c>
      <c r="IY744" t="s">
        <v>1606</v>
      </c>
      <c r="IZ744" t="s">
        <v>1606</v>
      </c>
      <c r="JA744" t="s">
        <v>1606</v>
      </c>
      <c r="JB744" t="s">
        <v>1606</v>
      </c>
      <c r="JC744" t="s">
        <v>1606</v>
      </c>
      <c r="JD744" t="s">
        <v>1606</v>
      </c>
      <c r="JE744" t="s">
        <v>1606</v>
      </c>
      <c r="JF744" t="s">
        <v>1606</v>
      </c>
      <c r="JG744" t="s">
        <v>1606</v>
      </c>
      <c r="JH744" t="s">
        <v>1606</v>
      </c>
      <c r="JI744" t="s">
        <v>1606</v>
      </c>
      <c r="JJ744" t="s">
        <v>1606</v>
      </c>
      <c r="JK744" t="s">
        <v>1606</v>
      </c>
      <c r="KJ744">
        <v>452808</v>
      </c>
      <c r="KK744">
        <v>689466</v>
      </c>
      <c r="KL744">
        <v>471408</v>
      </c>
      <c r="KM744">
        <v>677818</v>
      </c>
      <c r="LX744" t="s">
        <v>1607</v>
      </c>
      <c r="NP744" t="s">
        <v>1607</v>
      </c>
      <c r="ON744" t="s">
        <v>1607</v>
      </c>
      <c r="SW744" t="s">
        <v>1607</v>
      </c>
      <c r="US744" t="s">
        <v>1607</v>
      </c>
      <c r="ABJ744">
        <v>5</v>
      </c>
      <c r="ABL744">
        <v>5</v>
      </c>
      <c r="ABN744">
        <v>5</v>
      </c>
      <c r="ABP744">
        <v>5</v>
      </c>
      <c r="ABQ744">
        <v>5</v>
      </c>
      <c r="ABR744">
        <v>5</v>
      </c>
      <c r="ABT744">
        <v>5</v>
      </c>
      <c r="ABU744">
        <v>5</v>
      </c>
      <c r="ABW744">
        <v>5</v>
      </c>
      <c r="ABX744">
        <v>5</v>
      </c>
      <c r="ABY744">
        <v>5</v>
      </c>
      <c r="ABZ744" t="s">
        <v>1607</v>
      </c>
      <c r="ACB744">
        <v>5</v>
      </c>
      <c r="ACC744">
        <v>5</v>
      </c>
      <c r="ACE744">
        <v>5</v>
      </c>
      <c r="ACF744" t="s">
        <v>1607</v>
      </c>
      <c r="ACG744">
        <v>5</v>
      </c>
      <c r="ACH744">
        <v>5</v>
      </c>
      <c r="ACI744">
        <v>5</v>
      </c>
      <c r="ACJ744">
        <v>5</v>
      </c>
      <c r="ACK744">
        <v>5</v>
      </c>
      <c r="ACL744">
        <v>5</v>
      </c>
      <c r="ACO744">
        <v>5</v>
      </c>
      <c r="ACQ744">
        <v>5</v>
      </c>
      <c r="ACR744" t="s">
        <v>1607</v>
      </c>
      <c r="ACS744">
        <v>5</v>
      </c>
      <c r="ACU744">
        <v>5</v>
      </c>
      <c r="ACW744">
        <v>5</v>
      </c>
      <c r="AES744" t="s">
        <v>1606</v>
      </c>
      <c r="AET744" t="s">
        <v>1606</v>
      </c>
      <c r="AEV744" t="s">
        <v>1606</v>
      </c>
      <c r="AEW744" t="s">
        <v>1606</v>
      </c>
      <c r="AEX744" t="s">
        <v>1606</v>
      </c>
      <c r="AFN744" t="s">
        <v>1606</v>
      </c>
      <c r="AFO744" t="s">
        <v>1606</v>
      </c>
      <c r="AHP744" t="s">
        <v>1606</v>
      </c>
      <c r="AHQ744" t="s">
        <v>1606</v>
      </c>
      <c r="AHS744" s="5"/>
      <c r="AHT744" s="5"/>
      <c r="AJB744">
        <v>673</v>
      </c>
      <c r="AJC744">
        <v>7</v>
      </c>
      <c r="AJD744">
        <v>656</v>
      </c>
      <c r="AJE744">
        <v>7</v>
      </c>
    </row>
    <row r="745" spans="1:949" x14ac:dyDescent="0.35">
      <c r="A745">
        <v>40122</v>
      </c>
      <c r="B745">
        <v>2</v>
      </c>
      <c r="C745">
        <v>2</v>
      </c>
      <c r="D745" t="s">
        <v>1606</v>
      </c>
      <c r="E745">
        <v>72</v>
      </c>
      <c r="F745">
        <v>2</v>
      </c>
      <c r="G745">
        <v>0</v>
      </c>
      <c r="H745">
        <v>1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1</v>
      </c>
      <c r="O745">
        <v>6</v>
      </c>
      <c r="P745">
        <v>7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1</v>
      </c>
      <c r="W745">
        <v>0</v>
      </c>
      <c r="X745">
        <v>0</v>
      </c>
      <c r="Y745">
        <v>4</v>
      </c>
      <c r="Z745">
        <v>58</v>
      </c>
      <c r="AA745">
        <v>15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1</v>
      </c>
      <c r="AK745">
        <v>0</v>
      </c>
      <c r="AL745">
        <v>1</v>
      </c>
      <c r="AM745">
        <v>0</v>
      </c>
      <c r="AN745">
        <v>0</v>
      </c>
      <c r="AO745">
        <v>0</v>
      </c>
      <c r="AP745">
        <v>0</v>
      </c>
      <c r="AQ745">
        <v>0</v>
      </c>
      <c r="AS745">
        <v>4</v>
      </c>
      <c r="AT745">
        <v>1</v>
      </c>
      <c r="AV745">
        <v>1</v>
      </c>
      <c r="AX745">
        <v>1</v>
      </c>
      <c r="AZ745">
        <v>1</v>
      </c>
      <c r="BA745">
        <v>1</v>
      </c>
      <c r="BB745">
        <v>1</v>
      </c>
      <c r="BC745">
        <v>1</v>
      </c>
      <c r="BD745">
        <v>1</v>
      </c>
      <c r="BE745">
        <v>1</v>
      </c>
      <c r="BF745">
        <v>1</v>
      </c>
      <c r="BG745">
        <v>8</v>
      </c>
      <c r="BH745" t="s">
        <v>1606</v>
      </c>
      <c r="BI745" t="s">
        <v>1606</v>
      </c>
      <c r="BJ745" t="s">
        <v>1606</v>
      </c>
      <c r="BK745" t="s">
        <v>1606</v>
      </c>
      <c r="BL745">
        <v>172</v>
      </c>
      <c r="BM745">
        <v>70</v>
      </c>
      <c r="BN745">
        <v>8</v>
      </c>
      <c r="BP745">
        <v>2</v>
      </c>
      <c r="BQ745">
        <v>416</v>
      </c>
      <c r="BR745">
        <v>2</v>
      </c>
      <c r="BS745">
        <v>139</v>
      </c>
      <c r="BT745">
        <v>228</v>
      </c>
      <c r="BU745">
        <v>523</v>
      </c>
      <c r="BV745">
        <v>60</v>
      </c>
      <c r="BW745">
        <v>145</v>
      </c>
      <c r="BX745">
        <v>256</v>
      </c>
      <c r="BY745">
        <v>257</v>
      </c>
      <c r="BZ745">
        <v>57</v>
      </c>
      <c r="CA745">
        <v>52</v>
      </c>
      <c r="CB745">
        <v>342</v>
      </c>
      <c r="CC745">
        <v>339</v>
      </c>
      <c r="CD745">
        <v>65</v>
      </c>
      <c r="CE745">
        <v>59</v>
      </c>
      <c r="CG745">
        <v>608</v>
      </c>
      <c r="CI745">
        <v>79</v>
      </c>
      <c r="CJ745">
        <v>74</v>
      </c>
      <c r="CK745">
        <v>75</v>
      </c>
      <c r="CL745" t="s">
        <v>1606</v>
      </c>
      <c r="CM745" t="s">
        <v>1606</v>
      </c>
      <c r="CN745">
        <v>1</v>
      </c>
      <c r="CO745" t="s">
        <v>1607</v>
      </c>
      <c r="CP745">
        <v>2</v>
      </c>
      <c r="CR745" t="s">
        <v>1606</v>
      </c>
      <c r="CS745">
        <v>2</v>
      </c>
      <c r="CT745">
        <v>35</v>
      </c>
      <c r="CU745">
        <v>35</v>
      </c>
      <c r="CV745">
        <v>22</v>
      </c>
      <c r="CW745">
        <v>221</v>
      </c>
      <c r="CX745">
        <v>534</v>
      </c>
      <c r="CY745">
        <v>66</v>
      </c>
      <c r="DK745">
        <v>4</v>
      </c>
      <c r="DL745">
        <v>1</v>
      </c>
      <c r="DM745">
        <v>2366143861546782</v>
      </c>
      <c r="DN745">
        <v>5</v>
      </c>
      <c r="DO745">
        <v>8</v>
      </c>
      <c r="DP745">
        <v>68</v>
      </c>
      <c r="DQ745">
        <v>2.3565095155709344E+16</v>
      </c>
      <c r="DR745">
        <v>1.7271990673125036E+16</v>
      </c>
      <c r="DS745">
        <v>7030753878254558</v>
      </c>
      <c r="DT745">
        <v>3075387825455828</v>
      </c>
      <c r="DU745">
        <v>7199067312503473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1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1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1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1</v>
      </c>
      <c r="FH745">
        <v>21</v>
      </c>
      <c r="FI745" t="s">
        <v>955</v>
      </c>
      <c r="GD745" t="s">
        <v>1606</v>
      </c>
      <c r="GE745" t="s">
        <v>1606</v>
      </c>
      <c r="GG745">
        <v>0</v>
      </c>
      <c r="GH745">
        <v>0</v>
      </c>
      <c r="GI745">
        <v>0</v>
      </c>
      <c r="GJ745">
        <v>0</v>
      </c>
      <c r="GK745">
        <v>0</v>
      </c>
      <c r="GL745">
        <v>0</v>
      </c>
      <c r="GM745">
        <v>0</v>
      </c>
      <c r="GN745">
        <v>0</v>
      </c>
      <c r="GO745">
        <v>0</v>
      </c>
      <c r="GP745">
        <v>0</v>
      </c>
      <c r="GQ745">
        <v>1</v>
      </c>
      <c r="GR745">
        <v>0</v>
      </c>
      <c r="GS745">
        <v>1</v>
      </c>
      <c r="GT745">
        <v>0</v>
      </c>
      <c r="GU745" s="5"/>
      <c r="GV745" s="5"/>
      <c r="GX745" s="5"/>
      <c r="HM745" s="5"/>
      <c r="HN745" s="5"/>
      <c r="HO745" s="5"/>
      <c r="HP745" t="s">
        <v>1606</v>
      </c>
      <c r="HQ745" t="s">
        <v>1606</v>
      </c>
      <c r="HR745" t="s">
        <v>1606</v>
      </c>
      <c r="HS745" t="s">
        <v>1606</v>
      </c>
      <c r="HT745">
        <v>1</v>
      </c>
      <c r="HU745">
        <v>1</v>
      </c>
      <c r="HV745">
        <v>1</v>
      </c>
      <c r="HW745">
        <v>9</v>
      </c>
      <c r="HX745">
        <v>0</v>
      </c>
      <c r="HY745">
        <v>0</v>
      </c>
      <c r="HZ745">
        <v>0</v>
      </c>
      <c r="IA745">
        <v>0</v>
      </c>
      <c r="IB745">
        <v>0</v>
      </c>
      <c r="IC745">
        <v>0</v>
      </c>
      <c r="ID745">
        <v>0</v>
      </c>
      <c r="IE745">
        <v>0</v>
      </c>
      <c r="IF745">
        <v>0</v>
      </c>
      <c r="IG745">
        <v>0</v>
      </c>
      <c r="IH745">
        <v>1</v>
      </c>
      <c r="II745">
        <v>0</v>
      </c>
      <c r="IJ745">
        <v>0</v>
      </c>
      <c r="IK745">
        <v>1</v>
      </c>
      <c r="IL745" t="s">
        <v>1606</v>
      </c>
      <c r="IM745" t="s">
        <v>1606</v>
      </c>
      <c r="IO745" t="s">
        <v>1606</v>
      </c>
      <c r="IP745" t="s">
        <v>1606</v>
      </c>
      <c r="IQ745" t="s">
        <v>1606</v>
      </c>
      <c r="IR745" t="s">
        <v>1606</v>
      </c>
      <c r="IT745" t="s">
        <v>1606</v>
      </c>
      <c r="IU745" t="s">
        <v>1606</v>
      </c>
      <c r="IV745" t="s">
        <v>1606</v>
      </c>
      <c r="IW745" t="s">
        <v>1606</v>
      </c>
      <c r="IY745" t="s">
        <v>1606</v>
      </c>
      <c r="IZ745" t="s">
        <v>1606</v>
      </c>
      <c r="JA745" t="s">
        <v>1606</v>
      </c>
      <c r="JB745" t="s">
        <v>1606</v>
      </c>
      <c r="JC745" t="s">
        <v>1606</v>
      </c>
      <c r="JD745" t="s">
        <v>1606</v>
      </c>
      <c r="JE745" t="s">
        <v>1606</v>
      </c>
      <c r="JF745" t="s">
        <v>1606</v>
      </c>
      <c r="JG745" t="s">
        <v>1606</v>
      </c>
      <c r="JH745" t="s">
        <v>1606</v>
      </c>
      <c r="JI745" t="s">
        <v>1606</v>
      </c>
      <c r="JJ745" t="s">
        <v>1606</v>
      </c>
      <c r="JK745" t="s">
        <v>1606</v>
      </c>
      <c r="JL745">
        <v>4</v>
      </c>
      <c r="JM745">
        <v>5</v>
      </c>
      <c r="JN745">
        <v>5</v>
      </c>
      <c r="JO745">
        <v>5</v>
      </c>
      <c r="JP745">
        <v>5</v>
      </c>
      <c r="JQ745">
        <v>5</v>
      </c>
      <c r="JR745">
        <v>0</v>
      </c>
      <c r="JS745">
        <v>1</v>
      </c>
      <c r="JT745">
        <v>5</v>
      </c>
      <c r="JU745">
        <v>1</v>
      </c>
      <c r="JV745">
        <v>293431</v>
      </c>
      <c r="JW745">
        <v>408758</v>
      </c>
      <c r="JX745">
        <v>354779</v>
      </c>
      <c r="JY745">
        <v>378702</v>
      </c>
      <c r="JZ745">
        <v>515964</v>
      </c>
      <c r="KA745">
        <v>341675</v>
      </c>
      <c r="KB745">
        <v>267755</v>
      </c>
      <c r="KC745">
        <v>344435</v>
      </c>
      <c r="KD745">
        <v>183542</v>
      </c>
      <c r="KE745">
        <v>538903</v>
      </c>
      <c r="KF745">
        <v>561403</v>
      </c>
      <c r="KG745">
        <v>385844</v>
      </c>
      <c r="KH745">
        <v>223559</v>
      </c>
      <c r="KI745">
        <v>51825</v>
      </c>
      <c r="KJ745">
        <v>452808</v>
      </c>
      <c r="KK745">
        <v>689466</v>
      </c>
      <c r="KL745">
        <v>471408</v>
      </c>
      <c r="KM745">
        <v>677818</v>
      </c>
      <c r="KO745">
        <v>1</v>
      </c>
      <c r="KY745">
        <v>3</v>
      </c>
      <c r="KZ745">
        <v>1</v>
      </c>
      <c r="LD745">
        <v>2</v>
      </c>
      <c r="LG745">
        <v>1</v>
      </c>
      <c r="LL745">
        <v>1</v>
      </c>
      <c r="LS745">
        <v>1</v>
      </c>
      <c r="LV745">
        <v>1</v>
      </c>
      <c r="LW745">
        <v>2</v>
      </c>
      <c r="LX745" t="s">
        <v>1607</v>
      </c>
      <c r="LY745">
        <v>1</v>
      </c>
      <c r="LZ745">
        <v>1</v>
      </c>
      <c r="ME745">
        <v>1</v>
      </c>
      <c r="MH745">
        <v>1</v>
      </c>
      <c r="MK745">
        <v>1</v>
      </c>
      <c r="MN745">
        <v>1</v>
      </c>
      <c r="MR745">
        <v>2</v>
      </c>
      <c r="MW745">
        <v>1</v>
      </c>
      <c r="MY745">
        <v>1</v>
      </c>
      <c r="NA745">
        <v>1</v>
      </c>
      <c r="NF745">
        <v>1</v>
      </c>
      <c r="NI745">
        <v>1</v>
      </c>
      <c r="NK745">
        <v>1</v>
      </c>
      <c r="NL745">
        <v>1</v>
      </c>
      <c r="NM745">
        <v>1</v>
      </c>
      <c r="NN745">
        <v>1</v>
      </c>
      <c r="NO745">
        <v>1</v>
      </c>
      <c r="NP745" t="s">
        <v>1607</v>
      </c>
      <c r="NQ745">
        <v>1</v>
      </c>
      <c r="NU745">
        <v>1</v>
      </c>
      <c r="NW745">
        <v>1</v>
      </c>
      <c r="NY745">
        <v>1</v>
      </c>
      <c r="OC745">
        <v>1</v>
      </c>
      <c r="OF745">
        <v>1</v>
      </c>
      <c r="OH745">
        <v>1</v>
      </c>
      <c r="OI745">
        <v>1</v>
      </c>
      <c r="OJ745">
        <v>1</v>
      </c>
      <c r="OL745">
        <v>1</v>
      </c>
      <c r="OM745">
        <v>1</v>
      </c>
      <c r="ON745" t="s">
        <v>1607</v>
      </c>
      <c r="OO745">
        <v>1</v>
      </c>
      <c r="OP745">
        <v>1</v>
      </c>
      <c r="OR745">
        <v>1</v>
      </c>
      <c r="OV745">
        <v>1</v>
      </c>
      <c r="OZ745">
        <v>1</v>
      </c>
      <c r="PB745">
        <v>1</v>
      </c>
      <c r="PC745">
        <v>1</v>
      </c>
      <c r="PE745">
        <v>2</v>
      </c>
      <c r="PL745">
        <v>2</v>
      </c>
      <c r="PN745">
        <v>1</v>
      </c>
      <c r="PP745">
        <v>2</v>
      </c>
      <c r="PW745">
        <v>1</v>
      </c>
      <c r="PZ745">
        <v>2</v>
      </c>
      <c r="QR745">
        <v>1</v>
      </c>
      <c r="RI745">
        <v>1</v>
      </c>
      <c r="RR745">
        <v>1</v>
      </c>
      <c r="RT745">
        <v>1</v>
      </c>
      <c r="SA745">
        <v>5</v>
      </c>
      <c r="SP745">
        <v>1</v>
      </c>
      <c r="SQ745">
        <v>2</v>
      </c>
      <c r="ST745">
        <v>1</v>
      </c>
      <c r="SV745">
        <v>3</v>
      </c>
      <c r="SW745" t="s">
        <v>1607</v>
      </c>
      <c r="TA745">
        <v>2</v>
      </c>
      <c r="TD745">
        <v>4</v>
      </c>
      <c r="TH745">
        <v>1</v>
      </c>
      <c r="TJ745">
        <v>1</v>
      </c>
      <c r="TU745">
        <v>1</v>
      </c>
      <c r="UD745">
        <v>1</v>
      </c>
      <c r="UL745">
        <v>1</v>
      </c>
      <c r="UQ745">
        <v>1</v>
      </c>
      <c r="UR745">
        <v>1</v>
      </c>
      <c r="US745" t="s">
        <v>1607</v>
      </c>
      <c r="UT745">
        <v>1</v>
      </c>
      <c r="UW745">
        <v>1</v>
      </c>
      <c r="UZ745">
        <v>1</v>
      </c>
      <c r="VD745">
        <v>1</v>
      </c>
      <c r="VE745">
        <v>1</v>
      </c>
      <c r="VF745">
        <v>1</v>
      </c>
      <c r="VG745">
        <v>1</v>
      </c>
      <c r="VI745">
        <v>1</v>
      </c>
      <c r="VL745">
        <v>1</v>
      </c>
      <c r="VM745">
        <v>1</v>
      </c>
      <c r="VR745">
        <v>1</v>
      </c>
      <c r="WE745">
        <v>1</v>
      </c>
      <c r="WG745">
        <v>3</v>
      </c>
      <c r="WI745">
        <v>5</v>
      </c>
      <c r="WJ745">
        <v>5</v>
      </c>
      <c r="WK745">
        <v>5</v>
      </c>
      <c r="WR745">
        <v>4</v>
      </c>
      <c r="WX745">
        <v>5</v>
      </c>
      <c r="YI745">
        <v>5</v>
      </c>
      <c r="YM745">
        <v>4</v>
      </c>
      <c r="YN745">
        <v>3</v>
      </c>
      <c r="ZH745">
        <v>5</v>
      </c>
      <c r="AAH745">
        <v>5</v>
      </c>
      <c r="AAR745">
        <v>5</v>
      </c>
      <c r="AAT745">
        <v>5</v>
      </c>
      <c r="ABA745">
        <v>5</v>
      </c>
      <c r="ABJ745">
        <v>5</v>
      </c>
      <c r="ABL745">
        <v>5</v>
      </c>
      <c r="ABN745">
        <v>5</v>
      </c>
      <c r="ABP745">
        <v>5</v>
      </c>
      <c r="ABQ745">
        <v>5</v>
      </c>
      <c r="ABR745">
        <v>5</v>
      </c>
      <c r="ABT745">
        <v>5</v>
      </c>
      <c r="ABU745">
        <v>5</v>
      </c>
      <c r="ABW745">
        <v>5</v>
      </c>
      <c r="ABX745">
        <v>5</v>
      </c>
      <c r="ABY745">
        <v>5</v>
      </c>
      <c r="ABZ745" t="s">
        <v>1607</v>
      </c>
      <c r="ACB745">
        <v>5</v>
      </c>
      <c r="ACC745">
        <v>5</v>
      </c>
      <c r="ACE745">
        <v>5</v>
      </c>
      <c r="ACF745" t="s">
        <v>1607</v>
      </c>
      <c r="ACG745">
        <v>5</v>
      </c>
      <c r="ACH745">
        <v>5</v>
      </c>
      <c r="ACI745">
        <v>5</v>
      </c>
      <c r="ACJ745">
        <v>5</v>
      </c>
      <c r="ACK745">
        <v>5</v>
      </c>
      <c r="ACL745">
        <v>5</v>
      </c>
      <c r="ACO745">
        <v>5</v>
      </c>
      <c r="ACQ745">
        <v>5</v>
      </c>
      <c r="ACR745" t="s">
        <v>1607</v>
      </c>
      <c r="ACS745">
        <v>5</v>
      </c>
      <c r="ACU745">
        <v>5</v>
      </c>
      <c r="ACW745">
        <v>5</v>
      </c>
      <c r="ADL745">
        <v>0</v>
      </c>
      <c r="ADM745">
        <v>0</v>
      </c>
      <c r="ADN745">
        <v>0</v>
      </c>
      <c r="ADO745">
        <v>0</v>
      </c>
      <c r="ADP745">
        <v>0</v>
      </c>
      <c r="ADQ745">
        <v>0</v>
      </c>
      <c r="ADR745">
        <v>0</v>
      </c>
      <c r="ADS745">
        <v>0</v>
      </c>
      <c r="ADT745">
        <v>0</v>
      </c>
      <c r="ADU745">
        <v>0</v>
      </c>
      <c r="ADV745">
        <v>0</v>
      </c>
      <c r="ADW745">
        <v>0</v>
      </c>
      <c r="ADX745">
        <v>0</v>
      </c>
      <c r="ADY745">
        <v>0</v>
      </c>
      <c r="ADZ745">
        <v>0</v>
      </c>
      <c r="AEA745">
        <v>0</v>
      </c>
      <c r="AEB745">
        <v>0</v>
      </c>
      <c r="AEC745">
        <v>0</v>
      </c>
      <c r="AED745">
        <v>0</v>
      </c>
      <c r="AEE745">
        <v>0</v>
      </c>
      <c r="AER745">
        <v>2</v>
      </c>
      <c r="AES745" t="s">
        <v>927</v>
      </c>
      <c r="AET745" t="s">
        <v>1606</v>
      </c>
      <c r="AEU745">
        <v>10</v>
      </c>
      <c r="AEV745" t="s">
        <v>1606</v>
      </c>
      <c r="AEW745" t="s">
        <v>928</v>
      </c>
      <c r="AEX745" t="s">
        <v>1606</v>
      </c>
      <c r="AEY745">
        <v>7</v>
      </c>
      <c r="AEZ745">
        <v>0</v>
      </c>
      <c r="AFA745">
        <v>3</v>
      </c>
      <c r="AFB745">
        <v>3</v>
      </c>
      <c r="AFC745">
        <v>0</v>
      </c>
      <c r="AFD745">
        <v>0</v>
      </c>
      <c r="AFE745">
        <v>0</v>
      </c>
      <c r="AFF745">
        <v>0</v>
      </c>
      <c r="AFG745">
        <v>0</v>
      </c>
      <c r="AFH745">
        <v>0</v>
      </c>
      <c r="AFI745">
        <v>0</v>
      </c>
      <c r="AFJ745">
        <v>0</v>
      </c>
      <c r="AFK745">
        <v>0</v>
      </c>
      <c r="AFL745">
        <v>0</v>
      </c>
      <c r="AFM745">
        <v>0</v>
      </c>
      <c r="AFN745" t="s">
        <v>1606</v>
      </c>
      <c r="AFO745" t="s">
        <v>1606</v>
      </c>
      <c r="AFP745">
        <v>1</v>
      </c>
      <c r="AFQ745">
        <v>5</v>
      </c>
      <c r="AFR745">
        <v>5</v>
      </c>
      <c r="AFS745">
        <v>5</v>
      </c>
      <c r="AFT745">
        <v>5</v>
      </c>
      <c r="AFU745">
        <v>5</v>
      </c>
      <c r="AFW745">
        <v>5</v>
      </c>
      <c r="AFX745">
        <v>1</v>
      </c>
      <c r="AFY745">
        <v>3</v>
      </c>
      <c r="AFZ745">
        <v>3</v>
      </c>
      <c r="AGA745">
        <v>2</v>
      </c>
      <c r="AGB745">
        <v>2</v>
      </c>
      <c r="AGC745">
        <v>2</v>
      </c>
      <c r="AGD745">
        <v>2</v>
      </c>
      <c r="AGE745">
        <v>2</v>
      </c>
      <c r="AGF745">
        <v>2</v>
      </c>
      <c r="AGG745">
        <v>1</v>
      </c>
      <c r="AGH745">
        <v>2</v>
      </c>
      <c r="AGI745">
        <v>2</v>
      </c>
      <c r="AGJ745">
        <v>2</v>
      </c>
      <c r="AGK745">
        <v>2</v>
      </c>
      <c r="AGL745">
        <v>2</v>
      </c>
      <c r="AGM745">
        <v>2</v>
      </c>
      <c r="AGN745">
        <v>2</v>
      </c>
      <c r="AGO745">
        <v>2</v>
      </c>
      <c r="AGP745">
        <v>2</v>
      </c>
      <c r="AGQ745">
        <v>1</v>
      </c>
      <c r="AGR745">
        <v>1</v>
      </c>
      <c r="AGS745">
        <v>2</v>
      </c>
      <c r="AGT745">
        <v>2</v>
      </c>
      <c r="AGU745">
        <v>2</v>
      </c>
      <c r="AGV745">
        <v>1</v>
      </c>
      <c r="AGW745">
        <v>2</v>
      </c>
      <c r="AGX745">
        <v>2</v>
      </c>
      <c r="AGY745">
        <v>2</v>
      </c>
      <c r="AGZ745">
        <v>2</v>
      </c>
      <c r="AHA745">
        <v>2</v>
      </c>
      <c r="AHB745">
        <v>2</v>
      </c>
      <c r="AHC745">
        <v>2</v>
      </c>
      <c r="AHD745">
        <v>2</v>
      </c>
      <c r="AHE745">
        <v>2</v>
      </c>
      <c r="AHF745">
        <v>2</v>
      </c>
      <c r="AHG745">
        <v>2</v>
      </c>
      <c r="AHH745">
        <v>2</v>
      </c>
      <c r="AHI745">
        <v>2</v>
      </c>
      <c r="AHJ745">
        <v>2</v>
      </c>
      <c r="AHK745">
        <v>2</v>
      </c>
      <c r="AHL745">
        <v>2</v>
      </c>
      <c r="AHM745">
        <v>2</v>
      </c>
      <c r="AHN745">
        <v>2</v>
      </c>
      <c r="AHO745">
        <v>1</v>
      </c>
      <c r="AHP745" t="s">
        <v>1115</v>
      </c>
      <c r="AHQ745" t="s">
        <v>1606</v>
      </c>
      <c r="AHS745" s="5"/>
      <c r="AHT745" s="5"/>
      <c r="AHY745">
        <v>-214</v>
      </c>
      <c r="AHZ745">
        <v>429</v>
      </c>
      <c r="AIA745">
        <v>286</v>
      </c>
      <c r="AIB745">
        <v>-1903</v>
      </c>
      <c r="AIC745">
        <v>413</v>
      </c>
      <c r="AID745">
        <v>31</v>
      </c>
      <c r="AIE745">
        <v>0</v>
      </c>
      <c r="AIF745">
        <v>0</v>
      </c>
      <c r="AIG745">
        <v>0</v>
      </c>
      <c r="AIH745">
        <v>1</v>
      </c>
      <c r="AII745">
        <v>0</v>
      </c>
      <c r="AIJ745">
        <v>0</v>
      </c>
      <c r="AIK745">
        <v>0</v>
      </c>
      <c r="AIL745">
        <v>1</v>
      </c>
      <c r="AIM745">
        <v>1</v>
      </c>
      <c r="AIN745">
        <v>408</v>
      </c>
      <c r="AIO745">
        <v>8</v>
      </c>
      <c r="AIP745">
        <v>363</v>
      </c>
      <c r="AIQ745">
        <v>7</v>
      </c>
      <c r="AIR745">
        <v>371</v>
      </c>
      <c r="AIS745">
        <v>8</v>
      </c>
      <c r="AIT745">
        <v>424</v>
      </c>
      <c r="AIU745">
        <v>7</v>
      </c>
      <c r="AIV745">
        <v>426</v>
      </c>
      <c r="AIW745">
        <v>7</v>
      </c>
      <c r="AIX745">
        <v>41</v>
      </c>
      <c r="AIY745">
        <v>6</v>
      </c>
      <c r="AIZ745">
        <v>496</v>
      </c>
      <c r="AJA745">
        <v>10</v>
      </c>
      <c r="AJB745">
        <v>673</v>
      </c>
      <c r="AJC745">
        <v>7</v>
      </c>
      <c r="AJD745">
        <v>656</v>
      </c>
      <c r="AJE745">
        <v>7</v>
      </c>
      <c r="AJF745">
        <v>4</v>
      </c>
      <c r="AJG745">
        <v>677</v>
      </c>
      <c r="AJH745">
        <v>4</v>
      </c>
      <c r="AJI745">
        <v>676</v>
      </c>
      <c r="AJJ745">
        <v>0</v>
      </c>
      <c r="AJK745">
        <v>5963113059300306</v>
      </c>
      <c r="AJL745">
        <v>9774294078760978</v>
      </c>
      <c r="AJM745">
        <v>7.1569607918557824E+16</v>
      </c>
    </row>
    <row r="746" spans="1:949" x14ac:dyDescent="0.35">
      <c r="A746">
        <v>40474</v>
      </c>
      <c r="C746">
        <v>1</v>
      </c>
      <c r="D746" t="s">
        <v>1606</v>
      </c>
      <c r="E746">
        <v>74</v>
      </c>
      <c r="F746">
        <v>1</v>
      </c>
      <c r="G746">
        <v>0</v>
      </c>
      <c r="H746">
        <v>2</v>
      </c>
      <c r="I746">
        <v>0</v>
      </c>
      <c r="J746">
        <v>0</v>
      </c>
      <c r="K746">
        <v>0</v>
      </c>
      <c r="L746">
        <v>0</v>
      </c>
      <c r="M746">
        <v>1</v>
      </c>
      <c r="N746">
        <v>0</v>
      </c>
      <c r="O746">
        <v>5</v>
      </c>
      <c r="Z746">
        <v>511</v>
      </c>
      <c r="AA746">
        <v>107</v>
      </c>
      <c r="AB746">
        <v>0</v>
      </c>
      <c r="AC746">
        <v>0</v>
      </c>
      <c r="AD746">
        <v>0</v>
      </c>
      <c r="AE746">
        <v>1</v>
      </c>
      <c r="AF746">
        <v>1</v>
      </c>
      <c r="AG746">
        <v>0</v>
      </c>
      <c r="AH746">
        <v>0</v>
      </c>
      <c r="AI746">
        <v>0</v>
      </c>
      <c r="AJ746">
        <v>1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</v>
      </c>
      <c r="AR746">
        <v>17</v>
      </c>
      <c r="AS746">
        <v>1</v>
      </c>
      <c r="AT746">
        <v>3</v>
      </c>
      <c r="AU746">
        <v>2</v>
      </c>
      <c r="AV746">
        <v>3</v>
      </c>
      <c r="AW746">
        <v>2</v>
      </c>
      <c r="AX746">
        <v>2</v>
      </c>
      <c r="AY746">
        <v>2</v>
      </c>
      <c r="AZ746">
        <v>1</v>
      </c>
      <c r="BA746">
        <v>1</v>
      </c>
      <c r="BB746">
        <v>1</v>
      </c>
      <c r="BC746">
        <v>1</v>
      </c>
      <c r="BD746">
        <v>1</v>
      </c>
      <c r="BE746">
        <v>1</v>
      </c>
      <c r="BF746">
        <v>1</v>
      </c>
      <c r="BG746">
        <v>2091</v>
      </c>
      <c r="BH746" t="s">
        <v>1606</v>
      </c>
      <c r="BI746" t="s">
        <v>1606</v>
      </c>
      <c r="BJ746" t="s">
        <v>1606</v>
      </c>
      <c r="BK746" t="s">
        <v>1606</v>
      </c>
      <c r="BL746">
        <v>183</v>
      </c>
      <c r="BM746">
        <v>53</v>
      </c>
      <c r="BN746">
        <v>1059</v>
      </c>
      <c r="BO746">
        <v>1</v>
      </c>
      <c r="BR746">
        <v>1</v>
      </c>
      <c r="BW746">
        <v>94</v>
      </c>
      <c r="BX746">
        <v>272</v>
      </c>
      <c r="BZ746">
        <v>35</v>
      </c>
      <c r="CB746">
        <v>412</v>
      </c>
      <c r="CD746">
        <v>45</v>
      </c>
      <c r="CF746">
        <v>789</v>
      </c>
      <c r="CH746">
        <v>30</v>
      </c>
      <c r="CJ746">
        <v>68</v>
      </c>
      <c r="CL746" t="s">
        <v>1167</v>
      </c>
      <c r="CM746" t="s">
        <v>1606</v>
      </c>
      <c r="CO746" t="s">
        <v>1607</v>
      </c>
      <c r="CR746" t="s">
        <v>1606</v>
      </c>
      <c r="CV746">
        <v>28</v>
      </c>
      <c r="CW746">
        <v>185</v>
      </c>
      <c r="CX746">
        <v>235</v>
      </c>
      <c r="CY746">
        <v>51</v>
      </c>
      <c r="DK746">
        <v>4</v>
      </c>
      <c r="DL746">
        <v>0</v>
      </c>
      <c r="DM746">
        <v>1.5826092149661084E+16</v>
      </c>
      <c r="DN746">
        <v>5</v>
      </c>
      <c r="DO746">
        <v>11</v>
      </c>
      <c r="DP746">
        <v>71</v>
      </c>
      <c r="DQ746">
        <v>1.4921840904582424E+16</v>
      </c>
      <c r="DR746">
        <v>1.8033990261645256E+16</v>
      </c>
      <c r="DS746">
        <v>4853488161117663</v>
      </c>
      <c r="DT746">
        <v>-4465118388823372</v>
      </c>
      <c r="DU746">
        <v>-2.6600973835474236E+16</v>
      </c>
      <c r="DV746">
        <v>0</v>
      </c>
      <c r="DW746">
        <v>1</v>
      </c>
      <c r="DX746">
        <v>1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1</v>
      </c>
      <c r="EE746">
        <v>0</v>
      </c>
      <c r="EF746">
        <v>1</v>
      </c>
      <c r="EG746">
        <v>0</v>
      </c>
      <c r="EH746">
        <v>1</v>
      </c>
      <c r="EI746">
        <v>1</v>
      </c>
      <c r="EJ746">
        <v>1</v>
      </c>
      <c r="EK746">
        <v>0</v>
      </c>
      <c r="EL746">
        <v>0</v>
      </c>
      <c r="EM746">
        <v>0</v>
      </c>
      <c r="EN746">
        <v>0</v>
      </c>
      <c r="EO746">
        <v>1</v>
      </c>
      <c r="EP746">
        <v>0</v>
      </c>
      <c r="EQ746">
        <v>0</v>
      </c>
      <c r="ER746">
        <v>0</v>
      </c>
      <c r="ES746">
        <v>1</v>
      </c>
      <c r="ET746">
        <v>1</v>
      </c>
      <c r="EU746">
        <v>1</v>
      </c>
      <c r="EV746">
        <v>0</v>
      </c>
      <c r="EW746">
        <v>1</v>
      </c>
      <c r="EX746">
        <v>1</v>
      </c>
      <c r="EY746">
        <v>0</v>
      </c>
      <c r="EZ746">
        <v>0</v>
      </c>
      <c r="FA746">
        <v>1</v>
      </c>
      <c r="FB746">
        <v>0</v>
      </c>
      <c r="FC746">
        <v>1</v>
      </c>
      <c r="FD746">
        <v>1</v>
      </c>
      <c r="FE746">
        <v>1</v>
      </c>
      <c r="FF746">
        <v>1</v>
      </c>
      <c r="FG746">
        <v>1</v>
      </c>
      <c r="FH746">
        <v>1</v>
      </c>
      <c r="FI746" t="s">
        <v>926</v>
      </c>
      <c r="FJ746">
        <v>1</v>
      </c>
      <c r="FK746">
        <v>9</v>
      </c>
      <c r="FL746">
        <v>2</v>
      </c>
      <c r="FM746">
        <v>1</v>
      </c>
      <c r="FN746">
        <v>1</v>
      </c>
      <c r="FO746">
        <v>1</v>
      </c>
      <c r="FP746">
        <v>1</v>
      </c>
      <c r="FQ746">
        <v>1</v>
      </c>
      <c r="FR746">
        <v>1</v>
      </c>
      <c r="FS746">
        <v>1</v>
      </c>
      <c r="FT746">
        <v>1</v>
      </c>
      <c r="FU746">
        <v>1</v>
      </c>
      <c r="FV746">
        <v>1</v>
      </c>
      <c r="FW746">
        <v>1</v>
      </c>
      <c r="GD746" t="s">
        <v>1606</v>
      </c>
      <c r="GE746" t="s">
        <v>1606</v>
      </c>
      <c r="GG746">
        <v>0</v>
      </c>
      <c r="GH746">
        <v>0</v>
      </c>
      <c r="GI746">
        <v>1</v>
      </c>
      <c r="GJ746">
        <v>0</v>
      </c>
      <c r="GK746">
        <v>0</v>
      </c>
      <c r="GL746">
        <v>0</v>
      </c>
      <c r="GM746">
        <v>0</v>
      </c>
      <c r="GN746">
        <v>0</v>
      </c>
      <c r="GO746">
        <v>1</v>
      </c>
      <c r="GP746">
        <v>0</v>
      </c>
      <c r="GQ746">
        <v>1</v>
      </c>
      <c r="GR746">
        <v>0</v>
      </c>
      <c r="GS746">
        <v>1</v>
      </c>
      <c r="GT746">
        <v>1</v>
      </c>
      <c r="GU746" s="5">
        <v>39788</v>
      </c>
      <c r="GV746" s="5">
        <v>39788</v>
      </c>
      <c r="GW746">
        <v>2</v>
      </c>
      <c r="GX746" s="5">
        <v>39470</v>
      </c>
      <c r="GY746">
        <v>1</v>
      </c>
      <c r="GZ746">
        <v>0</v>
      </c>
      <c r="HA746">
        <v>0</v>
      </c>
      <c r="HB746">
        <v>0</v>
      </c>
      <c r="HC746">
        <v>0</v>
      </c>
      <c r="HD746">
        <v>1</v>
      </c>
      <c r="HE746">
        <v>0</v>
      </c>
      <c r="HF746">
        <v>0</v>
      </c>
      <c r="HG746">
        <v>0</v>
      </c>
      <c r="HH746">
        <v>1</v>
      </c>
      <c r="HI746">
        <v>1</v>
      </c>
      <c r="HJ746">
        <v>3</v>
      </c>
      <c r="HK746">
        <v>1</v>
      </c>
      <c r="HL746">
        <v>1</v>
      </c>
      <c r="HM746" s="5"/>
      <c r="HN746" s="5"/>
      <c r="HO746" s="5">
        <v>39790</v>
      </c>
      <c r="HP746" t="s">
        <v>1606</v>
      </c>
      <c r="HQ746" t="s">
        <v>1606</v>
      </c>
      <c r="HR746" t="s">
        <v>1606</v>
      </c>
      <c r="HS746" t="s">
        <v>1606</v>
      </c>
      <c r="IL746" t="s">
        <v>1606</v>
      </c>
      <c r="IM746" t="s">
        <v>1606</v>
      </c>
      <c r="IO746" t="s">
        <v>1606</v>
      </c>
      <c r="IP746" t="s">
        <v>1606</v>
      </c>
      <c r="IQ746" t="s">
        <v>1606</v>
      </c>
      <c r="IR746" t="s">
        <v>1606</v>
      </c>
      <c r="IT746" t="s">
        <v>1606</v>
      </c>
      <c r="IU746" t="s">
        <v>1606</v>
      </c>
      <c r="IV746" t="s">
        <v>1606</v>
      </c>
      <c r="IW746" t="s">
        <v>1606</v>
      </c>
      <c r="IY746" t="s">
        <v>1606</v>
      </c>
      <c r="IZ746" t="s">
        <v>1606</v>
      </c>
      <c r="JA746" t="s">
        <v>1606</v>
      </c>
      <c r="JB746" t="s">
        <v>1606</v>
      </c>
      <c r="JC746" t="s">
        <v>1606</v>
      </c>
      <c r="JD746" t="s">
        <v>1606</v>
      </c>
      <c r="JE746" t="s">
        <v>1606</v>
      </c>
      <c r="JF746" t="s">
        <v>1606</v>
      </c>
      <c r="JG746" t="s">
        <v>1606</v>
      </c>
      <c r="JH746" t="s">
        <v>1606</v>
      </c>
      <c r="JI746" t="s">
        <v>1606</v>
      </c>
      <c r="JJ746" t="s">
        <v>1606</v>
      </c>
      <c r="JK746" t="s">
        <v>1606</v>
      </c>
      <c r="JL746">
        <v>1</v>
      </c>
      <c r="JM746">
        <v>2</v>
      </c>
      <c r="JN746">
        <v>1</v>
      </c>
      <c r="JO746">
        <v>4</v>
      </c>
      <c r="JP746">
        <v>2</v>
      </c>
      <c r="JR746">
        <v>8</v>
      </c>
      <c r="JS746">
        <v>3</v>
      </c>
      <c r="JT746">
        <v>2</v>
      </c>
      <c r="JU746">
        <v>3</v>
      </c>
      <c r="JV746">
        <v>2862</v>
      </c>
      <c r="JW746">
        <v>538891</v>
      </c>
      <c r="JX746">
        <v>247061</v>
      </c>
      <c r="JY746">
        <v>594469</v>
      </c>
      <c r="JZ746">
        <v>276487</v>
      </c>
      <c r="KA746">
        <v>494156</v>
      </c>
      <c r="KB746">
        <v>224969</v>
      </c>
      <c r="KC746">
        <v>604698</v>
      </c>
      <c r="KD746">
        <v>159247</v>
      </c>
      <c r="KE746">
        <v>597668</v>
      </c>
      <c r="KF746">
        <v>16179</v>
      </c>
      <c r="KG746">
        <v>66871</v>
      </c>
      <c r="KH746">
        <v>243295</v>
      </c>
      <c r="KI746">
        <v>288646</v>
      </c>
      <c r="KJ746">
        <v>203271</v>
      </c>
      <c r="KK746">
        <v>404062</v>
      </c>
      <c r="KL746">
        <v>266917</v>
      </c>
      <c r="KM746">
        <v>308043</v>
      </c>
      <c r="KP746">
        <v>4</v>
      </c>
      <c r="LA746">
        <v>2</v>
      </c>
      <c r="LD746">
        <v>2</v>
      </c>
      <c r="LG746">
        <v>3</v>
      </c>
      <c r="LK746">
        <v>1</v>
      </c>
      <c r="LR746">
        <v>1</v>
      </c>
      <c r="LU746">
        <v>3</v>
      </c>
      <c r="LW746">
        <v>3</v>
      </c>
      <c r="LX746" t="s">
        <v>1607</v>
      </c>
      <c r="MA746">
        <v>3</v>
      </c>
      <c r="MK746">
        <v>2</v>
      </c>
      <c r="MP746">
        <v>3</v>
      </c>
      <c r="NE746">
        <v>2</v>
      </c>
      <c r="NG746">
        <v>2</v>
      </c>
      <c r="NJ746">
        <v>3</v>
      </c>
      <c r="NO746">
        <v>3</v>
      </c>
      <c r="NP746" t="s">
        <v>1607</v>
      </c>
      <c r="NR746">
        <v>3</v>
      </c>
      <c r="NU746">
        <v>1</v>
      </c>
      <c r="NW746">
        <v>2</v>
      </c>
      <c r="NY746">
        <v>3</v>
      </c>
      <c r="OC746">
        <v>2</v>
      </c>
      <c r="OH746">
        <v>2</v>
      </c>
      <c r="OM746">
        <v>1</v>
      </c>
      <c r="ON746" t="s">
        <v>1607</v>
      </c>
      <c r="OP746">
        <v>3</v>
      </c>
      <c r="OR746">
        <v>2</v>
      </c>
      <c r="OV746">
        <v>2</v>
      </c>
      <c r="PE746">
        <v>4</v>
      </c>
      <c r="PL746">
        <v>4</v>
      </c>
      <c r="PO746">
        <v>4</v>
      </c>
      <c r="QB746">
        <v>3</v>
      </c>
      <c r="QR746">
        <v>4</v>
      </c>
      <c r="RT746">
        <v>4</v>
      </c>
      <c r="SA746">
        <v>5</v>
      </c>
      <c r="SP746">
        <v>3</v>
      </c>
      <c r="SR746">
        <v>4</v>
      </c>
      <c r="ST746">
        <v>5</v>
      </c>
      <c r="SV746">
        <v>4</v>
      </c>
      <c r="SW746" t="s">
        <v>1607</v>
      </c>
      <c r="TA746">
        <v>4</v>
      </c>
      <c r="TJ746">
        <v>3</v>
      </c>
      <c r="TK746">
        <v>2</v>
      </c>
      <c r="TL746">
        <v>4</v>
      </c>
      <c r="TU746">
        <v>4</v>
      </c>
      <c r="UR746">
        <v>4</v>
      </c>
      <c r="US746" t="s">
        <v>1607</v>
      </c>
      <c r="UZ746">
        <v>2</v>
      </c>
      <c r="VF746">
        <v>4</v>
      </c>
      <c r="VI746">
        <v>4</v>
      </c>
      <c r="VK746">
        <v>4</v>
      </c>
      <c r="VO746">
        <v>4</v>
      </c>
      <c r="WG746">
        <v>1</v>
      </c>
      <c r="WK746">
        <v>2</v>
      </c>
      <c r="WM746">
        <v>2</v>
      </c>
      <c r="WQ746">
        <v>1</v>
      </c>
      <c r="WX746">
        <v>4</v>
      </c>
      <c r="YF746">
        <v>2</v>
      </c>
      <c r="YI746">
        <v>5</v>
      </c>
      <c r="YN746">
        <v>1</v>
      </c>
      <c r="YT746">
        <v>2</v>
      </c>
      <c r="ZH746">
        <v>5</v>
      </c>
      <c r="AAH746">
        <v>2</v>
      </c>
      <c r="AAR746">
        <v>2</v>
      </c>
      <c r="AAU746">
        <v>1</v>
      </c>
      <c r="ABA746">
        <v>5</v>
      </c>
      <c r="ABJ746">
        <v>2</v>
      </c>
      <c r="ABL746">
        <v>1</v>
      </c>
      <c r="ABO746">
        <v>1</v>
      </c>
      <c r="ABP746">
        <v>1</v>
      </c>
      <c r="ABQ746">
        <v>1</v>
      </c>
      <c r="ABV746">
        <v>2</v>
      </c>
      <c r="ABY746">
        <v>2</v>
      </c>
      <c r="ABZ746" t="s">
        <v>1607</v>
      </c>
      <c r="ACA746">
        <v>1</v>
      </c>
      <c r="ACD746">
        <v>2</v>
      </c>
      <c r="ACE746">
        <v>2</v>
      </c>
      <c r="ACF746" t="s">
        <v>1607</v>
      </c>
      <c r="ACK746">
        <v>3</v>
      </c>
      <c r="ACP746">
        <v>5</v>
      </c>
      <c r="ACQ746">
        <v>1</v>
      </c>
      <c r="ACR746" t="s">
        <v>1607</v>
      </c>
      <c r="ACS746">
        <v>1</v>
      </c>
      <c r="ACV746">
        <v>1</v>
      </c>
      <c r="ACW746">
        <v>1</v>
      </c>
      <c r="ACX746">
        <v>2</v>
      </c>
      <c r="ACY746">
        <v>4</v>
      </c>
      <c r="ACZ746">
        <v>3</v>
      </c>
      <c r="ADA746">
        <v>3</v>
      </c>
      <c r="ADB746">
        <v>3</v>
      </c>
      <c r="ADC746">
        <v>2</v>
      </c>
      <c r="ADD746">
        <v>1</v>
      </c>
      <c r="ADE746">
        <v>4</v>
      </c>
      <c r="ADF746">
        <v>2</v>
      </c>
      <c r="ADG746">
        <v>1</v>
      </c>
      <c r="ADH746">
        <v>6</v>
      </c>
      <c r="ADI746">
        <v>2</v>
      </c>
      <c r="ADJ746">
        <v>5</v>
      </c>
      <c r="ADK746">
        <v>2</v>
      </c>
      <c r="ADL746">
        <v>2</v>
      </c>
      <c r="ADM746">
        <v>1</v>
      </c>
      <c r="ADN746">
        <v>4</v>
      </c>
      <c r="ADO746">
        <v>1</v>
      </c>
      <c r="ADP746">
        <v>1</v>
      </c>
      <c r="ADQ746">
        <v>4</v>
      </c>
      <c r="ADR746">
        <v>1</v>
      </c>
      <c r="ADS746">
        <v>4</v>
      </c>
      <c r="ADT746">
        <v>4</v>
      </c>
      <c r="ADV746">
        <v>2</v>
      </c>
      <c r="ADW746">
        <v>2</v>
      </c>
      <c r="ADZ746">
        <v>1</v>
      </c>
      <c r="AEB746">
        <v>1</v>
      </c>
      <c r="AEE746">
        <v>3</v>
      </c>
      <c r="AEH746">
        <v>1</v>
      </c>
      <c r="AEK746">
        <v>1</v>
      </c>
      <c r="AEM746">
        <v>1</v>
      </c>
      <c r="AEN746">
        <v>1</v>
      </c>
      <c r="AER746">
        <v>3</v>
      </c>
      <c r="AES746" t="s">
        <v>1031</v>
      </c>
      <c r="AET746" t="s">
        <v>1606</v>
      </c>
      <c r="AEU746">
        <v>120</v>
      </c>
      <c r="AEV746" t="s">
        <v>1606</v>
      </c>
      <c r="AEW746" t="s">
        <v>973</v>
      </c>
      <c r="AEX746" t="s">
        <v>1606</v>
      </c>
      <c r="AEY746">
        <v>2</v>
      </c>
      <c r="AEZ746">
        <v>3</v>
      </c>
      <c r="AFA746">
        <v>3</v>
      </c>
      <c r="AFB746">
        <v>2</v>
      </c>
      <c r="AFC746">
        <v>2</v>
      </c>
      <c r="AFD746">
        <v>3</v>
      </c>
      <c r="AFE746">
        <v>0</v>
      </c>
      <c r="AFF746">
        <v>0</v>
      </c>
      <c r="AFG746">
        <v>0</v>
      </c>
      <c r="AFH746">
        <v>3</v>
      </c>
      <c r="AFI746">
        <v>0</v>
      </c>
      <c r="AFJ746">
        <v>0</v>
      </c>
      <c r="AFK746">
        <v>0</v>
      </c>
      <c r="AFL746">
        <v>2</v>
      </c>
      <c r="AFM746">
        <v>3</v>
      </c>
      <c r="AFN746" t="s">
        <v>1606</v>
      </c>
      <c r="AFO746" t="s">
        <v>1606</v>
      </c>
      <c r="AFP746">
        <v>4</v>
      </c>
      <c r="AFQ746">
        <v>1</v>
      </c>
      <c r="AFR746">
        <v>1</v>
      </c>
      <c r="AFS746">
        <v>1</v>
      </c>
      <c r="AFT746">
        <v>4</v>
      </c>
      <c r="AFU746">
        <v>1</v>
      </c>
      <c r="AFV746">
        <v>2</v>
      </c>
      <c r="AFW746">
        <v>3</v>
      </c>
      <c r="AFX746">
        <v>1</v>
      </c>
      <c r="AFY746">
        <v>1</v>
      </c>
      <c r="AFZ746">
        <v>3</v>
      </c>
      <c r="AGA746">
        <v>2</v>
      </c>
      <c r="AGB746">
        <v>2</v>
      </c>
      <c r="AGC746">
        <v>1</v>
      </c>
      <c r="AGD746">
        <v>1</v>
      </c>
      <c r="AGE746">
        <v>1</v>
      </c>
      <c r="AGG746">
        <v>1</v>
      </c>
      <c r="AGH746">
        <v>1</v>
      </c>
      <c r="AGJ746">
        <v>2</v>
      </c>
      <c r="AGK746">
        <v>1</v>
      </c>
      <c r="AGL746">
        <v>1</v>
      </c>
      <c r="AGM746">
        <v>1</v>
      </c>
      <c r="AGN746">
        <v>1</v>
      </c>
      <c r="AGO746">
        <v>1</v>
      </c>
      <c r="AGP746">
        <v>2</v>
      </c>
      <c r="AGQ746">
        <v>2</v>
      </c>
      <c r="AGR746">
        <v>1</v>
      </c>
      <c r="AGS746">
        <v>2</v>
      </c>
      <c r="AGT746">
        <v>1</v>
      </c>
      <c r="AGU746">
        <v>1</v>
      </c>
      <c r="AGV746">
        <v>1</v>
      </c>
      <c r="AGW746">
        <v>2</v>
      </c>
      <c r="AGX746">
        <v>2</v>
      </c>
      <c r="AGY746">
        <v>2</v>
      </c>
      <c r="AGZ746">
        <v>2</v>
      </c>
      <c r="AHA746">
        <v>1</v>
      </c>
      <c r="AHB746">
        <v>2</v>
      </c>
      <c r="AHC746">
        <v>1</v>
      </c>
      <c r="AHE746">
        <v>1</v>
      </c>
      <c r="AHF746">
        <v>1</v>
      </c>
      <c r="AHG746">
        <v>1</v>
      </c>
      <c r="AHH746">
        <v>1</v>
      </c>
      <c r="AHI746">
        <v>1</v>
      </c>
      <c r="AHJ746">
        <v>1</v>
      </c>
      <c r="AHK746">
        <v>2</v>
      </c>
      <c r="AHL746">
        <v>2</v>
      </c>
      <c r="AHM746">
        <v>1</v>
      </c>
      <c r="AHN746">
        <v>2</v>
      </c>
      <c r="AHO746">
        <v>3</v>
      </c>
      <c r="AHP746" t="s">
        <v>1168</v>
      </c>
      <c r="AHQ746" t="s">
        <v>1606</v>
      </c>
      <c r="AHS746" s="5"/>
      <c r="AHT746" s="5"/>
      <c r="AHU746">
        <v>47</v>
      </c>
      <c r="AHV746">
        <v>42</v>
      </c>
      <c r="AHW746">
        <v>56</v>
      </c>
      <c r="AHX746">
        <v>38</v>
      </c>
      <c r="AIE746">
        <v>0</v>
      </c>
      <c r="AIF746">
        <v>3</v>
      </c>
      <c r="AIG746">
        <v>3</v>
      </c>
      <c r="AIH746">
        <v>2</v>
      </c>
      <c r="AII746">
        <v>3</v>
      </c>
      <c r="AIJ746">
        <v>1</v>
      </c>
      <c r="AIK746">
        <v>3</v>
      </c>
      <c r="AIL746">
        <v>15</v>
      </c>
      <c r="AIM746">
        <v>0</v>
      </c>
      <c r="AIN746">
        <v>533</v>
      </c>
      <c r="AIO746">
        <v>8</v>
      </c>
      <c r="AIP746">
        <v>586</v>
      </c>
      <c r="AIQ746">
        <v>5</v>
      </c>
      <c r="AIR746">
        <v>535</v>
      </c>
      <c r="AIS746">
        <v>8</v>
      </c>
      <c r="AIT746">
        <v>661</v>
      </c>
      <c r="AIU746">
        <v>5</v>
      </c>
      <c r="AIV746">
        <v>616</v>
      </c>
      <c r="AIW746">
        <v>5</v>
      </c>
      <c r="AIX746">
        <v>649</v>
      </c>
      <c r="AIY746">
        <v>3</v>
      </c>
      <c r="AIZ746">
        <v>351</v>
      </c>
      <c r="AJA746">
        <v>8</v>
      </c>
      <c r="AJB746">
        <v>421</v>
      </c>
      <c r="AJC746">
        <v>6</v>
      </c>
      <c r="AJD746">
        <v>274</v>
      </c>
      <c r="AJE746">
        <v>6</v>
      </c>
      <c r="AJF746">
        <v>3</v>
      </c>
      <c r="AJG746">
        <v>316</v>
      </c>
      <c r="AJH746">
        <v>4</v>
      </c>
      <c r="AJI746">
        <v>421</v>
      </c>
      <c r="AJJ746">
        <v>7587924528301886</v>
      </c>
      <c r="AJK746">
        <v>7607673500094037</v>
      </c>
      <c r="AJL746">
        <v>5085593760729876</v>
      </c>
      <c r="AJM746">
        <v>6238378579397545</v>
      </c>
    </row>
    <row r="747" spans="1:949" x14ac:dyDescent="0.35">
      <c r="A747">
        <v>40474</v>
      </c>
      <c r="C747">
        <v>1</v>
      </c>
      <c r="D747" t="s">
        <v>1606</v>
      </c>
      <c r="E747">
        <v>74</v>
      </c>
      <c r="F747">
        <v>1</v>
      </c>
      <c r="G747">
        <v>0</v>
      </c>
      <c r="H747">
        <v>2</v>
      </c>
      <c r="I747">
        <v>0</v>
      </c>
      <c r="J747">
        <v>0</v>
      </c>
      <c r="K747">
        <v>0</v>
      </c>
      <c r="L747">
        <v>0</v>
      </c>
      <c r="M747">
        <v>1</v>
      </c>
      <c r="N747">
        <v>0</v>
      </c>
      <c r="O747">
        <v>5</v>
      </c>
      <c r="Z747">
        <v>511</v>
      </c>
      <c r="AA747">
        <v>107</v>
      </c>
      <c r="AB747">
        <v>0</v>
      </c>
      <c r="AC747">
        <v>0</v>
      </c>
      <c r="AD747">
        <v>0</v>
      </c>
      <c r="AE747">
        <v>1</v>
      </c>
      <c r="AF747">
        <v>1</v>
      </c>
      <c r="AG747">
        <v>0</v>
      </c>
      <c r="AH747">
        <v>0</v>
      </c>
      <c r="AI747">
        <v>0</v>
      </c>
      <c r="AJ747">
        <v>1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</v>
      </c>
      <c r="AR747">
        <v>17</v>
      </c>
      <c r="AS747">
        <v>1</v>
      </c>
      <c r="AT747">
        <v>3</v>
      </c>
      <c r="AU747">
        <v>2</v>
      </c>
      <c r="AV747">
        <v>3</v>
      </c>
      <c r="AW747">
        <v>2</v>
      </c>
      <c r="AX747">
        <v>2</v>
      </c>
      <c r="AY747">
        <v>2</v>
      </c>
      <c r="AZ747">
        <v>1</v>
      </c>
      <c r="BA747">
        <v>1</v>
      </c>
      <c r="BB747">
        <v>1</v>
      </c>
      <c r="BC747">
        <v>1</v>
      </c>
      <c r="BD747">
        <v>1</v>
      </c>
      <c r="BE747">
        <v>1</v>
      </c>
      <c r="BF747">
        <v>1</v>
      </c>
      <c r="BG747">
        <v>2091</v>
      </c>
      <c r="BH747" t="s">
        <v>1606</v>
      </c>
      <c r="BI747" t="s">
        <v>1606</v>
      </c>
      <c r="BJ747" t="s">
        <v>1606</v>
      </c>
      <c r="BK747" t="s">
        <v>1606</v>
      </c>
      <c r="BL747">
        <v>183</v>
      </c>
      <c r="BM747">
        <v>53</v>
      </c>
      <c r="BN747">
        <v>1059</v>
      </c>
      <c r="BO747">
        <v>1</v>
      </c>
      <c r="BR747">
        <v>1</v>
      </c>
      <c r="BW747">
        <v>94</v>
      </c>
      <c r="BX747">
        <v>272</v>
      </c>
      <c r="BZ747">
        <v>35</v>
      </c>
      <c r="CB747">
        <v>412</v>
      </c>
      <c r="CD747">
        <v>45</v>
      </c>
      <c r="CF747">
        <v>789</v>
      </c>
      <c r="CH747">
        <v>30</v>
      </c>
      <c r="CJ747">
        <v>68</v>
      </c>
      <c r="CL747" t="s">
        <v>1167</v>
      </c>
      <c r="CM747" t="s">
        <v>1606</v>
      </c>
      <c r="CO747" t="s">
        <v>1607</v>
      </c>
      <c r="CR747" t="s">
        <v>1606</v>
      </c>
      <c r="CV747">
        <v>28</v>
      </c>
      <c r="CW747">
        <v>185</v>
      </c>
      <c r="CX747">
        <v>235</v>
      </c>
      <c r="CY747">
        <v>51</v>
      </c>
      <c r="DK747">
        <v>4</v>
      </c>
      <c r="DL747">
        <v>0</v>
      </c>
      <c r="DM747">
        <v>1.5826092149661084E+16</v>
      </c>
      <c r="DN747">
        <v>5</v>
      </c>
      <c r="DO747">
        <v>11</v>
      </c>
      <c r="DP747">
        <v>71</v>
      </c>
      <c r="DQ747">
        <v>1.4921840904582424E+16</v>
      </c>
      <c r="DR747">
        <v>1.8033990261645256E+16</v>
      </c>
      <c r="DS747">
        <v>4853488161117663</v>
      </c>
      <c r="DT747">
        <v>-4465118388823372</v>
      </c>
      <c r="DU747">
        <v>-2.6600973835474236E+16</v>
      </c>
      <c r="DV747">
        <v>0</v>
      </c>
      <c r="DW747">
        <v>1</v>
      </c>
      <c r="DX747">
        <v>1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1</v>
      </c>
      <c r="EE747">
        <v>0</v>
      </c>
      <c r="EF747">
        <v>1</v>
      </c>
      <c r="EG747">
        <v>0</v>
      </c>
      <c r="EH747">
        <v>1</v>
      </c>
      <c r="EI747">
        <v>1</v>
      </c>
      <c r="EJ747">
        <v>1</v>
      </c>
      <c r="EK747">
        <v>0</v>
      </c>
      <c r="EL747">
        <v>0</v>
      </c>
      <c r="EM747">
        <v>0</v>
      </c>
      <c r="EN747">
        <v>0</v>
      </c>
      <c r="EO747">
        <v>1</v>
      </c>
      <c r="EP747">
        <v>0</v>
      </c>
      <c r="EQ747">
        <v>0</v>
      </c>
      <c r="ER747">
        <v>0</v>
      </c>
      <c r="ES747">
        <v>1</v>
      </c>
      <c r="ET747">
        <v>1</v>
      </c>
      <c r="EU747">
        <v>1</v>
      </c>
      <c r="EV747">
        <v>0</v>
      </c>
      <c r="EW747">
        <v>1</v>
      </c>
      <c r="EX747">
        <v>1</v>
      </c>
      <c r="EY747">
        <v>0</v>
      </c>
      <c r="EZ747">
        <v>0</v>
      </c>
      <c r="FA747">
        <v>1</v>
      </c>
      <c r="FB747">
        <v>0</v>
      </c>
      <c r="FC747">
        <v>1</v>
      </c>
      <c r="FD747">
        <v>1</v>
      </c>
      <c r="FE747">
        <v>1</v>
      </c>
      <c r="FF747">
        <v>1</v>
      </c>
      <c r="FG747">
        <v>1</v>
      </c>
      <c r="FH747">
        <v>2</v>
      </c>
      <c r="FI747" t="s">
        <v>926</v>
      </c>
      <c r="GD747" t="s">
        <v>1606</v>
      </c>
      <c r="GE747" t="s">
        <v>1606</v>
      </c>
      <c r="GU747" s="5"/>
      <c r="GV747" s="5"/>
      <c r="GX747" s="5"/>
      <c r="HM747" s="5"/>
      <c r="HN747" s="5"/>
      <c r="HO747" s="5"/>
      <c r="HP747" t="s">
        <v>1606</v>
      </c>
      <c r="HQ747" t="s">
        <v>1606</v>
      </c>
      <c r="HR747" t="s">
        <v>1606</v>
      </c>
      <c r="HS747" t="s">
        <v>1606</v>
      </c>
      <c r="IL747" t="s">
        <v>1606</v>
      </c>
      <c r="IM747" t="s">
        <v>1606</v>
      </c>
      <c r="IO747" t="s">
        <v>1606</v>
      </c>
      <c r="IP747" t="s">
        <v>1606</v>
      </c>
      <c r="IQ747" t="s">
        <v>1606</v>
      </c>
      <c r="IR747" t="s">
        <v>1606</v>
      </c>
      <c r="IT747" t="s">
        <v>1606</v>
      </c>
      <c r="IU747" t="s">
        <v>1606</v>
      </c>
      <c r="IV747" t="s">
        <v>1606</v>
      </c>
      <c r="IW747" t="s">
        <v>1606</v>
      </c>
      <c r="IY747" t="s">
        <v>1606</v>
      </c>
      <c r="IZ747" t="s">
        <v>1606</v>
      </c>
      <c r="JA747" t="s">
        <v>1606</v>
      </c>
      <c r="JB747" t="s">
        <v>1606</v>
      </c>
      <c r="JC747" t="s">
        <v>1606</v>
      </c>
      <c r="JD747" t="s">
        <v>1606</v>
      </c>
      <c r="JE747" t="s">
        <v>1606</v>
      </c>
      <c r="JF747" t="s">
        <v>1606</v>
      </c>
      <c r="JG747" t="s">
        <v>1606</v>
      </c>
      <c r="JH747" t="s">
        <v>1606</v>
      </c>
      <c r="JI747" t="s">
        <v>1606</v>
      </c>
      <c r="JJ747" t="s">
        <v>1606</v>
      </c>
      <c r="JK747" t="s">
        <v>1606</v>
      </c>
      <c r="LX747" t="s">
        <v>1607</v>
      </c>
      <c r="NP747" t="s">
        <v>1607</v>
      </c>
      <c r="ON747" t="s">
        <v>1607</v>
      </c>
      <c r="SW747" t="s">
        <v>1607</v>
      </c>
      <c r="US747" t="s">
        <v>1607</v>
      </c>
      <c r="ABZ747" t="s">
        <v>1607</v>
      </c>
      <c r="ACF747" t="s">
        <v>1607</v>
      </c>
      <c r="ACR747" t="s">
        <v>1607</v>
      </c>
      <c r="ACX747">
        <v>2</v>
      </c>
      <c r="ACY747">
        <v>3</v>
      </c>
      <c r="ACZ747">
        <v>3</v>
      </c>
      <c r="ADA747">
        <v>4</v>
      </c>
      <c r="ADB747">
        <v>2</v>
      </c>
      <c r="ADC747">
        <v>3</v>
      </c>
      <c r="ADD747">
        <v>2</v>
      </c>
      <c r="ADE747">
        <v>4</v>
      </c>
      <c r="ADF747">
        <v>3</v>
      </c>
      <c r="ADG747">
        <v>1</v>
      </c>
      <c r="ADH747">
        <v>6</v>
      </c>
      <c r="ADI747">
        <v>2</v>
      </c>
      <c r="ADJ747">
        <v>4</v>
      </c>
      <c r="ADK747">
        <v>1</v>
      </c>
      <c r="AES747" t="s">
        <v>1606</v>
      </c>
      <c r="AET747" t="s">
        <v>1606</v>
      </c>
      <c r="AEV747" t="s">
        <v>1606</v>
      </c>
      <c r="AEW747" t="s">
        <v>1606</v>
      </c>
      <c r="AEX747" t="s">
        <v>1606</v>
      </c>
      <c r="AFN747" t="s">
        <v>1606</v>
      </c>
      <c r="AFO747" t="s">
        <v>1606</v>
      </c>
      <c r="AHP747" t="s">
        <v>1606</v>
      </c>
      <c r="AHQ747" t="s">
        <v>1606</v>
      </c>
      <c r="AHS747" s="5"/>
      <c r="AHT747" s="5"/>
      <c r="AHU747">
        <v>47</v>
      </c>
      <c r="AHV747">
        <v>48</v>
      </c>
      <c r="AHW747">
        <v>39</v>
      </c>
      <c r="AHX747">
        <v>38</v>
      </c>
    </row>
    <row r="748" spans="1:949" x14ac:dyDescent="0.35">
      <c r="A748">
        <v>40474</v>
      </c>
      <c r="C748">
        <v>1</v>
      </c>
      <c r="D748" t="s">
        <v>1606</v>
      </c>
      <c r="E748">
        <v>74</v>
      </c>
      <c r="F748">
        <v>1</v>
      </c>
      <c r="G748">
        <v>0</v>
      </c>
      <c r="H748">
        <v>2</v>
      </c>
      <c r="I748">
        <v>0</v>
      </c>
      <c r="J748">
        <v>0</v>
      </c>
      <c r="K748">
        <v>0</v>
      </c>
      <c r="L748">
        <v>0</v>
      </c>
      <c r="M748">
        <v>1</v>
      </c>
      <c r="N748">
        <v>0</v>
      </c>
      <c r="O748">
        <v>5</v>
      </c>
      <c r="Z748">
        <v>511</v>
      </c>
      <c r="AA748">
        <v>107</v>
      </c>
      <c r="AB748">
        <v>0</v>
      </c>
      <c r="AC748">
        <v>0</v>
      </c>
      <c r="AD748">
        <v>0</v>
      </c>
      <c r="AE748">
        <v>1</v>
      </c>
      <c r="AF748">
        <v>1</v>
      </c>
      <c r="AG748">
        <v>0</v>
      </c>
      <c r="AH748">
        <v>0</v>
      </c>
      <c r="AI748">
        <v>0</v>
      </c>
      <c r="AJ748">
        <v>1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1</v>
      </c>
      <c r="AR748">
        <v>17</v>
      </c>
      <c r="AS748">
        <v>1</v>
      </c>
      <c r="AT748">
        <v>3</v>
      </c>
      <c r="AU748">
        <v>2</v>
      </c>
      <c r="AV748">
        <v>3</v>
      </c>
      <c r="AW748">
        <v>2</v>
      </c>
      <c r="AX748">
        <v>2</v>
      </c>
      <c r="AY748">
        <v>2</v>
      </c>
      <c r="AZ748">
        <v>1</v>
      </c>
      <c r="BA748">
        <v>1</v>
      </c>
      <c r="BB748">
        <v>1</v>
      </c>
      <c r="BC748">
        <v>1</v>
      </c>
      <c r="BD748">
        <v>1</v>
      </c>
      <c r="BE748">
        <v>1</v>
      </c>
      <c r="BF748">
        <v>1</v>
      </c>
      <c r="BG748">
        <v>2091</v>
      </c>
      <c r="BH748" t="s">
        <v>1606</v>
      </c>
      <c r="BI748" t="s">
        <v>1606</v>
      </c>
      <c r="BJ748" t="s">
        <v>1606</v>
      </c>
      <c r="BK748" t="s">
        <v>1606</v>
      </c>
      <c r="BL748">
        <v>183</v>
      </c>
      <c r="BM748">
        <v>53</v>
      </c>
      <c r="BN748">
        <v>1059</v>
      </c>
      <c r="BO748">
        <v>1</v>
      </c>
      <c r="BR748">
        <v>1</v>
      </c>
      <c r="BW748">
        <v>94</v>
      </c>
      <c r="BX748">
        <v>272</v>
      </c>
      <c r="BZ748">
        <v>35</v>
      </c>
      <c r="CB748">
        <v>412</v>
      </c>
      <c r="CD748">
        <v>45</v>
      </c>
      <c r="CF748">
        <v>789</v>
      </c>
      <c r="CH748">
        <v>30</v>
      </c>
      <c r="CJ748">
        <v>68</v>
      </c>
      <c r="CL748" t="s">
        <v>1167</v>
      </c>
      <c r="CM748" t="s">
        <v>1606</v>
      </c>
      <c r="CO748" t="s">
        <v>1607</v>
      </c>
      <c r="CR748" t="s">
        <v>1606</v>
      </c>
      <c r="CV748">
        <v>28</v>
      </c>
      <c r="CW748">
        <v>185</v>
      </c>
      <c r="CX748">
        <v>235</v>
      </c>
      <c r="CY748">
        <v>51</v>
      </c>
      <c r="DK748">
        <v>4</v>
      </c>
      <c r="DL748">
        <v>0</v>
      </c>
      <c r="DM748">
        <v>1.5826092149661084E+16</v>
      </c>
      <c r="DN748">
        <v>5</v>
      </c>
      <c r="DO748">
        <v>11</v>
      </c>
      <c r="DP748">
        <v>71</v>
      </c>
      <c r="DQ748">
        <v>1.4921840904582424E+16</v>
      </c>
      <c r="DR748">
        <v>1.8033990261645256E+16</v>
      </c>
      <c r="DS748">
        <v>4853488161117663</v>
      </c>
      <c r="DT748">
        <v>-4465118388823372</v>
      </c>
      <c r="DU748">
        <v>-2.6600973835474236E+16</v>
      </c>
      <c r="DV748">
        <v>0</v>
      </c>
      <c r="DW748">
        <v>1</v>
      </c>
      <c r="DX748">
        <v>1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1</v>
      </c>
      <c r="EE748">
        <v>0</v>
      </c>
      <c r="EF748">
        <v>1</v>
      </c>
      <c r="EG748">
        <v>0</v>
      </c>
      <c r="EH748">
        <v>1</v>
      </c>
      <c r="EI748">
        <v>1</v>
      </c>
      <c r="EJ748">
        <v>1</v>
      </c>
      <c r="EK748">
        <v>0</v>
      </c>
      <c r="EL748">
        <v>0</v>
      </c>
      <c r="EM748">
        <v>0</v>
      </c>
      <c r="EN748">
        <v>0</v>
      </c>
      <c r="EO748">
        <v>1</v>
      </c>
      <c r="EP748">
        <v>0</v>
      </c>
      <c r="EQ748">
        <v>0</v>
      </c>
      <c r="ER748">
        <v>0</v>
      </c>
      <c r="ES748">
        <v>1</v>
      </c>
      <c r="ET748">
        <v>1</v>
      </c>
      <c r="EU748">
        <v>1</v>
      </c>
      <c r="EV748">
        <v>0</v>
      </c>
      <c r="EW748">
        <v>1</v>
      </c>
      <c r="EX748">
        <v>1</v>
      </c>
      <c r="EY748">
        <v>0</v>
      </c>
      <c r="EZ748">
        <v>0</v>
      </c>
      <c r="FA748">
        <v>1</v>
      </c>
      <c r="FB748">
        <v>0</v>
      </c>
      <c r="FC748">
        <v>1</v>
      </c>
      <c r="FD748">
        <v>1</v>
      </c>
      <c r="FE748">
        <v>1</v>
      </c>
      <c r="FF748">
        <v>1</v>
      </c>
      <c r="FG748">
        <v>1</v>
      </c>
      <c r="FH748">
        <v>3</v>
      </c>
      <c r="FI748" t="s">
        <v>926</v>
      </c>
      <c r="GD748" t="s">
        <v>1606</v>
      </c>
      <c r="GE748" t="s">
        <v>1606</v>
      </c>
      <c r="GU748" s="5"/>
      <c r="GV748" s="5"/>
      <c r="GX748" s="5"/>
      <c r="HM748" s="5"/>
      <c r="HN748" s="5"/>
      <c r="HO748" s="5"/>
      <c r="HP748" t="s">
        <v>1606</v>
      </c>
      <c r="HQ748" t="s">
        <v>1606</v>
      </c>
      <c r="HR748" t="s">
        <v>1606</v>
      </c>
      <c r="HS748" t="s">
        <v>1606</v>
      </c>
      <c r="IL748" t="s">
        <v>1606</v>
      </c>
      <c r="IM748" t="s">
        <v>1606</v>
      </c>
      <c r="IO748" t="s">
        <v>1606</v>
      </c>
      <c r="IP748" t="s">
        <v>1606</v>
      </c>
      <c r="IQ748" t="s">
        <v>1606</v>
      </c>
      <c r="IR748" t="s">
        <v>1606</v>
      </c>
      <c r="IT748" t="s">
        <v>1606</v>
      </c>
      <c r="IU748" t="s">
        <v>1606</v>
      </c>
      <c r="IV748" t="s">
        <v>1606</v>
      </c>
      <c r="IW748" t="s">
        <v>1606</v>
      </c>
      <c r="IY748" t="s">
        <v>1606</v>
      </c>
      <c r="IZ748" t="s">
        <v>1606</v>
      </c>
      <c r="JA748" t="s">
        <v>1606</v>
      </c>
      <c r="JB748" t="s">
        <v>1606</v>
      </c>
      <c r="JC748" t="s">
        <v>1606</v>
      </c>
      <c r="JD748" t="s">
        <v>1606</v>
      </c>
      <c r="JE748" t="s">
        <v>1606</v>
      </c>
      <c r="JF748" t="s">
        <v>1606</v>
      </c>
      <c r="JG748" t="s">
        <v>1606</v>
      </c>
      <c r="JH748" t="s">
        <v>1606</v>
      </c>
      <c r="JI748" t="s">
        <v>1606</v>
      </c>
      <c r="JJ748" t="s">
        <v>1606</v>
      </c>
      <c r="JK748" t="s">
        <v>1606</v>
      </c>
      <c r="LX748" t="s">
        <v>1607</v>
      </c>
      <c r="NP748" t="s">
        <v>1607</v>
      </c>
      <c r="ON748" t="s">
        <v>1607</v>
      </c>
      <c r="SW748" t="s">
        <v>1607</v>
      </c>
      <c r="US748" t="s">
        <v>1607</v>
      </c>
      <c r="ABZ748" t="s">
        <v>1607</v>
      </c>
      <c r="ACF748" t="s">
        <v>1607</v>
      </c>
      <c r="ACR748" t="s">
        <v>1607</v>
      </c>
      <c r="ACX748">
        <v>2</v>
      </c>
      <c r="ACY748">
        <v>3</v>
      </c>
      <c r="ACZ748">
        <v>3</v>
      </c>
      <c r="ADA748">
        <v>1</v>
      </c>
      <c r="ADB748">
        <v>2</v>
      </c>
      <c r="ADC748">
        <v>2</v>
      </c>
      <c r="ADD748">
        <v>4</v>
      </c>
      <c r="ADE748">
        <v>2</v>
      </c>
      <c r="ADF748">
        <v>1</v>
      </c>
      <c r="ADG748">
        <v>2</v>
      </c>
      <c r="ADH748">
        <v>1</v>
      </c>
      <c r="ADI748">
        <v>3</v>
      </c>
      <c r="ADJ748">
        <v>4</v>
      </c>
      <c r="ADK748">
        <v>1</v>
      </c>
      <c r="AES748" t="s">
        <v>1606</v>
      </c>
      <c r="AET748" t="s">
        <v>1606</v>
      </c>
      <c r="AEV748" t="s">
        <v>1606</v>
      </c>
      <c r="AEW748" t="s">
        <v>1606</v>
      </c>
      <c r="AEX748" t="s">
        <v>1606</v>
      </c>
      <c r="AFN748" t="s">
        <v>1606</v>
      </c>
      <c r="AFO748" t="s">
        <v>1606</v>
      </c>
      <c r="AHP748" t="s">
        <v>1606</v>
      </c>
      <c r="AHQ748" t="s">
        <v>1606</v>
      </c>
      <c r="AHS748" s="5"/>
      <c r="AHT748" s="5"/>
      <c r="AHU748">
        <v>39</v>
      </c>
      <c r="AHV748">
        <v>34</v>
      </c>
      <c r="AHW748">
        <v>39</v>
      </c>
      <c r="AHX748">
        <v>31</v>
      </c>
    </row>
    <row r="749" spans="1:949" x14ac:dyDescent="0.35">
      <c r="A749">
        <v>40474</v>
      </c>
      <c r="C749">
        <v>1</v>
      </c>
      <c r="D749" t="s">
        <v>1606</v>
      </c>
      <c r="E749">
        <v>74</v>
      </c>
      <c r="F749">
        <v>1</v>
      </c>
      <c r="G749">
        <v>0</v>
      </c>
      <c r="H749">
        <v>2</v>
      </c>
      <c r="I749">
        <v>0</v>
      </c>
      <c r="J749">
        <v>0</v>
      </c>
      <c r="K749">
        <v>0</v>
      </c>
      <c r="L749">
        <v>0</v>
      </c>
      <c r="M749">
        <v>1</v>
      </c>
      <c r="N749">
        <v>0</v>
      </c>
      <c r="O749">
        <v>5</v>
      </c>
      <c r="Z749">
        <v>511</v>
      </c>
      <c r="AA749">
        <v>107</v>
      </c>
      <c r="AB749">
        <v>0</v>
      </c>
      <c r="AC749">
        <v>0</v>
      </c>
      <c r="AD749">
        <v>0</v>
      </c>
      <c r="AE749">
        <v>1</v>
      </c>
      <c r="AF749">
        <v>1</v>
      </c>
      <c r="AG749">
        <v>0</v>
      </c>
      <c r="AH749">
        <v>0</v>
      </c>
      <c r="AI749">
        <v>0</v>
      </c>
      <c r="AJ749">
        <v>1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1</v>
      </c>
      <c r="AR749">
        <v>17</v>
      </c>
      <c r="AS749">
        <v>1</v>
      </c>
      <c r="AT749">
        <v>3</v>
      </c>
      <c r="AU749">
        <v>2</v>
      </c>
      <c r="AV749">
        <v>3</v>
      </c>
      <c r="AW749">
        <v>2</v>
      </c>
      <c r="AX749">
        <v>2</v>
      </c>
      <c r="AY749">
        <v>2</v>
      </c>
      <c r="AZ749">
        <v>1</v>
      </c>
      <c r="BA749">
        <v>1</v>
      </c>
      <c r="BB749">
        <v>1</v>
      </c>
      <c r="BC749">
        <v>1</v>
      </c>
      <c r="BD749">
        <v>1</v>
      </c>
      <c r="BE749">
        <v>1</v>
      </c>
      <c r="BF749">
        <v>1</v>
      </c>
      <c r="BG749">
        <v>2091</v>
      </c>
      <c r="BH749" t="s">
        <v>1606</v>
      </c>
      <c r="BI749" t="s">
        <v>1606</v>
      </c>
      <c r="BJ749" t="s">
        <v>1606</v>
      </c>
      <c r="BK749" t="s">
        <v>1606</v>
      </c>
      <c r="BL749">
        <v>183</v>
      </c>
      <c r="BM749">
        <v>53</v>
      </c>
      <c r="BN749">
        <v>1059</v>
      </c>
      <c r="BO749">
        <v>1</v>
      </c>
      <c r="BR749">
        <v>1</v>
      </c>
      <c r="BW749">
        <v>94</v>
      </c>
      <c r="BX749">
        <v>272</v>
      </c>
      <c r="BZ749">
        <v>35</v>
      </c>
      <c r="CB749">
        <v>412</v>
      </c>
      <c r="CD749">
        <v>45</v>
      </c>
      <c r="CF749">
        <v>789</v>
      </c>
      <c r="CH749">
        <v>30</v>
      </c>
      <c r="CJ749">
        <v>68</v>
      </c>
      <c r="CL749" t="s">
        <v>1167</v>
      </c>
      <c r="CM749" t="s">
        <v>1606</v>
      </c>
      <c r="CO749" t="s">
        <v>1607</v>
      </c>
      <c r="CR749" t="s">
        <v>1606</v>
      </c>
      <c r="CV749">
        <v>28</v>
      </c>
      <c r="CW749">
        <v>185</v>
      </c>
      <c r="CX749">
        <v>235</v>
      </c>
      <c r="CY749">
        <v>51</v>
      </c>
      <c r="DK749">
        <v>4</v>
      </c>
      <c r="DL749">
        <v>0</v>
      </c>
      <c r="DM749">
        <v>1.5826092149661084E+16</v>
      </c>
      <c r="DN749">
        <v>5</v>
      </c>
      <c r="DO749">
        <v>11</v>
      </c>
      <c r="DP749">
        <v>71</v>
      </c>
      <c r="DQ749">
        <v>1.4921840904582424E+16</v>
      </c>
      <c r="DR749">
        <v>1.8033990261645256E+16</v>
      </c>
      <c r="DS749">
        <v>4853488161117663</v>
      </c>
      <c r="DT749">
        <v>-4465118388823372</v>
      </c>
      <c r="DU749">
        <v>-2.6600973835474236E+16</v>
      </c>
      <c r="DV749">
        <v>0</v>
      </c>
      <c r="DW749">
        <v>1</v>
      </c>
      <c r="DX749">
        <v>1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1</v>
      </c>
      <c r="EE749">
        <v>0</v>
      </c>
      <c r="EF749">
        <v>1</v>
      </c>
      <c r="EG749">
        <v>0</v>
      </c>
      <c r="EH749">
        <v>1</v>
      </c>
      <c r="EI749">
        <v>1</v>
      </c>
      <c r="EJ749">
        <v>1</v>
      </c>
      <c r="EK749">
        <v>0</v>
      </c>
      <c r="EL749">
        <v>0</v>
      </c>
      <c r="EM749">
        <v>0</v>
      </c>
      <c r="EN749">
        <v>0</v>
      </c>
      <c r="EO749">
        <v>1</v>
      </c>
      <c r="EP749">
        <v>0</v>
      </c>
      <c r="EQ749">
        <v>0</v>
      </c>
      <c r="ER749">
        <v>0</v>
      </c>
      <c r="ES749">
        <v>1</v>
      </c>
      <c r="ET749">
        <v>1</v>
      </c>
      <c r="EU749">
        <v>1</v>
      </c>
      <c r="EV749">
        <v>0</v>
      </c>
      <c r="EW749">
        <v>1</v>
      </c>
      <c r="EX749">
        <v>1</v>
      </c>
      <c r="EY749">
        <v>0</v>
      </c>
      <c r="EZ749">
        <v>0</v>
      </c>
      <c r="FA749">
        <v>1</v>
      </c>
      <c r="FB749">
        <v>0</v>
      </c>
      <c r="FC749">
        <v>1</v>
      </c>
      <c r="FD749">
        <v>1</v>
      </c>
      <c r="FE749">
        <v>1</v>
      </c>
      <c r="FF749">
        <v>1</v>
      </c>
      <c r="FG749">
        <v>1</v>
      </c>
      <c r="FH749">
        <v>4</v>
      </c>
      <c r="FI749" t="s">
        <v>926</v>
      </c>
      <c r="GD749" t="s">
        <v>1606</v>
      </c>
      <c r="GE749" t="s">
        <v>1606</v>
      </c>
      <c r="GU749" s="5"/>
      <c r="GV749" s="5"/>
      <c r="GX749" s="5"/>
      <c r="HM749" s="5"/>
      <c r="HN749" s="5"/>
      <c r="HO749" s="5"/>
      <c r="HP749" t="s">
        <v>1606</v>
      </c>
      <c r="HQ749" t="s">
        <v>1606</v>
      </c>
      <c r="HR749" t="s">
        <v>1606</v>
      </c>
      <c r="HS749" t="s">
        <v>1606</v>
      </c>
      <c r="IL749" t="s">
        <v>1606</v>
      </c>
      <c r="IM749" t="s">
        <v>1606</v>
      </c>
      <c r="IO749" t="s">
        <v>1606</v>
      </c>
      <c r="IP749" t="s">
        <v>1606</v>
      </c>
      <c r="IQ749" t="s">
        <v>1606</v>
      </c>
      <c r="IR749" t="s">
        <v>1606</v>
      </c>
      <c r="IT749" t="s">
        <v>1606</v>
      </c>
      <c r="IU749" t="s">
        <v>1606</v>
      </c>
      <c r="IV749" t="s">
        <v>1606</v>
      </c>
      <c r="IW749" t="s">
        <v>1606</v>
      </c>
      <c r="IY749" t="s">
        <v>1606</v>
      </c>
      <c r="IZ749" t="s">
        <v>1606</v>
      </c>
      <c r="JA749" t="s">
        <v>1606</v>
      </c>
      <c r="JB749" t="s">
        <v>1606</v>
      </c>
      <c r="JC749" t="s">
        <v>1606</v>
      </c>
      <c r="JD749" t="s">
        <v>1606</v>
      </c>
      <c r="JE749" t="s">
        <v>1606</v>
      </c>
      <c r="JF749" t="s">
        <v>1606</v>
      </c>
      <c r="JG749" t="s">
        <v>1606</v>
      </c>
      <c r="JH749" t="s">
        <v>1606</v>
      </c>
      <c r="JI749" t="s">
        <v>1606</v>
      </c>
      <c r="JJ749" t="s">
        <v>1606</v>
      </c>
      <c r="JK749" t="s">
        <v>1606</v>
      </c>
      <c r="LX749" t="s">
        <v>1607</v>
      </c>
      <c r="NP749" t="s">
        <v>1607</v>
      </c>
      <c r="ON749" t="s">
        <v>1607</v>
      </c>
      <c r="SW749" t="s">
        <v>1607</v>
      </c>
      <c r="US749" t="s">
        <v>1607</v>
      </c>
      <c r="ABZ749" t="s">
        <v>1607</v>
      </c>
      <c r="ACF749" t="s">
        <v>1607</v>
      </c>
      <c r="ACR749" t="s">
        <v>1607</v>
      </c>
      <c r="ACX749">
        <v>2</v>
      </c>
      <c r="ACY749">
        <v>4</v>
      </c>
      <c r="ACZ749">
        <v>3</v>
      </c>
      <c r="ADA749">
        <v>1</v>
      </c>
      <c r="ADB749">
        <v>2</v>
      </c>
      <c r="ADC749">
        <v>2</v>
      </c>
      <c r="ADD749">
        <v>4</v>
      </c>
      <c r="ADE749">
        <v>2</v>
      </c>
      <c r="ADF749">
        <v>1</v>
      </c>
      <c r="ADG749">
        <v>1</v>
      </c>
      <c r="ADH749">
        <v>4</v>
      </c>
      <c r="ADI749">
        <v>4</v>
      </c>
      <c r="ADJ749">
        <v>3</v>
      </c>
      <c r="ADK749">
        <v>4</v>
      </c>
      <c r="AES749" t="s">
        <v>1606</v>
      </c>
      <c r="AET749" t="s">
        <v>1606</v>
      </c>
      <c r="AEV749" t="s">
        <v>1606</v>
      </c>
      <c r="AEW749" t="s">
        <v>1606</v>
      </c>
      <c r="AEX749" t="s">
        <v>1606</v>
      </c>
      <c r="AFN749" t="s">
        <v>1606</v>
      </c>
      <c r="AFO749" t="s">
        <v>1606</v>
      </c>
      <c r="AHP749" t="s">
        <v>1606</v>
      </c>
      <c r="AHQ749" t="s">
        <v>1606</v>
      </c>
      <c r="AHS749" s="5"/>
      <c r="AHT749" s="5"/>
      <c r="AHU749">
        <v>46</v>
      </c>
      <c r="AHV749">
        <v>42</v>
      </c>
      <c r="AHW749">
        <v>56</v>
      </c>
      <c r="AHX749">
        <v>31</v>
      </c>
    </row>
    <row r="750" spans="1:949" x14ac:dyDescent="0.35">
      <c r="A750">
        <v>40474</v>
      </c>
      <c r="C750">
        <v>1</v>
      </c>
      <c r="D750" t="s">
        <v>1606</v>
      </c>
      <c r="E750">
        <v>74</v>
      </c>
      <c r="F750">
        <v>1</v>
      </c>
      <c r="G750">
        <v>0</v>
      </c>
      <c r="H750">
        <v>2</v>
      </c>
      <c r="I750">
        <v>0</v>
      </c>
      <c r="J750">
        <v>0</v>
      </c>
      <c r="K750">
        <v>0</v>
      </c>
      <c r="L750">
        <v>0</v>
      </c>
      <c r="M750">
        <v>1</v>
      </c>
      <c r="N750">
        <v>0</v>
      </c>
      <c r="O750">
        <v>5</v>
      </c>
      <c r="Z750">
        <v>511</v>
      </c>
      <c r="AA750">
        <v>107</v>
      </c>
      <c r="AB750">
        <v>0</v>
      </c>
      <c r="AC750">
        <v>0</v>
      </c>
      <c r="AD750">
        <v>0</v>
      </c>
      <c r="AE750">
        <v>1</v>
      </c>
      <c r="AF750">
        <v>1</v>
      </c>
      <c r="AG750">
        <v>0</v>
      </c>
      <c r="AH750">
        <v>0</v>
      </c>
      <c r="AI750">
        <v>0</v>
      </c>
      <c r="AJ750">
        <v>1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1</v>
      </c>
      <c r="AR750">
        <v>17</v>
      </c>
      <c r="AS750">
        <v>1</v>
      </c>
      <c r="AT750">
        <v>3</v>
      </c>
      <c r="AU750">
        <v>2</v>
      </c>
      <c r="AV750">
        <v>3</v>
      </c>
      <c r="AW750">
        <v>2</v>
      </c>
      <c r="AX750">
        <v>2</v>
      </c>
      <c r="AY750">
        <v>2</v>
      </c>
      <c r="AZ750">
        <v>1</v>
      </c>
      <c r="BA750">
        <v>1</v>
      </c>
      <c r="BB750">
        <v>1</v>
      </c>
      <c r="BC750">
        <v>1</v>
      </c>
      <c r="BD750">
        <v>1</v>
      </c>
      <c r="BE750">
        <v>1</v>
      </c>
      <c r="BF750">
        <v>1</v>
      </c>
      <c r="BG750">
        <v>2091</v>
      </c>
      <c r="BH750" t="s">
        <v>1606</v>
      </c>
      <c r="BI750" t="s">
        <v>1606</v>
      </c>
      <c r="BJ750" t="s">
        <v>1606</v>
      </c>
      <c r="BK750" t="s">
        <v>1606</v>
      </c>
      <c r="BL750">
        <v>183</v>
      </c>
      <c r="BM750">
        <v>53</v>
      </c>
      <c r="BN750">
        <v>1059</v>
      </c>
      <c r="BO750">
        <v>1</v>
      </c>
      <c r="BR750">
        <v>1</v>
      </c>
      <c r="BW750">
        <v>94</v>
      </c>
      <c r="BX750">
        <v>272</v>
      </c>
      <c r="BZ750">
        <v>35</v>
      </c>
      <c r="CB750">
        <v>412</v>
      </c>
      <c r="CD750">
        <v>45</v>
      </c>
      <c r="CF750">
        <v>789</v>
      </c>
      <c r="CH750">
        <v>30</v>
      </c>
      <c r="CJ750">
        <v>68</v>
      </c>
      <c r="CL750" t="s">
        <v>1167</v>
      </c>
      <c r="CM750" t="s">
        <v>1606</v>
      </c>
      <c r="CO750" t="s">
        <v>1607</v>
      </c>
      <c r="CR750" t="s">
        <v>1606</v>
      </c>
      <c r="CV750">
        <v>28</v>
      </c>
      <c r="CW750">
        <v>185</v>
      </c>
      <c r="CX750">
        <v>235</v>
      </c>
      <c r="CY750">
        <v>51</v>
      </c>
      <c r="DK750">
        <v>4</v>
      </c>
      <c r="DL750">
        <v>0</v>
      </c>
      <c r="DM750">
        <v>1.5826092149661084E+16</v>
      </c>
      <c r="DN750">
        <v>5</v>
      </c>
      <c r="DO750">
        <v>11</v>
      </c>
      <c r="DP750">
        <v>71</v>
      </c>
      <c r="DQ750">
        <v>1.4921840904582424E+16</v>
      </c>
      <c r="DR750">
        <v>1.8033990261645256E+16</v>
      </c>
      <c r="DS750">
        <v>4853488161117663</v>
      </c>
      <c r="DT750">
        <v>-4465118388823372</v>
      </c>
      <c r="DU750">
        <v>-2.6600973835474236E+16</v>
      </c>
      <c r="DV750">
        <v>0</v>
      </c>
      <c r="DW750">
        <v>1</v>
      </c>
      <c r="DX750">
        <v>1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1</v>
      </c>
      <c r="EE750">
        <v>0</v>
      </c>
      <c r="EF750">
        <v>1</v>
      </c>
      <c r="EG750">
        <v>0</v>
      </c>
      <c r="EH750">
        <v>1</v>
      </c>
      <c r="EI750">
        <v>1</v>
      </c>
      <c r="EJ750">
        <v>1</v>
      </c>
      <c r="EK750">
        <v>0</v>
      </c>
      <c r="EL750">
        <v>0</v>
      </c>
      <c r="EM750">
        <v>0</v>
      </c>
      <c r="EN750">
        <v>0</v>
      </c>
      <c r="EO750">
        <v>1</v>
      </c>
      <c r="EP750">
        <v>0</v>
      </c>
      <c r="EQ750">
        <v>0</v>
      </c>
      <c r="ER750">
        <v>0</v>
      </c>
      <c r="ES750">
        <v>1</v>
      </c>
      <c r="ET750">
        <v>1</v>
      </c>
      <c r="EU750">
        <v>1</v>
      </c>
      <c r="EV750">
        <v>0</v>
      </c>
      <c r="EW750">
        <v>1</v>
      </c>
      <c r="EX750">
        <v>1</v>
      </c>
      <c r="EY750">
        <v>0</v>
      </c>
      <c r="EZ750">
        <v>0</v>
      </c>
      <c r="FA750">
        <v>1</v>
      </c>
      <c r="FB750">
        <v>0</v>
      </c>
      <c r="FC750">
        <v>1</v>
      </c>
      <c r="FD750">
        <v>1</v>
      </c>
      <c r="FE750">
        <v>1</v>
      </c>
      <c r="FF750">
        <v>1</v>
      </c>
      <c r="FG750">
        <v>1</v>
      </c>
      <c r="FH750">
        <v>5</v>
      </c>
      <c r="FI750" t="s">
        <v>926</v>
      </c>
      <c r="GD750" t="s">
        <v>1606</v>
      </c>
      <c r="GE750" t="s">
        <v>1606</v>
      </c>
      <c r="GU750" s="5"/>
      <c r="GV750" s="5"/>
      <c r="GX750" s="5"/>
      <c r="HM750" s="5"/>
      <c r="HN750" s="5"/>
      <c r="HO750" s="5"/>
      <c r="HP750" t="s">
        <v>1606</v>
      </c>
      <c r="HQ750" t="s">
        <v>1606</v>
      </c>
      <c r="HR750" t="s">
        <v>1606</v>
      </c>
      <c r="HS750" t="s">
        <v>1606</v>
      </c>
      <c r="IL750" t="s">
        <v>1606</v>
      </c>
      <c r="IM750" t="s">
        <v>1606</v>
      </c>
      <c r="IO750" t="s">
        <v>1606</v>
      </c>
      <c r="IP750" t="s">
        <v>1606</v>
      </c>
      <c r="IQ750" t="s">
        <v>1606</v>
      </c>
      <c r="IR750" t="s">
        <v>1606</v>
      </c>
      <c r="IT750" t="s">
        <v>1606</v>
      </c>
      <c r="IU750" t="s">
        <v>1606</v>
      </c>
      <c r="IV750" t="s">
        <v>1606</v>
      </c>
      <c r="IW750" t="s">
        <v>1606</v>
      </c>
      <c r="IY750" t="s">
        <v>1606</v>
      </c>
      <c r="IZ750" t="s">
        <v>1606</v>
      </c>
      <c r="JA750" t="s">
        <v>1606</v>
      </c>
      <c r="JB750" t="s">
        <v>1606</v>
      </c>
      <c r="JC750" t="s">
        <v>1606</v>
      </c>
      <c r="JD750" t="s">
        <v>1606</v>
      </c>
      <c r="JE750" t="s">
        <v>1606</v>
      </c>
      <c r="JF750" t="s">
        <v>1606</v>
      </c>
      <c r="JG750" t="s">
        <v>1606</v>
      </c>
      <c r="JH750" t="s">
        <v>1606</v>
      </c>
      <c r="JI750" t="s">
        <v>1606</v>
      </c>
      <c r="JJ750" t="s">
        <v>1606</v>
      </c>
      <c r="JK750" t="s">
        <v>1606</v>
      </c>
      <c r="LX750" t="s">
        <v>1607</v>
      </c>
      <c r="NP750" t="s">
        <v>1607</v>
      </c>
      <c r="ON750" t="s">
        <v>1607</v>
      </c>
      <c r="SW750" t="s">
        <v>1607</v>
      </c>
      <c r="US750" t="s">
        <v>1607</v>
      </c>
      <c r="ABZ750" t="s">
        <v>1607</v>
      </c>
      <c r="ACF750" t="s">
        <v>1607</v>
      </c>
      <c r="ACR750" t="s">
        <v>1607</v>
      </c>
      <c r="ACX750">
        <v>2</v>
      </c>
      <c r="ACY750">
        <v>3</v>
      </c>
      <c r="ACZ750">
        <v>3</v>
      </c>
      <c r="ADA750">
        <v>2</v>
      </c>
      <c r="ADB750">
        <v>2</v>
      </c>
      <c r="ADC750">
        <v>2</v>
      </c>
      <c r="ADD750">
        <v>1</v>
      </c>
      <c r="ADE750">
        <v>2</v>
      </c>
      <c r="ADF750">
        <v>1</v>
      </c>
      <c r="ADG750">
        <v>2</v>
      </c>
      <c r="ADH750">
        <v>6</v>
      </c>
      <c r="ADI750">
        <v>2</v>
      </c>
      <c r="ADJ750">
        <v>1</v>
      </c>
      <c r="ADK750">
        <v>2</v>
      </c>
      <c r="AES750" t="s">
        <v>1606</v>
      </c>
      <c r="AET750" t="s">
        <v>1606</v>
      </c>
      <c r="AEV750" t="s">
        <v>1606</v>
      </c>
      <c r="AEW750" t="s">
        <v>1606</v>
      </c>
      <c r="AEX750" t="s">
        <v>1606</v>
      </c>
      <c r="AFN750" t="s">
        <v>1606</v>
      </c>
      <c r="AFO750" t="s">
        <v>1606</v>
      </c>
      <c r="AHP750" t="s">
        <v>1606</v>
      </c>
      <c r="AHQ750" t="s">
        <v>1606</v>
      </c>
      <c r="AHS750" s="5"/>
      <c r="AHT750" s="5"/>
      <c r="AHU750">
        <v>37</v>
      </c>
      <c r="AHV750">
        <v>34</v>
      </c>
      <c r="AHW750">
        <v>39</v>
      </c>
      <c r="AHX750">
        <v>31</v>
      </c>
    </row>
    <row r="751" spans="1:949" x14ac:dyDescent="0.35">
      <c r="A751">
        <v>40474</v>
      </c>
      <c r="C751">
        <v>1</v>
      </c>
      <c r="D751" t="s">
        <v>1606</v>
      </c>
      <c r="E751">
        <v>74</v>
      </c>
      <c r="F751">
        <v>1</v>
      </c>
      <c r="G751">
        <v>0</v>
      </c>
      <c r="H751">
        <v>2</v>
      </c>
      <c r="I751">
        <v>0</v>
      </c>
      <c r="J751">
        <v>0</v>
      </c>
      <c r="K751">
        <v>0</v>
      </c>
      <c r="L751">
        <v>0</v>
      </c>
      <c r="M751">
        <v>1</v>
      </c>
      <c r="N751">
        <v>0</v>
      </c>
      <c r="O751">
        <v>5</v>
      </c>
      <c r="Z751">
        <v>511</v>
      </c>
      <c r="AA751">
        <v>107</v>
      </c>
      <c r="AB751">
        <v>0</v>
      </c>
      <c r="AC751">
        <v>0</v>
      </c>
      <c r="AD751">
        <v>0</v>
      </c>
      <c r="AE751">
        <v>1</v>
      </c>
      <c r="AF751">
        <v>1</v>
      </c>
      <c r="AG751">
        <v>0</v>
      </c>
      <c r="AH751">
        <v>0</v>
      </c>
      <c r="AI751">
        <v>0</v>
      </c>
      <c r="AJ751">
        <v>1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1</v>
      </c>
      <c r="AR751">
        <v>17</v>
      </c>
      <c r="AS751">
        <v>1</v>
      </c>
      <c r="AT751">
        <v>3</v>
      </c>
      <c r="AU751">
        <v>2</v>
      </c>
      <c r="AV751">
        <v>3</v>
      </c>
      <c r="AW751">
        <v>2</v>
      </c>
      <c r="AX751">
        <v>2</v>
      </c>
      <c r="AY751">
        <v>2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1</v>
      </c>
      <c r="BF751">
        <v>1</v>
      </c>
      <c r="BG751">
        <v>2091</v>
      </c>
      <c r="BH751" t="s">
        <v>1606</v>
      </c>
      <c r="BI751" t="s">
        <v>1606</v>
      </c>
      <c r="BJ751" t="s">
        <v>1606</v>
      </c>
      <c r="BK751" t="s">
        <v>1606</v>
      </c>
      <c r="BL751">
        <v>183</v>
      </c>
      <c r="BM751">
        <v>53</v>
      </c>
      <c r="BN751">
        <v>1059</v>
      </c>
      <c r="BO751">
        <v>1</v>
      </c>
      <c r="BR751">
        <v>1</v>
      </c>
      <c r="BW751">
        <v>94</v>
      </c>
      <c r="BX751">
        <v>272</v>
      </c>
      <c r="BZ751">
        <v>35</v>
      </c>
      <c r="CB751">
        <v>412</v>
      </c>
      <c r="CD751">
        <v>45</v>
      </c>
      <c r="CF751">
        <v>789</v>
      </c>
      <c r="CH751">
        <v>30</v>
      </c>
      <c r="CJ751">
        <v>68</v>
      </c>
      <c r="CL751" t="s">
        <v>1167</v>
      </c>
      <c r="CM751" t="s">
        <v>1606</v>
      </c>
      <c r="CO751" t="s">
        <v>1607</v>
      </c>
      <c r="CR751" t="s">
        <v>1606</v>
      </c>
      <c r="CV751">
        <v>28</v>
      </c>
      <c r="CW751">
        <v>185</v>
      </c>
      <c r="CX751">
        <v>235</v>
      </c>
      <c r="CY751">
        <v>51</v>
      </c>
      <c r="DK751">
        <v>4</v>
      </c>
      <c r="DL751">
        <v>0</v>
      </c>
      <c r="DM751">
        <v>1.5826092149661084E+16</v>
      </c>
      <c r="DN751">
        <v>5</v>
      </c>
      <c r="DO751">
        <v>11</v>
      </c>
      <c r="DP751">
        <v>71</v>
      </c>
      <c r="DQ751">
        <v>1.4921840904582424E+16</v>
      </c>
      <c r="DR751">
        <v>1.8033990261645256E+16</v>
      </c>
      <c r="DS751">
        <v>4853488161117663</v>
      </c>
      <c r="DT751">
        <v>-4465118388823372</v>
      </c>
      <c r="DU751">
        <v>-2.6600973835474236E+16</v>
      </c>
      <c r="DV751">
        <v>0</v>
      </c>
      <c r="DW751">
        <v>1</v>
      </c>
      <c r="DX751">
        <v>1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1</v>
      </c>
      <c r="EE751">
        <v>0</v>
      </c>
      <c r="EF751">
        <v>1</v>
      </c>
      <c r="EG751">
        <v>0</v>
      </c>
      <c r="EH751">
        <v>1</v>
      </c>
      <c r="EI751">
        <v>1</v>
      </c>
      <c r="EJ751">
        <v>1</v>
      </c>
      <c r="EK751">
        <v>0</v>
      </c>
      <c r="EL751">
        <v>0</v>
      </c>
      <c r="EM751">
        <v>0</v>
      </c>
      <c r="EN751">
        <v>0</v>
      </c>
      <c r="EO751">
        <v>1</v>
      </c>
      <c r="EP751">
        <v>0</v>
      </c>
      <c r="EQ751">
        <v>0</v>
      </c>
      <c r="ER751">
        <v>0</v>
      </c>
      <c r="ES751">
        <v>1</v>
      </c>
      <c r="ET751">
        <v>1</v>
      </c>
      <c r="EU751">
        <v>1</v>
      </c>
      <c r="EV751">
        <v>0</v>
      </c>
      <c r="EW751">
        <v>1</v>
      </c>
      <c r="EX751">
        <v>1</v>
      </c>
      <c r="EY751">
        <v>0</v>
      </c>
      <c r="EZ751">
        <v>0</v>
      </c>
      <c r="FA751">
        <v>1</v>
      </c>
      <c r="FB751">
        <v>0</v>
      </c>
      <c r="FC751">
        <v>1</v>
      </c>
      <c r="FD751">
        <v>1</v>
      </c>
      <c r="FE751">
        <v>1</v>
      </c>
      <c r="FF751">
        <v>1</v>
      </c>
      <c r="FG751">
        <v>1</v>
      </c>
      <c r="FH751">
        <v>7</v>
      </c>
      <c r="FI751" t="s">
        <v>926</v>
      </c>
      <c r="GD751" t="s">
        <v>1606</v>
      </c>
      <c r="GE751" t="s">
        <v>1606</v>
      </c>
      <c r="GU751" s="5"/>
      <c r="GV751" s="5"/>
      <c r="GX751" s="5"/>
      <c r="HM751" s="5"/>
      <c r="HN751" s="5"/>
      <c r="HO751" s="5"/>
      <c r="HP751" t="s">
        <v>1606</v>
      </c>
      <c r="HQ751" t="s">
        <v>1606</v>
      </c>
      <c r="HR751" t="s">
        <v>1606</v>
      </c>
      <c r="HS751" t="s">
        <v>1606</v>
      </c>
      <c r="IL751" t="s">
        <v>1606</v>
      </c>
      <c r="IM751" t="s">
        <v>1606</v>
      </c>
      <c r="IO751" t="s">
        <v>1606</v>
      </c>
      <c r="IP751" t="s">
        <v>1606</v>
      </c>
      <c r="IQ751" t="s">
        <v>1606</v>
      </c>
      <c r="IR751" t="s">
        <v>1606</v>
      </c>
      <c r="IT751" t="s">
        <v>1606</v>
      </c>
      <c r="IU751" t="s">
        <v>1606</v>
      </c>
      <c r="IV751" t="s">
        <v>1606</v>
      </c>
      <c r="IW751" t="s">
        <v>1606</v>
      </c>
      <c r="IY751" t="s">
        <v>1606</v>
      </c>
      <c r="IZ751" t="s">
        <v>1606</v>
      </c>
      <c r="JA751" t="s">
        <v>1606</v>
      </c>
      <c r="JB751" t="s">
        <v>1606</v>
      </c>
      <c r="JC751" t="s">
        <v>1606</v>
      </c>
      <c r="JD751" t="s">
        <v>1606</v>
      </c>
      <c r="JE751" t="s">
        <v>1606</v>
      </c>
      <c r="JF751" t="s">
        <v>1606</v>
      </c>
      <c r="JG751" t="s">
        <v>1606</v>
      </c>
      <c r="JH751" t="s">
        <v>1606</v>
      </c>
      <c r="JI751" t="s">
        <v>1606</v>
      </c>
      <c r="JJ751" t="s">
        <v>1606</v>
      </c>
      <c r="JK751" t="s">
        <v>1606</v>
      </c>
      <c r="LX751" t="s">
        <v>1607</v>
      </c>
      <c r="NP751" t="s">
        <v>1607</v>
      </c>
      <c r="ON751" t="s">
        <v>1607</v>
      </c>
      <c r="SW751" t="s">
        <v>1607</v>
      </c>
      <c r="US751" t="s">
        <v>1607</v>
      </c>
      <c r="ABZ751" t="s">
        <v>1607</v>
      </c>
      <c r="ACF751" t="s">
        <v>1607</v>
      </c>
      <c r="ACR751" t="s">
        <v>1607</v>
      </c>
      <c r="ACX751">
        <v>2</v>
      </c>
      <c r="ACY751">
        <v>3</v>
      </c>
      <c r="ACZ751">
        <v>4</v>
      </c>
      <c r="ADA751">
        <v>4</v>
      </c>
      <c r="ADB751">
        <v>2</v>
      </c>
      <c r="ADC751">
        <v>3</v>
      </c>
      <c r="ADD751">
        <v>2</v>
      </c>
      <c r="ADE751">
        <v>3</v>
      </c>
      <c r="ADF751">
        <v>3</v>
      </c>
      <c r="ADG751">
        <v>1</v>
      </c>
      <c r="ADH751">
        <v>6</v>
      </c>
      <c r="ADI751">
        <v>2</v>
      </c>
      <c r="ADJ751">
        <v>4</v>
      </c>
      <c r="ADK751">
        <v>3</v>
      </c>
      <c r="AES751" t="s">
        <v>1606</v>
      </c>
      <c r="AET751" t="s">
        <v>1606</v>
      </c>
      <c r="AEV751" t="s">
        <v>1606</v>
      </c>
      <c r="AEW751" t="s">
        <v>1606</v>
      </c>
      <c r="AEX751" t="s">
        <v>1606</v>
      </c>
      <c r="AFN751" t="s">
        <v>1606</v>
      </c>
      <c r="AFO751" t="s">
        <v>1606</v>
      </c>
      <c r="AHP751" t="s">
        <v>1606</v>
      </c>
      <c r="AHQ751" t="s">
        <v>1606</v>
      </c>
      <c r="AHS751" s="5"/>
      <c r="AHT751" s="5"/>
      <c r="AHU751">
        <v>49</v>
      </c>
      <c r="AHV751">
        <v>45</v>
      </c>
      <c r="AHW751">
        <v>56</v>
      </c>
      <c r="AHX751">
        <v>38</v>
      </c>
    </row>
    <row r="752" spans="1:949" x14ac:dyDescent="0.35">
      <c r="A752">
        <v>40474</v>
      </c>
      <c r="C752">
        <v>1</v>
      </c>
      <c r="D752" t="s">
        <v>1606</v>
      </c>
      <c r="E752">
        <v>74</v>
      </c>
      <c r="F752">
        <v>1</v>
      </c>
      <c r="G752">
        <v>0</v>
      </c>
      <c r="H752">
        <v>2</v>
      </c>
      <c r="I752">
        <v>0</v>
      </c>
      <c r="J752">
        <v>0</v>
      </c>
      <c r="K752">
        <v>0</v>
      </c>
      <c r="L752">
        <v>0</v>
      </c>
      <c r="M752">
        <v>1</v>
      </c>
      <c r="N752">
        <v>0</v>
      </c>
      <c r="O752">
        <v>5</v>
      </c>
      <c r="Z752">
        <v>511</v>
      </c>
      <c r="AA752">
        <v>107</v>
      </c>
      <c r="AB752">
        <v>0</v>
      </c>
      <c r="AC752">
        <v>0</v>
      </c>
      <c r="AD752">
        <v>0</v>
      </c>
      <c r="AE752">
        <v>1</v>
      </c>
      <c r="AF752">
        <v>1</v>
      </c>
      <c r="AG752">
        <v>0</v>
      </c>
      <c r="AH752">
        <v>0</v>
      </c>
      <c r="AI752">
        <v>0</v>
      </c>
      <c r="AJ752">
        <v>1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1</v>
      </c>
      <c r="AR752">
        <v>17</v>
      </c>
      <c r="AS752">
        <v>1</v>
      </c>
      <c r="AT752">
        <v>3</v>
      </c>
      <c r="AU752">
        <v>2</v>
      </c>
      <c r="AV752">
        <v>3</v>
      </c>
      <c r="AW752">
        <v>2</v>
      </c>
      <c r="AX752">
        <v>2</v>
      </c>
      <c r="AY752">
        <v>2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1</v>
      </c>
      <c r="BF752">
        <v>1</v>
      </c>
      <c r="BG752">
        <v>2091</v>
      </c>
      <c r="BH752" t="s">
        <v>1606</v>
      </c>
      <c r="BI752" t="s">
        <v>1606</v>
      </c>
      <c r="BJ752" t="s">
        <v>1606</v>
      </c>
      <c r="BK752" t="s">
        <v>1606</v>
      </c>
      <c r="BL752">
        <v>183</v>
      </c>
      <c r="BM752">
        <v>53</v>
      </c>
      <c r="BN752">
        <v>1059</v>
      </c>
      <c r="BO752">
        <v>1</v>
      </c>
      <c r="BR752">
        <v>1</v>
      </c>
      <c r="BW752">
        <v>94</v>
      </c>
      <c r="BX752">
        <v>272</v>
      </c>
      <c r="BZ752">
        <v>35</v>
      </c>
      <c r="CB752">
        <v>412</v>
      </c>
      <c r="CD752">
        <v>45</v>
      </c>
      <c r="CF752">
        <v>789</v>
      </c>
      <c r="CH752">
        <v>30</v>
      </c>
      <c r="CJ752">
        <v>68</v>
      </c>
      <c r="CL752" t="s">
        <v>1167</v>
      </c>
      <c r="CM752" t="s">
        <v>1606</v>
      </c>
      <c r="CO752" t="s">
        <v>1607</v>
      </c>
      <c r="CR752" t="s">
        <v>1606</v>
      </c>
      <c r="CV752">
        <v>28</v>
      </c>
      <c r="CW752">
        <v>185</v>
      </c>
      <c r="CX752">
        <v>235</v>
      </c>
      <c r="CY752">
        <v>51</v>
      </c>
      <c r="DK752">
        <v>4</v>
      </c>
      <c r="DL752">
        <v>0</v>
      </c>
      <c r="DM752">
        <v>1.5826092149661084E+16</v>
      </c>
      <c r="DN752">
        <v>5</v>
      </c>
      <c r="DO752">
        <v>11</v>
      </c>
      <c r="DP752">
        <v>71</v>
      </c>
      <c r="DQ752">
        <v>1.4921840904582424E+16</v>
      </c>
      <c r="DR752">
        <v>1.8033990261645256E+16</v>
      </c>
      <c r="DS752">
        <v>4853488161117663</v>
      </c>
      <c r="DT752">
        <v>-4465118388823372</v>
      </c>
      <c r="DU752">
        <v>-2.6600973835474236E+16</v>
      </c>
      <c r="DV752">
        <v>0</v>
      </c>
      <c r="DW752">
        <v>1</v>
      </c>
      <c r="DX752">
        <v>1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1</v>
      </c>
      <c r="EE752">
        <v>0</v>
      </c>
      <c r="EF752">
        <v>1</v>
      </c>
      <c r="EG752">
        <v>0</v>
      </c>
      <c r="EH752">
        <v>1</v>
      </c>
      <c r="EI752">
        <v>1</v>
      </c>
      <c r="EJ752">
        <v>1</v>
      </c>
      <c r="EK752">
        <v>0</v>
      </c>
      <c r="EL752">
        <v>0</v>
      </c>
      <c r="EM752">
        <v>0</v>
      </c>
      <c r="EN752">
        <v>0</v>
      </c>
      <c r="EO752">
        <v>1</v>
      </c>
      <c r="EP752">
        <v>0</v>
      </c>
      <c r="EQ752">
        <v>0</v>
      </c>
      <c r="ER752">
        <v>0</v>
      </c>
      <c r="ES752">
        <v>1</v>
      </c>
      <c r="ET752">
        <v>1</v>
      </c>
      <c r="EU752">
        <v>1</v>
      </c>
      <c r="EV752">
        <v>0</v>
      </c>
      <c r="EW752">
        <v>1</v>
      </c>
      <c r="EX752">
        <v>1</v>
      </c>
      <c r="EY752">
        <v>0</v>
      </c>
      <c r="EZ752">
        <v>0</v>
      </c>
      <c r="FA752">
        <v>1</v>
      </c>
      <c r="FB752">
        <v>0</v>
      </c>
      <c r="FC752">
        <v>1</v>
      </c>
      <c r="FD752">
        <v>1</v>
      </c>
      <c r="FE752">
        <v>1</v>
      </c>
      <c r="FF752">
        <v>1</v>
      </c>
      <c r="FG752">
        <v>1</v>
      </c>
      <c r="FH752">
        <v>9</v>
      </c>
      <c r="FI752" t="s">
        <v>926</v>
      </c>
      <c r="GD752" t="s">
        <v>1606</v>
      </c>
      <c r="GE752" t="s">
        <v>1606</v>
      </c>
      <c r="GU752" s="5"/>
      <c r="GV752" s="5"/>
      <c r="GX752" s="5"/>
      <c r="HM752" s="5"/>
      <c r="HN752" s="5"/>
      <c r="HO752" s="5"/>
      <c r="HP752" t="s">
        <v>1606</v>
      </c>
      <c r="HQ752" t="s">
        <v>1606</v>
      </c>
      <c r="HR752" t="s">
        <v>1606</v>
      </c>
      <c r="HS752" t="s">
        <v>1606</v>
      </c>
      <c r="IL752" t="s">
        <v>1606</v>
      </c>
      <c r="IM752" t="s">
        <v>1606</v>
      </c>
      <c r="IO752" t="s">
        <v>1606</v>
      </c>
      <c r="IP752" t="s">
        <v>1606</v>
      </c>
      <c r="IQ752" t="s">
        <v>1606</v>
      </c>
      <c r="IR752" t="s">
        <v>1606</v>
      </c>
      <c r="IT752" t="s">
        <v>1606</v>
      </c>
      <c r="IU752" t="s">
        <v>1606</v>
      </c>
      <c r="IV752" t="s">
        <v>1606</v>
      </c>
      <c r="IW752" t="s">
        <v>1606</v>
      </c>
      <c r="IY752" t="s">
        <v>1606</v>
      </c>
      <c r="IZ752" t="s">
        <v>1606</v>
      </c>
      <c r="JA752" t="s">
        <v>1606</v>
      </c>
      <c r="JB752" t="s">
        <v>1606</v>
      </c>
      <c r="JC752" t="s">
        <v>1606</v>
      </c>
      <c r="JD752" t="s">
        <v>1606</v>
      </c>
      <c r="JE752" t="s">
        <v>1606</v>
      </c>
      <c r="JF752" t="s">
        <v>1606</v>
      </c>
      <c r="JG752" t="s">
        <v>1606</v>
      </c>
      <c r="JH752" t="s">
        <v>1606</v>
      </c>
      <c r="JI752" t="s">
        <v>1606</v>
      </c>
      <c r="JJ752" t="s">
        <v>1606</v>
      </c>
      <c r="JK752" t="s">
        <v>1606</v>
      </c>
      <c r="JX752">
        <v>260683</v>
      </c>
      <c r="JY752">
        <v>513862</v>
      </c>
      <c r="KB752">
        <v>219522</v>
      </c>
      <c r="KC752">
        <v>640349</v>
      </c>
      <c r="KH752">
        <v>241795</v>
      </c>
      <c r="KI752">
        <v>302272</v>
      </c>
      <c r="KP752">
        <v>4</v>
      </c>
      <c r="LX752" t="s">
        <v>1607</v>
      </c>
      <c r="MK752">
        <v>1</v>
      </c>
      <c r="MN752">
        <v>2</v>
      </c>
      <c r="NB752">
        <v>2</v>
      </c>
      <c r="NE752">
        <v>1</v>
      </c>
      <c r="NG752">
        <v>1</v>
      </c>
      <c r="NJ752">
        <v>2</v>
      </c>
      <c r="NO752">
        <v>3</v>
      </c>
      <c r="NP752" t="s">
        <v>1607</v>
      </c>
      <c r="NQ752">
        <v>2</v>
      </c>
      <c r="ON752" t="s">
        <v>1607</v>
      </c>
      <c r="PE752">
        <v>4</v>
      </c>
      <c r="PL752">
        <v>5</v>
      </c>
      <c r="PO752">
        <v>4</v>
      </c>
      <c r="PX752">
        <v>4</v>
      </c>
      <c r="QR752">
        <v>4</v>
      </c>
      <c r="RI752">
        <v>3</v>
      </c>
      <c r="RR752">
        <v>2</v>
      </c>
      <c r="RT752">
        <v>5</v>
      </c>
      <c r="SA752">
        <v>5</v>
      </c>
      <c r="SP752">
        <v>4</v>
      </c>
      <c r="SW752" t="s">
        <v>1607</v>
      </c>
      <c r="US752" t="s">
        <v>1607</v>
      </c>
      <c r="WG752">
        <v>1</v>
      </c>
      <c r="WI752">
        <v>3</v>
      </c>
      <c r="WK752">
        <v>3</v>
      </c>
      <c r="WQ752">
        <v>1</v>
      </c>
      <c r="WX752">
        <v>5</v>
      </c>
      <c r="YF752">
        <v>2</v>
      </c>
      <c r="YI752">
        <v>5</v>
      </c>
      <c r="YT752">
        <v>4</v>
      </c>
      <c r="ZH752">
        <v>5</v>
      </c>
      <c r="AAH752">
        <v>1</v>
      </c>
      <c r="AAR752">
        <v>1</v>
      </c>
      <c r="AAT752">
        <v>2</v>
      </c>
      <c r="ABA752">
        <v>5</v>
      </c>
      <c r="ABZ752" t="s">
        <v>1607</v>
      </c>
      <c r="ACF752" t="s">
        <v>1607</v>
      </c>
      <c r="ACR752" t="s">
        <v>1607</v>
      </c>
      <c r="AEP752">
        <v>1</v>
      </c>
      <c r="AEQ752">
        <v>1</v>
      </c>
      <c r="AES752" t="s">
        <v>1606</v>
      </c>
      <c r="AET752" t="s">
        <v>1606</v>
      </c>
      <c r="AEV752" t="s">
        <v>1606</v>
      </c>
      <c r="AEW752" t="s">
        <v>1606</v>
      </c>
      <c r="AEX752" t="s">
        <v>1606</v>
      </c>
      <c r="AFN752" t="s">
        <v>1606</v>
      </c>
      <c r="AFO752" t="s">
        <v>1606</v>
      </c>
      <c r="AHP752" t="s">
        <v>1606</v>
      </c>
      <c r="AHQ752" t="s">
        <v>1606</v>
      </c>
      <c r="AHS752" s="5"/>
      <c r="AHT752" s="5"/>
      <c r="AIP752">
        <v>512</v>
      </c>
      <c r="AIQ752">
        <v>7</v>
      </c>
      <c r="AIT752">
        <v>681</v>
      </c>
      <c r="AIU752">
        <v>7</v>
      </c>
      <c r="AIZ752">
        <v>355</v>
      </c>
      <c r="AJA752">
        <v>10</v>
      </c>
    </row>
    <row r="753" spans="1:949" x14ac:dyDescent="0.35">
      <c r="A753">
        <v>40474</v>
      </c>
      <c r="C753">
        <v>1</v>
      </c>
      <c r="D753" t="s">
        <v>1606</v>
      </c>
      <c r="E753">
        <v>74</v>
      </c>
      <c r="F753">
        <v>1</v>
      </c>
      <c r="G753">
        <v>0</v>
      </c>
      <c r="H753">
        <v>2</v>
      </c>
      <c r="I753">
        <v>0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5</v>
      </c>
      <c r="Z753">
        <v>511</v>
      </c>
      <c r="AA753">
        <v>107</v>
      </c>
      <c r="AB753">
        <v>0</v>
      </c>
      <c r="AC753">
        <v>0</v>
      </c>
      <c r="AD753">
        <v>0</v>
      </c>
      <c r="AE753">
        <v>1</v>
      </c>
      <c r="AF753">
        <v>1</v>
      </c>
      <c r="AG753">
        <v>0</v>
      </c>
      <c r="AH753">
        <v>0</v>
      </c>
      <c r="AI753">
        <v>0</v>
      </c>
      <c r="AJ753">
        <v>1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1</v>
      </c>
      <c r="AR753">
        <v>17</v>
      </c>
      <c r="AS753">
        <v>1</v>
      </c>
      <c r="AT753">
        <v>3</v>
      </c>
      <c r="AU753">
        <v>2</v>
      </c>
      <c r="AV753">
        <v>3</v>
      </c>
      <c r="AW753">
        <v>2</v>
      </c>
      <c r="AX753">
        <v>2</v>
      </c>
      <c r="AY753">
        <v>2</v>
      </c>
      <c r="AZ753">
        <v>1</v>
      </c>
      <c r="BA753">
        <v>1</v>
      </c>
      <c r="BB753">
        <v>1</v>
      </c>
      <c r="BC753">
        <v>1</v>
      </c>
      <c r="BD753">
        <v>1</v>
      </c>
      <c r="BE753">
        <v>1</v>
      </c>
      <c r="BF753">
        <v>1</v>
      </c>
      <c r="BG753">
        <v>2091</v>
      </c>
      <c r="BH753" t="s">
        <v>1606</v>
      </c>
      <c r="BI753" t="s">
        <v>1606</v>
      </c>
      <c r="BJ753" t="s">
        <v>1606</v>
      </c>
      <c r="BK753" t="s">
        <v>1606</v>
      </c>
      <c r="BL753">
        <v>183</v>
      </c>
      <c r="BM753">
        <v>53</v>
      </c>
      <c r="BN753">
        <v>1059</v>
      </c>
      <c r="BO753">
        <v>1</v>
      </c>
      <c r="BR753">
        <v>1</v>
      </c>
      <c r="BW753">
        <v>94</v>
      </c>
      <c r="BX753">
        <v>272</v>
      </c>
      <c r="BZ753">
        <v>35</v>
      </c>
      <c r="CB753">
        <v>412</v>
      </c>
      <c r="CD753">
        <v>45</v>
      </c>
      <c r="CF753">
        <v>789</v>
      </c>
      <c r="CH753">
        <v>30</v>
      </c>
      <c r="CJ753">
        <v>68</v>
      </c>
      <c r="CL753" t="s">
        <v>1167</v>
      </c>
      <c r="CM753" t="s">
        <v>1606</v>
      </c>
      <c r="CO753" t="s">
        <v>1607</v>
      </c>
      <c r="CR753" t="s">
        <v>1606</v>
      </c>
      <c r="CV753">
        <v>28</v>
      </c>
      <c r="CW753">
        <v>185</v>
      </c>
      <c r="CX753">
        <v>235</v>
      </c>
      <c r="CY753">
        <v>51</v>
      </c>
      <c r="DK753">
        <v>4</v>
      </c>
      <c r="DL753">
        <v>0</v>
      </c>
      <c r="DM753">
        <v>1.5826092149661084E+16</v>
      </c>
      <c r="DN753">
        <v>5</v>
      </c>
      <c r="DO753">
        <v>11</v>
      </c>
      <c r="DP753">
        <v>71</v>
      </c>
      <c r="DQ753">
        <v>1.4921840904582424E+16</v>
      </c>
      <c r="DR753">
        <v>1.8033990261645256E+16</v>
      </c>
      <c r="DS753">
        <v>4853488161117663</v>
      </c>
      <c r="DT753">
        <v>-4465118388823372</v>
      </c>
      <c r="DU753">
        <v>-2.6600973835474236E+16</v>
      </c>
      <c r="DV753">
        <v>0</v>
      </c>
      <c r="DW753">
        <v>1</v>
      </c>
      <c r="DX753">
        <v>1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1</v>
      </c>
      <c r="EE753">
        <v>0</v>
      </c>
      <c r="EF753">
        <v>1</v>
      </c>
      <c r="EG753">
        <v>0</v>
      </c>
      <c r="EH753">
        <v>1</v>
      </c>
      <c r="EI753">
        <v>1</v>
      </c>
      <c r="EJ753">
        <v>1</v>
      </c>
      <c r="EK753">
        <v>0</v>
      </c>
      <c r="EL753">
        <v>0</v>
      </c>
      <c r="EM753">
        <v>0</v>
      </c>
      <c r="EN753">
        <v>0</v>
      </c>
      <c r="EO753">
        <v>1</v>
      </c>
      <c r="EP753">
        <v>0</v>
      </c>
      <c r="EQ753">
        <v>0</v>
      </c>
      <c r="ER753">
        <v>0</v>
      </c>
      <c r="ES753">
        <v>1</v>
      </c>
      <c r="ET753">
        <v>1</v>
      </c>
      <c r="EU753">
        <v>1</v>
      </c>
      <c r="EV753">
        <v>0</v>
      </c>
      <c r="EW753">
        <v>1</v>
      </c>
      <c r="EX753">
        <v>1</v>
      </c>
      <c r="EY753">
        <v>0</v>
      </c>
      <c r="EZ753">
        <v>0</v>
      </c>
      <c r="FA753">
        <v>1</v>
      </c>
      <c r="FB753">
        <v>0</v>
      </c>
      <c r="FC753">
        <v>1</v>
      </c>
      <c r="FD753">
        <v>1</v>
      </c>
      <c r="FE753">
        <v>1</v>
      </c>
      <c r="FF753">
        <v>1</v>
      </c>
      <c r="FG753">
        <v>1</v>
      </c>
      <c r="FH753">
        <v>12</v>
      </c>
      <c r="FI753" t="s">
        <v>926</v>
      </c>
      <c r="GD753" t="s">
        <v>1606</v>
      </c>
      <c r="GE753" t="s">
        <v>1606</v>
      </c>
      <c r="GU753" s="5"/>
      <c r="GV753" s="5"/>
      <c r="GX753" s="5"/>
      <c r="HM753" s="5"/>
      <c r="HN753" s="5"/>
      <c r="HO753" s="5"/>
      <c r="HP753" t="s">
        <v>1606</v>
      </c>
      <c r="HQ753" t="s">
        <v>1606</v>
      </c>
      <c r="HR753" t="s">
        <v>1606</v>
      </c>
      <c r="HS753" t="s">
        <v>1606</v>
      </c>
      <c r="IL753" t="s">
        <v>1606</v>
      </c>
      <c r="IM753" t="s">
        <v>1606</v>
      </c>
      <c r="IO753" t="s">
        <v>1606</v>
      </c>
      <c r="IP753" t="s">
        <v>1606</v>
      </c>
      <c r="IQ753" t="s">
        <v>1606</v>
      </c>
      <c r="IR753" t="s">
        <v>1606</v>
      </c>
      <c r="IT753" t="s">
        <v>1606</v>
      </c>
      <c r="IU753" t="s">
        <v>1606</v>
      </c>
      <c r="IV753" t="s">
        <v>1606</v>
      </c>
      <c r="IW753" t="s">
        <v>1606</v>
      </c>
      <c r="IY753" t="s">
        <v>1606</v>
      </c>
      <c r="IZ753" t="s">
        <v>1606</v>
      </c>
      <c r="JA753" t="s">
        <v>1606</v>
      </c>
      <c r="JB753" t="s">
        <v>1606</v>
      </c>
      <c r="JC753" t="s">
        <v>1606</v>
      </c>
      <c r="JD753" t="s">
        <v>1606</v>
      </c>
      <c r="JE753" t="s">
        <v>1606</v>
      </c>
      <c r="JF753" t="s">
        <v>1606</v>
      </c>
      <c r="JG753" t="s">
        <v>1606</v>
      </c>
      <c r="JH753" t="s">
        <v>1606</v>
      </c>
      <c r="JI753" t="s">
        <v>1606</v>
      </c>
      <c r="JJ753" t="s">
        <v>1606</v>
      </c>
      <c r="JK753" t="s">
        <v>1606</v>
      </c>
      <c r="JZ753">
        <v>276465</v>
      </c>
      <c r="KA753">
        <v>430108</v>
      </c>
      <c r="KJ753">
        <v>257449</v>
      </c>
      <c r="KK753">
        <v>36613</v>
      </c>
      <c r="KL753">
        <v>223553</v>
      </c>
      <c r="KM753">
        <v>401901</v>
      </c>
      <c r="LX753" t="s">
        <v>1607</v>
      </c>
      <c r="NP753" t="s">
        <v>1607</v>
      </c>
      <c r="NU753">
        <v>1</v>
      </c>
      <c r="NW753">
        <v>1</v>
      </c>
      <c r="NY753">
        <v>1</v>
      </c>
      <c r="OC753">
        <v>1</v>
      </c>
      <c r="OH753">
        <v>1</v>
      </c>
      <c r="OJ753">
        <v>1</v>
      </c>
      <c r="OM753">
        <v>1</v>
      </c>
      <c r="ON753" t="s">
        <v>1607</v>
      </c>
      <c r="OP753">
        <v>2</v>
      </c>
      <c r="OR753">
        <v>1</v>
      </c>
      <c r="OV753">
        <v>1</v>
      </c>
      <c r="OZ753">
        <v>1</v>
      </c>
      <c r="PC753">
        <v>2</v>
      </c>
      <c r="SW753" t="s">
        <v>1607</v>
      </c>
      <c r="US753" t="s">
        <v>1607</v>
      </c>
      <c r="ABJ753">
        <v>1</v>
      </c>
      <c r="ABM753">
        <v>1</v>
      </c>
      <c r="ABN753">
        <v>3</v>
      </c>
      <c r="ABS753">
        <v>2</v>
      </c>
      <c r="ABV753">
        <v>1</v>
      </c>
      <c r="ABY753">
        <v>1</v>
      </c>
      <c r="ABZ753" t="s">
        <v>1607</v>
      </c>
      <c r="ACA753">
        <v>1</v>
      </c>
      <c r="ACD753">
        <v>2</v>
      </c>
      <c r="ACE753">
        <v>2</v>
      </c>
      <c r="ACF753" t="s">
        <v>1607</v>
      </c>
      <c r="ACM753">
        <v>1</v>
      </c>
      <c r="ACN753">
        <v>3</v>
      </c>
      <c r="ACP753">
        <v>4</v>
      </c>
      <c r="ACQ753">
        <v>2</v>
      </c>
      <c r="ACR753" t="s">
        <v>1607</v>
      </c>
      <c r="ACT753">
        <v>2</v>
      </c>
      <c r="ACV753">
        <v>1</v>
      </c>
      <c r="ACW753">
        <v>1</v>
      </c>
      <c r="AEP753">
        <v>0</v>
      </c>
      <c r="AEQ753">
        <v>0</v>
      </c>
      <c r="AES753" t="s">
        <v>1606</v>
      </c>
      <c r="AET753" t="s">
        <v>1606</v>
      </c>
      <c r="AEV753" t="s">
        <v>1606</v>
      </c>
      <c r="AEW753" t="s">
        <v>1606</v>
      </c>
      <c r="AEX753" t="s">
        <v>1606</v>
      </c>
      <c r="AFN753" t="s">
        <v>1606</v>
      </c>
      <c r="AFO753" t="s">
        <v>1606</v>
      </c>
      <c r="AHP753" t="s">
        <v>1606</v>
      </c>
      <c r="AHQ753" t="s">
        <v>1606</v>
      </c>
      <c r="AHS753" s="5"/>
      <c r="AHT753" s="5"/>
      <c r="AIR753">
        <v>371</v>
      </c>
      <c r="AIS753">
        <v>8</v>
      </c>
      <c r="AJB753">
        <v>391</v>
      </c>
      <c r="AJC753">
        <v>7</v>
      </c>
      <c r="AJD753">
        <v>355</v>
      </c>
      <c r="AJE753">
        <v>7</v>
      </c>
    </row>
    <row r="754" spans="1:949" x14ac:dyDescent="0.35">
      <c r="A754">
        <v>40474</v>
      </c>
      <c r="C754">
        <v>1</v>
      </c>
      <c r="D754" t="s">
        <v>1606</v>
      </c>
      <c r="E754">
        <v>74</v>
      </c>
      <c r="F754">
        <v>1</v>
      </c>
      <c r="G754">
        <v>0</v>
      </c>
      <c r="H754">
        <v>2</v>
      </c>
      <c r="I754">
        <v>0</v>
      </c>
      <c r="J754">
        <v>0</v>
      </c>
      <c r="K754">
        <v>0</v>
      </c>
      <c r="L754">
        <v>0</v>
      </c>
      <c r="M754">
        <v>1</v>
      </c>
      <c r="N754">
        <v>0</v>
      </c>
      <c r="O754">
        <v>5</v>
      </c>
      <c r="Z754">
        <v>511</v>
      </c>
      <c r="AA754">
        <v>107</v>
      </c>
      <c r="AB754">
        <v>0</v>
      </c>
      <c r="AC754">
        <v>0</v>
      </c>
      <c r="AD754">
        <v>0</v>
      </c>
      <c r="AE754">
        <v>1</v>
      </c>
      <c r="AF754">
        <v>1</v>
      </c>
      <c r="AG754">
        <v>0</v>
      </c>
      <c r="AH754">
        <v>0</v>
      </c>
      <c r="AI754">
        <v>0</v>
      </c>
      <c r="AJ754">
        <v>1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1</v>
      </c>
      <c r="AR754">
        <v>17</v>
      </c>
      <c r="AS754">
        <v>1</v>
      </c>
      <c r="AT754">
        <v>3</v>
      </c>
      <c r="AU754">
        <v>2</v>
      </c>
      <c r="AV754">
        <v>3</v>
      </c>
      <c r="AW754">
        <v>2</v>
      </c>
      <c r="AX754">
        <v>2</v>
      </c>
      <c r="AY754">
        <v>2</v>
      </c>
      <c r="AZ754">
        <v>1</v>
      </c>
      <c r="BA754">
        <v>1</v>
      </c>
      <c r="BB754">
        <v>1</v>
      </c>
      <c r="BC754">
        <v>1</v>
      </c>
      <c r="BD754">
        <v>1</v>
      </c>
      <c r="BE754">
        <v>1</v>
      </c>
      <c r="BF754">
        <v>1</v>
      </c>
      <c r="BG754">
        <v>2091</v>
      </c>
      <c r="BH754" t="s">
        <v>1606</v>
      </c>
      <c r="BI754" t="s">
        <v>1606</v>
      </c>
      <c r="BJ754" t="s">
        <v>1606</v>
      </c>
      <c r="BK754" t="s">
        <v>1606</v>
      </c>
      <c r="BL754">
        <v>183</v>
      </c>
      <c r="BM754">
        <v>53</v>
      </c>
      <c r="BN754">
        <v>1059</v>
      </c>
      <c r="BO754">
        <v>1</v>
      </c>
      <c r="BR754">
        <v>1</v>
      </c>
      <c r="BW754">
        <v>94</v>
      </c>
      <c r="BX754">
        <v>272</v>
      </c>
      <c r="BZ754">
        <v>35</v>
      </c>
      <c r="CB754">
        <v>412</v>
      </c>
      <c r="CD754">
        <v>45</v>
      </c>
      <c r="CF754">
        <v>789</v>
      </c>
      <c r="CH754">
        <v>30</v>
      </c>
      <c r="CJ754">
        <v>68</v>
      </c>
      <c r="CL754" t="s">
        <v>1167</v>
      </c>
      <c r="CM754" t="s">
        <v>1606</v>
      </c>
      <c r="CO754" t="s">
        <v>1607</v>
      </c>
      <c r="CR754" t="s">
        <v>1606</v>
      </c>
      <c r="CV754">
        <v>28</v>
      </c>
      <c r="CW754">
        <v>185</v>
      </c>
      <c r="CX754">
        <v>235</v>
      </c>
      <c r="CY754">
        <v>51</v>
      </c>
      <c r="DK754">
        <v>4</v>
      </c>
      <c r="DL754">
        <v>0</v>
      </c>
      <c r="DM754">
        <v>1.5826092149661084E+16</v>
      </c>
      <c r="DN754">
        <v>5</v>
      </c>
      <c r="DO754">
        <v>11</v>
      </c>
      <c r="DP754">
        <v>71</v>
      </c>
      <c r="DQ754">
        <v>1.4921840904582424E+16</v>
      </c>
      <c r="DR754">
        <v>1.8033990261645256E+16</v>
      </c>
      <c r="DS754">
        <v>4853488161117663</v>
      </c>
      <c r="DT754">
        <v>-4465118388823372</v>
      </c>
      <c r="DU754">
        <v>-2.6600973835474236E+16</v>
      </c>
      <c r="DV754">
        <v>0</v>
      </c>
      <c r="DW754">
        <v>1</v>
      </c>
      <c r="DX754">
        <v>1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1</v>
      </c>
      <c r="EE754">
        <v>0</v>
      </c>
      <c r="EF754">
        <v>1</v>
      </c>
      <c r="EG754">
        <v>0</v>
      </c>
      <c r="EH754">
        <v>1</v>
      </c>
      <c r="EI754">
        <v>1</v>
      </c>
      <c r="EJ754">
        <v>1</v>
      </c>
      <c r="EK754">
        <v>0</v>
      </c>
      <c r="EL754">
        <v>0</v>
      </c>
      <c r="EM754">
        <v>0</v>
      </c>
      <c r="EN754">
        <v>0</v>
      </c>
      <c r="EO754">
        <v>1</v>
      </c>
      <c r="EP754">
        <v>0</v>
      </c>
      <c r="EQ754">
        <v>0</v>
      </c>
      <c r="ER754">
        <v>0</v>
      </c>
      <c r="ES754">
        <v>1</v>
      </c>
      <c r="ET754">
        <v>1</v>
      </c>
      <c r="EU754">
        <v>1</v>
      </c>
      <c r="EV754">
        <v>0</v>
      </c>
      <c r="EW754">
        <v>1</v>
      </c>
      <c r="EX754">
        <v>1</v>
      </c>
      <c r="EY754">
        <v>0</v>
      </c>
      <c r="EZ754">
        <v>0</v>
      </c>
      <c r="FA754">
        <v>1</v>
      </c>
      <c r="FB754">
        <v>0</v>
      </c>
      <c r="FC754">
        <v>1</v>
      </c>
      <c r="FD754">
        <v>1</v>
      </c>
      <c r="FE754">
        <v>1</v>
      </c>
      <c r="FF754">
        <v>1</v>
      </c>
      <c r="FG754">
        <v>1</v>
      </c>
      <c r="FH754">
        <v>13</v>
      </c>
      <c r="FI754" t="s">
        <v>926</v>
      </c>
      <c r="GD754" t="s">
        <v>1606</v>
      </c>
      <c r="GE754" t="s">
        <v>1606</v>
      </c>
      <c r="GU754" s="5"/>
      <c r="GV754" s="5"/>
      <c r="GX754" s="5"/>
      <c r="HM754" s="5"/>
      <c r="HN754" s="5"/>
      <c r="HO754" s="5"/>
      <c r="HP754" t="s">
        <v>1606</v>
      </c>
      <c r="HQ754" t="s">
        <v>1606</v>
      </c>
      <c r="HR754" t="s">
        <v>1606</v>
      </c>
      <c r="HS754" t="s">
        <v>1606</v>
      </c>
      <c r="IL754" t="s">
        <v>1606</v>
      </c>
      <c r="IM754" t="s">
        <v>1606</v>
      </c>
      <c r="IO754" t="s">
        <v>1606</v>
      </c>
      <c r="IP754" t="s">
        <v>1606</v>
      </c>
      <c r="IQ754" t="s">
        <v>1606</v>
      </c>
      <c r="IR754" t="s">
        <v>1606</v>
      </c>
      <c r="IT754" t="s">
        <v>1606</v>
      </c>
      <c r="IU754" t="s">
        <v>1606</v>
      </c>
      <c r="IV754" t="s">
        <v>1606</v>
      </c>
      <c r="IW754" t="s">
        <v>1606</v>
      </c>
      <c r="IY754" t="s">
        <v>1606</v>
      </c>
      <c r="IZ754" t="s">
        <v>1606</v>
      </c>
      <c r="JA754" t="s">
        <v>1606</v>
      </c>
      <c r="JB754" t="s">
        <v>1606</v>
      </c>
      <c r="JC754" t="s">
        <v>1606</v>
      </c>
      <c r="JD754" t="s">
        <v>1606</v>
      </c>
      <c r="JE754" t="s">
        <v>1606</v>
      </c>
      <c r="JF754" t="s">
        <v>1606</v>
      </c>
      <c r="JG754" t="s">
        <v>1606</v>
      </c>
      <c r="JH754" t="s">
        <v>1606</v>
      </c>
      <c r="JI754" t="s">
        <v>1606</v>
      </c>
      <c r="JJ754" t="s">
        <v>1606</v>
      </c>
      <c r="JK754" t="s">
        <v>1606</v>
      </c>
      <c r="JX754">
        <v>277588</v>
      </c>
      <c r="JY754">
        <v>605316</v>
      </c>
      <c r="KB754">
        <v>219522</v>
      </c>
      <c r="KC754">
        <v>640349</v>
      </c>
      <c r="KH754">
        <v>258313</v>
      </c>
      <c r="KI754">
        <v>359794</v>
      </c>
      <c r="KP754">
        <v>4</v>
      </c>
      <c r="LX754" t="s">
        <v>1607</v>
      </c>
      <c r="MK754">
        <v>1</v>
      </c>
      <c r="MO754">
        <v>2</v>
      </c>
      <c r="MP754">
        <v>1</v>
      </c>
      <c r="NB754">
        <v>2</v>
      </c>
      <c r="NE754">
        <v>3</v>
      </c>
      <c r="NG754">
        <v>3</v>
      </c>
      <c r="NJ754">
        <v>2</v>
      </c>
      <c r="NO754">
        <v>3</v>
      </c>
      <c r="NP754" t="s">
        <v>1607</v>
      </c>
      <c r="NR754">
        <v>2</v>
      </c>
      <c r="ON754" t="s">
        <v>1607</v>
      </c>
      <c r="PE754">
        <v>4</v>
      </c>
      <c r="PL754">
        <v>4</v>
      </c>
      <c r="PO754">
        <v>4</v>
      </c>
      <c r="PX754">
        <v>4</v>
      </c>
      <c r="QR754">
        <v>4</v>
      </c>
      <c r="RI754">
        <v>4</v>
      </c>
      <c r="RR754">
        <v>3</v>
      </c>
      <c r="RT754">
        <v>4</v>
      </c>
      <c r="SA754">
        <v>5</v>
      </c>
      <c r="SP754">
        <v>4</v>
      </c>
      <c r="SW754" t="s">
        <v>1607</v>
      </c>
      <c r="US754" t="s">
        <v>1607</v>
      </c>
      <c r="WG754">
        <v>1</v>
      </c>
      <c r="WI754">
        <v>2</v>
      </c>
      <c r="WK754">
        <v>2</v>
      </c>
      <c r="WM754">
        <v>2</v>
      </c>
      <c r="WQ754">
        <v>2</v>
      </c>
      <c r="WX754">
        <v>3</v>
      </c>
      <c r="YI754">
        <v>3</v>
      </c>
      <c r="YM754">
        <v>1</v>
      </c>
      <c r="ZH754">
        <v>3</v>
      </c>
      <c r="AAH754">
        <v>4</v>
      </c>
      <c r="AAR754">
        <v>1</v>
      </c>
      <c r="AAT754">
        <v>2</v>
      </c>
      <c r="ABA754">
        <v>4</v>
      </c>
      <c r="ABZ754" t="s">
        <v>1607</v>
      </c>
      <c r="ACF754" t="s">
        <v>1607</v>
      </c>
      <c r="ACR754" t="s">
        <v>1607</v>
      </c>
      <c r="AEP754">
        <v>1</v>
      </c>
      <c r="AEQ754">
        <v>0</v>
      </c>
      <c r="AES754" t="s">
        <v>1606</v>
      </c>
      <c r="AET754" t="s">
        <v>1606</v>
      </c>
      <c r="AEV754" t="s">
        <v>1606</v>
      </c>
      <c r="AEW754" t="s">
        <v>1606</v>
      </c>
      <c r="AEX754" t="s">
        <v>1606</v>
      </c>
      <c r="AFN754" t="s">
        <v>1606</v>
      </c>
      <c r="AFO754" t="s">
        <v>1606</v>
      </c>
      <c r="AHP754" t="s">
        <v>1606</v>
      </c>
      <c r="AHQ754" t="s">
        <v>1606</v>
      </c>
      <c r="AHS754" s="5"/>
      <c r="AHT754" s="5"/>
      <c r="AIP754">
        <v>535</v>
      </c>
      <c r="AIQ754">
        <v>7</v>
      </c>
      <c r="AIT754">
        <v>666</v>
      </c>
      <c r="AIU754">
        <v>7</v>
      </c>
      <c r="AIZ754">
        <v>30</v>
      </c>
      <c r="AJA754">
        <v>10</v>
      </c>
    </row>
    <row r="755" spans="1:949" x14ac:dyDescent="0.35">
      <c r="A755">
        <v>40474</v>
      </c>
      <c r="C755">
        <v>1</v>
      </c>
      <c r="D755" t="s">
        <v>1606</v>
      </c>
      <c r="E755">
        <v>74</v>
      </c>
      <c r="F755">
        <v>1</v>
      </c>
      <c r="G755">
        <v>0</v>
      </c>
      <c r="H755">
        <v>2</v>
      </c>
      <c r="I755">
        <v>0</v>
      </c>
      <c r="J755">
        <v>0</v>
      </c>
      <c r="K755">
        <v>0</v>
      </c>
      <c r="L755">
        <v>0</v>
      </c>
      <c r="M755">
        <v>1</v>
      </c>
      <c r="N755">
        <v>0</v>
      </c>
      <c r="O755">
        <v>5</v>
      </c>
      <c r="Z755">
        <v>511</v>
      </c>
      <c r="AA755">
        <v>107</v>
      </c>
      <c r="AB755">
        <v>0</v>
      </c>
      <c r="AC755">
        <v>0</v>
      </c>
      <c r="AD755">
        <v>0</v>
      </c>
      <c r="AE755">
        <v>1</v>
      </c>
      <c r="AF755">
        <v>1</v>
      </c>
      <c r="AG755">
        <v>0</v>
      </c>
      <c r="AH755">
        <v>0</v>
      </c>
      <c r="AI755">
        <v>0</v>
      </c>
      <c r="AJ755">
        <v>1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1</v>
      </c>
      <c r="AR755">
        <v>17</v>
      </c>
      <c r="AS755">
        <v>1</v>
      </c>
      <c r="AT755">
        <v>3</v>
      </c>
      <c r="AU755">
        <v>2</v>
      </c>
      <c r="AV755">
        <v>3</v>
      </c>
      <c r="AW755">
        <v>2</v>
      </c>
      <c r="AX755">
        <v>2</v>
      </c>
      <c r="AY755">
        <v>2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1</v>
      </c>
      <c r="BF755">
        <v>1</v>
      </c>
      <c r="BG755">
        <v>2091</v>
      </c>
      <c r="BH755" t="s">
        <v>1606</v>
      </c>
      <c r="BI755" t="s">
        <v>1606</v>
      </c>
      <c r="BJ755" t="s">
        <v>1606</v>
      </c>
      <c r="BK755" t="s">
        <v>1606</v>
      </c>
      <c r="BL755">
        <v>183</v>
      </c>
      <c r="BM755">
        <v>53</v>
      </c>
      <c r="BN755">
        <v>1059</v>
      </c>
      <c r="BO755">
        <v>1</v>
      </c>
      <c r="BR755">
        <v>1</v>
      </c>
      <c r="BW755">
        <v>94</v>
      </c>
      <c r="BX755">
        <v>272</v>
      </c>
      <c r="BZ755">
        <v>35</v>
      </c>
      <c r="CB755">
        <v>412</v>
      </c>
      <c r="CD755">
        <v>45</v>
      </c>
      <c r="CF755">
        <v>789</v>
      </c>
      <c r="CH755">
        <v>30</v>
      </c>
      <c r="CJ755">
        <v>68</v>
      </c>
      <c r="CL755" t="s">
        <v>1167</v>
      </c>
      <c r="CM755" t="s">
        <v>1606</v>
      </c>
      <c r="CO755" t="s">
        <v>1607</v>
      </c>
      <c r="CR755" t="s">
        <v>1606</v>
      </c>
      <c r="CV755">
        <v>28</v>
      </c>
      <c r="CW755">
        <v>185</v>
      </c>
      <c r="CX755">
        <v>235</v>
      </c>
      <c r="CY755">
        <v>51</v>
      </c>
      <c r="DK755">
        <v>4</v>
      </c>
      <c r="DL755">
        <v>0</v>
      </c>
      <c r="DM755">
        <v>1.5826092149661084E+16</v>
      </c>
      <c r="DN755">
        <v>5</v>
      </c>
      <c r="DO755">
        <v>11</v>
      </c>
      <c r="DP755">
        <v>71</v>
      </c>
      <c r="DQ755">
        <v>1.4921840904582424E+16</v>
      </c>
      <c r="DR755">
        <v>1.8033990261645256E+16</v>
      </c>
      <c r="DS755">
        <v>4853488161117663</v>
      </c>
      <c r="DT755">
        <v>-4465118388823372</v>
      </c>
      <c r="DU755">
        <v>-2.6600973835474236E+16</v>
      </c>
      <c r="DV755">
        <v>0</v>
      </c>
      <c r="DW755">
        <v>1</v>
      </c>
      <c r="DX755">
        <v>1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1</v>
      </c>
      <c r="EE755">
        <v>0</v>
      </c>
      <c r="EF755">
        <v>1</v>
      </c>
      <c r="EG755">
        <v>0</v>
      </c>
      <c r="EH755">
        <v>1</v>
      </c>
      <c r="EI755">
        <v>1</v>
      </c>
      <c r="EJ755">
        <v>1</v>
      </c>
      <c r="EK755">
        <v>0</v>
      </c>
      <c r="EL755">
        <v>0</v>
      </c>
      <c r="EM755">
        <v>0</v>
      </c>
      <c r="EN755">
        <v>0</v>
      </c>
      <c r="EO755">
        <v>1</v>
      </c>
      <c r="EP755">
        <v>0</v>
      </c>
      <c r="EQ755">
        <v>0</v>
      </c>
      <c r="ER755">
        <v>0</v>
      </c>
      <c r="ES755">
        <v>1</v>
      </c>
      <c r="ET755">
        <v>1</v>
      </c>
      <c r="EU755">
        <v>1</v>
      </c>
      <c r="EV755">
        <v>0</v>
      </c>
      <c r="EW755">
        <v>1</v>
      </c>
      <c r="EX755">
        <v>1</v>
      </c>
      <c r="EY755">
        <v>0</v>
      </c>
      <c r="EZ755">
        <v>0</v>
      </c>
      <c r="FA755">
        <v>1</v>
      </c>
      <c r="FB755">
        <v>0</v>
      </c>
      <c r="FC755">
        <v>1</v>
      </c>
      <c r="FD755">
        <v>1</v>
      </c>
      <c r="FE755">
        <v>1</v>
      </c>
      <c r="FF755">
        <v>1</v>
      </c>
      <c r="FG755">
        <v>1</v>
      </c>
      <c r="FH755">
        <v>14</v>
      </c>
      <c r="FI755" t="s">
        <v>926</v>
      </c>
      <c r="GD755" t="s">
        <v>1606</v>
      </c>
      <c r="GE755" t="s">
        <v>1606</v>
      </c>
      <c r="GU755" s="5"/>
      <c r="GV755" s="5"/>
      <c r="GX755" s="5"/>
      <c r="HM755" s="5"/>
      <c r="HN755" s="5"/>
      <c r="HO755" s="5"/>
      <c r="HP755" t="s">
        <v>1606</v>
      </c>
      <c r="HQ755" t="s">
        <v>1606</v>
      </c>
      <c r="HR755" t="s">
        <v>1606</v>
      </c>
      <c r="HS755" t="s">
        <v>1606</v>
      </c>
      <c r="IL755" t="s">
        <v>1606</v>
      </c>
      <c r="IM755" t="s">
        <v>1606</v>
      </c>
      <c r="IO755" t="s">
        <v>1606</v>
      </c>
      <c r="IP755" t="s">
        <v>1606</v>
      </c>
      <c r="IQ755" t="s">
        <v>1606</v>
      </c>
      <c r="IR755" t="s">
        <v>1606</v>
      </c>
      <c r="IT755" t="s">
        <v>1606</v>
      </c>
      <c r="IU755" t="s">
        <v>1606</v>
      </c>
      <c r="IV755" t="s">
        <v>1606</v>
      </c>
      <c r="IW755" t="s">
        <v>1606</v>
      </c>
      <c r="IY755" t="s">
        <v>1606</v>
      </c>
      <c r="IZ755" t="s">
        <v>1606</v>
      </c>
      <c r="JA755" t="s">
        <v>1606</v>
      </c>
      <c r="JB755" t="s">
        <v>1606</v>
      </c>
      <c r="JC755" t="s">
        <v>1606</v>
      </c>
      <c r="JD755" t="s">
        <v>1606</v>
      </c>
      <c r="JE755" t="s">
        <v>1606</v>
      </c>
      <c r="JF755" t="s">
        <v>1606</v>
      </c>
      <c r="JG755" t="s">
        <v>1606</v>
      </c>
      <c r="JH755" t="s">
        <v>1606</v>
      </c>
      <c r="JI755" t="s">
        <v>1606</v>
      </c>
      <c r="JJ755" t="s">
        <v>1606</v>
      </c>
      <c r="JK755" t="s">
        <v>1606</v>
      </c>
      <c r="JX755">
        <v>273908</v>
      </c>
      <c r="JY755">
        <v>495869</v>
      </c>
      <c r="KB755">
        <v>259827</v>
      </c>
      <c r="KC755">
        <v>71557</v>
      </c>
      <c r="KH755">
        <v>288966</v>
      </c>
      <c r="KI755">
        <v>559889</v>
      </c>
      <c r="KP755">
        <v>5</v>
      </c>
      <c r="LX755" t="s">
        <v>1607</v>
      </c>
      <c r="MK755">
        <v>3</v>
      </c>
      <c r="MN755">
        <v>2</v>
      </c>
      <c r="NB755">
        <v>2</v>
      </c>
      <c r="NF755">
        <v>1</v>
      </c>
      <c r="NI755">
        <v>2</v>
      </c>
      <c r="NO755">
        <v>2</v>
      </c>
      <c r="NP755" t="s">
        <v>1607</v>
      </c>
      <c r="NQ755">
        <v>1</v>
      </c>
      <c r="ON755" t="s">
        <v>1607</v>
      </c>
      <c r="PE755">
        <v>5</v>
      </c>
      <c r="PL755">
        <v>5</v>
      </c>
      <c r="PO755">
        <v>5</v>
      </c>
      <c r="QB755">
        <v>4</v>
      </c>
      <c r="QR755">
        <v>5</v>
      </c>
      <c r="RI755">
        <v>5</v>
      </c>
      <c r="RR755">
        <v>3</v>
      </c>
      <c r="RT755">
        <v>4</v>
      </c>
      <c r="SA755">
        <v>5</v>
      </c>
      <c r="SH755">
        <v>5</v>
      </c>
      <c r="SW755" t="s">
        <v>1607</v>
      </c>
      <c r="US755" t="s">
        <v>1607</v>
      </c>
      <c r="WF755">
        <v>5</v>
      </c>
      <c r="WI755">
        <v>2</v>
      </c>
      <c r="WK755">
        <v>5</v>
      </c>
      <c r="WR755">
        <v>1</v>
      </c>
      <c r="WX755">
        <v>5</v>
      </c>
      <c r="XA755">
        <v>1</v>
      </c>
      <c r="YI755">
        <v>5</v>
      </c>
      <c r="YM755">
        <v>5</v>
      </c>
      <c r="YN755">
        <v>5</v>
      </c>
      <c r="ZH755">
        <v>5</v>
      </c>
      <c r="AAF755">
        <v>1</v>
      </c>
      <c r="AAH755">
        <v>5</v>
      </c>
      <c r="AAR755">
        <v>1</v>
      </c>
      <c r="AAT755">
        <v>2</v>
      </c>
      <c r="ABA755">
        <v>5</v>
      </c>
      <c r="ABZ755" t="s">
        <v>1607</v>
      </c>
      <c r="ACF755" t="s">
        <v>1607</v>
      </c>
      <c r="ACR755" t="s">
        <v>1607</v>
      </c>
      <c r="AES755" t="s">
        <v>1606</v>
      </c>
      <c r="AET755" t="s">
        <v>1606</v>
      </c>
      <c r="AEV755" t="s">
        <v>1606</v>
      </c>
      <c r="AEW755" t="s">
        <v>1606</v>
      </c>
      <c r="AEX755" t="s">
        <v>1606</v>
      </c>
      <c r="AFN755" t="s">
        <v>1606</v>
      </c>
      <c r="AFO755" t="s">
        <v>1606</v>
      </c>
      <c r="AHP755" t="s">
        <v>1606</v>
      </c>
      <c r="AHQ755" t="s">
        <v>1606</v>
      </c>
      <c r="AHS755" s="5"/>
      <c r="AHT755" s="5"/>
      <c r="AIP755">
        <v>511</v>
      </c>
      <c r="AIQ755">
        <v>7</v>
      </c>
      <c r="AIT755">
        <v>735</v>
      </c>
      <c r="AIU755">
        <v>7</v>
      </c>
      <c r="AIZ755">
        <v>378</v>
      </c>
      <c r="AJA755">
        <v>10</v>
      </c>
    </row>
    <row r="756" spans="1:949" x14ac:dyDescent="0.35">
      <c r="A756">
        <v>40537</v>
      </c>
      <c r="B756">
        <v>1</v>
      </c>
      <c r="C756">
        <v>1</v>
      </c>
      <c r="D756" t="s">
        <v>1606</v>
      </c>
      <c r="E756">
        <v>52</v>
      </c>
      <c r="F756">
        <v>1</v>
      </c>
      <c r="G756">
        <v>0</v>
      </c>
      <c r="H756">
        <v>1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1</v>
      </c>
      <c r="O756">
        <v>2</v>
      </c>
      <c r="P756">
        <v>6</v>
      </c>
      <c r="Q756">
        <v>0</v>
      </c>
      <c r="R756">
        <v>0</v>
      </c>
      <c r="S756">
        <v>1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32</v>
      </c>
      <c r="Z756">
        <v>510</v>
      </c>
      <c r="AA756">
        <v>221</v>
      </c>
      <c r="AB756">
        <v>1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1</v>
      </c>
      <c r="AJ756">
        <v>1</v>
      </c>
      <c r="AK756">
        <v>0</v>
      </c>
      <c r="AL756">
        <v>1</v>
      </c>
      <c r="AM756">
        <v>0</v>
      </c>
      <c r="AN756">
        <v>1</v>
      </c>
      <c r="AO756">
        <v>1</v>
      </c>
      <c r="AP756">
        <v>0</v>
      </c>
      <c r="AQ756">
        <v>0</v>
      </c>
      <c r="AS756">
        <v>1</v>
      </c>
      <c r="AT756">
        <v>3</v>
      </c>
      <c r="AU756">
        <v>2</v>
      </c>
      <c r="AV756">
        <v>2</v>
      </c>
      <c r="AW756">
        <v>2</v>
      </c>
      <c r="AX756">
        <v>2</v>
      </c>
      <c r="AY756">
        <v>1</v>
      </c>
      <c r="AZ756">
        <v>1</v>
      </c>
      <c r="BA756">
        <v>0</v>
      </c>
      <c r="BB756">
        <v>0</v>
      </c>
      <c r="BC756">
        <v>0</v>
      </c>
      <c r="BD756">
        <v>1</v>
      </c>
      <c r="BE756">
        <v>0</v>
      </c>
      <c r="BF756">
        <v>1</v>
      </c>
      <c r="BG756">
        <v>13321</v>
      </c>
      <c r="BH756" t="s">
        <v>1024</v>
      </c>
      <c r="BI756" t="s">
        <v>1606</v>
      </c>
      <c r="BJ756" t="s">
        <v>954</v>
      </c>
      <c r="BK756" t="s">
        <v>1606</v>
      </c>
      <c r="BL756">
        <v>178</v>
      </c>
      <c r="BM756">
        <v>100</v>
      </c>
      <c r="BN756">
        <v>9</v>
      </c>
      <c r="BO756">
        <v>3</v>
      </c>
      <c r="BR756">
        <v>1</v>
      </c>
      <c r="CL756" t="s">
        <v>1169</v>
      </c>
      <c r="CM756" t="s">
        <v>1606</v>
      </c>
      <c r="CN756">
        <v>1</v>
      </c>
      <c r="CO756" t="s">
        <v>1607</v>
      </c>
      <c r="CP756">
        <v>1</v>
      </c>
      <c r="CR756" t="s">
        <v>1606</v>
      </c>
      <c r="CS756">
        <v>2</v>
      </c>
      <c r="CT756">
        <v>36</v>
      </c>
      <c r="CU756">
        <v>36</v>
      </c>
      <c r="CV756">
        <v>53</v>
      </c>
      <c r="CZ756">
        <v>239</v>
      </c>
      <c r="DA756">
        <v>339</v>
      </c>
      <c r="DB756">
        <v>71</v>
      </c>
      <c r="DC756">
        <v>385</v>
      </c>
      <c r="DD756">
        <v>437</v>
      </c>
      <c r="DE756">
        <v>88</v>
      </c>
      <c r="DF756">
        <v>511</v>
      </c>
      <c r="DG756">
        <v>888</v>
      </c>
      <c r="DH756">
        <v>58</v>
      </c>
      <c r="DI756">
        <v>62</v>
      </c>
      <c r="DJ756">
        <v>77</v>
      </c>
      <c r="DK756">
        <v>2</v>
      </c>
      <c r="DL756">
        <v>1</v>
      </c>
      <c r="DM756">
        <v>3.1561671506122964E+16</v>
      </c>
      <c r="DN756">
        <v>5</v>
      </c>
      <c r="DO756">
        <v>10</v>
      </c>
      <c r="DP756">
        <v>70</v>
      </c>
      <c r="DQ756">
        <v>3170673469387755</v>
      </c>
      <c r="DR756">
        <v>1.7779990398805182E+16</v>
      </c>
      <c r="DS756">
        <v>1002449423931779</v>
      </c>
      <c r="DT756">
        <v>2449423931778955</v>
      </c>
      <c r="DU756">
        <v>-2.0009601194817608E+16</v>
      </c>
      <c r="DV756">
        <v>1</v>
      </c>
      <c r="DW756">
        <v>1</v>
      </c>
      <c r="DX756">
        <v>0</v>
      </c>
      <c r="DY756">
        <v>1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v>0</v>
      </c>
      <c r="EF756">
        <v>1</v>
      </c>
      <c r="EG756">
        <v>0</v>
      </c>
      <c r="EH756">
        <v>0</v>
      </c>
      <c r="EI756">
        <v>1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1</v>
      </c>
      <c r="ER756">
        <v>0</v>
      </c>
      <c r="ES756">
        <v>0</v>
      </c>
      <c r="ET756">
        <v>1</v>
      </c>
      <c r="EU756">
        <v>1</v>
      </c>
      <c r="EV756">
        <v>0</v>
      </c>
      <c r="EW756">
        <v>1</v>
      </c>
      <c r="EX756">
        <v>1</v>
      </c>
      <c r="EY756">
        <v>1</v>
      </c>
      <c r="EZ756">
        <v>1</v>
      </c>
      <c r="FA756">
        <v>1</v>
      </c>
      <c r="FB756">
        <v>0</v>
      </c>
      <c r="FC756">
        <v>1</v>
      </c>
      <c r="FD756">
        <v>1</v>
      </c>
      <c r="FE756">
        <v>1</v>
      </c>
      <c r="FF756">
        <v>1</v>
      </c>
      <c r="FG756">
        <v>1</v>
      </c>
      <c r="FH756">
        <v>1</v>
      </c>
      <c r="FI756" t="s">
        <v>946</v>
      </c>
      <c r="FJ756">
        <v>1</v>
      </c>
      <c r="FK756">
        <v>9</v>
      </c>
      <c r="FL756">
        <v>1</v>
      </c>
      <c r="FM756">
        <v>1</v>
      </c>
      <c r="FN756">
        <v>1</v>
      </c>
      <c r="FO756">
        <v>1</v>
      </c>
      <c r="FP756">
        <v>1</v>
      </c>
      <c r="FQ756">
        <v>1</v>
      </c>
      <c r="FR756">
        <v>1</v>
      </c>
      <c r="FS756">
        <v>1</v>
      </c>
      <c r="FT756">
        <v>1</v>
      </c>
      <c r="FU756">
        <v>1</v>
      </c>
      <c r="FV756">
        <v>1</v>
      </c>
      <c r="FW756">
        <v>0</v>
      </c>
      <c r="FY756">
        <v>14</v>
      </c>
      <c r="FZ756">
        <v>7</v>
      </c>
      <c r="GA756">
        <v>7</v>
      </c>
      <c r="GC756">
        <v>7</v>
      </c>
      <c r="GD756" t="s">
        <v>1606</v>
      </c>
      <c r="GE756" t="s">
        <v>1606</v>
      </c>
      <c r="GG756">
        <v>1</v>
      </c>
      <c r="GH756">
        <v>1</v>
      </c>
      <c r="GI756">
        <v>0</v>
      </c>
      <c r="GJ756">
        <v>1</v>
      </c>
      <c r="GK756">
        <v>0</v>
      </c>
      <c r="GL756">
        <v>0</v>
      </c>
      <c r="GM756">
        <v>0</v>
      </c>
      <c r="GN756">
        <v>0</v>
      </c>
      <c r="GO756">
        <v>0</v>
      </c>
      <c r="GP756">
        <v>0</v>
      </c>
      <c r="GQ756">
        <v>1</v>
      </c>
      <c r="GR756">
        <v>0</v>
      </c>
      <c r="GS756">
        <v>0</v>
      </c>
      <c r="GT756">
        <v>1</v>
      </c>
      <c r="GU756" s="5">
        <v>39982</v>
      </c>
      <c r="GV756" s="5">
        <v>39982</v>
      </c>
      <c r="GW756">
        <v>1</v>
      </c>
      <c r="GX756" s="5"/>
      <c r="GY756">
        <v>0</v>
      </c>
      <c r="GZ756">
        <v>0</v>
      </c>
      <c r="HA756">
        <v>0</v>
      </c>
      <c r="HB756">
        <v>0</v>
      </c>
      <c r="HC756">
        <v>0</v>
      </c>
      <c r="HD756">
        <v>0</v>
      </c>
      <c r="HE756">
        <v>0</v>
      </c>
      <c r="HF756">
        <v>1</v>
      </c>
      <c r="HG756">
        <v>0</v>
      </c>
      <c r="HH756">
        <v>0</v>
      </c>
      <c r="HI756">
        <v>1</v>
      </c>
      <c r="HJ756">
        <v>3</v>
      </c>
      <c r="HK756">
        <v>1</v>
      </c>
      <c r="HL756">
        <v>1</v>
      </c>
      <c r="HM756" s="5"/>
      <c r="HN756" s="5"/>
      <c r="HO756" s="5">
        <v>39986</v>
      </c>
      <c r="HP756" t="s">
        <v>1606</v>
      </c>
      <c r="HQ756" t="s">
        <v>1606</v>
      </c>
      <c r="HR756" t="s">
        <v>1606</v>
      </c>
      <c r="HS756" t="s">
        <v>1606</v>
      </c>
      <c r="IL756" t="s">
        <v>1606</v>
      </c>
      <c r="IM756" t="s">
        <v>1606</v>
      </c>
      <c r="IO756" t="s">
        <v>1606</v>
      </c>
      <c r="IP756" t="s">
        <v>1606</v>
      </c>
      <c r="IQ756" t="s">
        <v>1606</v>
      </c>
      <c r="IR756" t="s">
        <v>1606</v>
      </c>
      <c r="IT756" t="s">
        <v>1606</v>
      </c>
      <c r="IU756" t="s">
        <v>1606</v>
      </c>
      <c r="IV756" t="s">
        <v>1606</v>
      </c>
      <c r="IW756" t="s">
        <v>1606</v>
      </c>
      <c r="IY756" t="s">
        <v>1606</v>
      </c>
      <c r="IZ756" t="s">
        <v>1606</v>
      </c>
      <c r="JA756" t="s">
        <v>1606</v>
      </c>
      <c r="JB756" t="s">
        <v>1606</v>
      </c>
      <c r="JC756" t="s">
        <v>1606</v>
      </c>
      <c r="JD756" t="s">
        <v>1606</v>
      </c>
      <c r="JE756" t="s">
        <v>1606</v>
      </c>
      <c r="JF756" t="s">
        <v>1606</v>
      </c>
      <c r="JG756" t="s">
        <v>1606</v>
      </c>
      <c r="JH756" t="s">
        <v>1606</v>
      </c>
      <c r="JI756" t="s">
        <v>1606</v>
      </c>
      <c r="JJ756" t="s">
        <v>1606</v>
      </c>
      <c r="JK756" t="s">
        <v>1606</v>
      </c>
      <c r="JL756">
        <v>2</v>
      </c>
      <c r="JM756">
        <v>2</v>
      </c>
      <c r="JN756">
        <v>2</v>
      </c>
      <c r="JO756">
        <v>5</v>
      </c>
      <c r="JP756">
        <v>5</v>
      </c>
      <c r="JQ756">
        <v>3</v>
      </c>
      <c r="JR756">
        <v>6</v>
      </c>
      <c r="JS756">
        <v>3</v>
      </c>
      <c r="JT756">
        <v>5</v>
      </c>
      <c r="JU756">
        <v>1</v>
      </c>
      <c r="JV756">
        <v>371088</v>
      </c>
      <c r="JW756">
        <v>344603</v>
      </c>
      <c r="JX756">
        <v>251979</v>
      </c>
      <c r="JY756">
        <v>564891</v>
      </c>
      <c r="JZ756">
        <v>515964</v>
      </c>
      <c r="KA756">
        <v>341675</v>
      </c>
      <c r="KB756">
        <v>222607</v>
      </c>
      <c r="KC756">
        <v>626823</v>
      </c>
      <c r="KD756">
        <v>163927</v>
      </c>
      <c r="KE756">
        <v>552162</v>
      </c>
      <c r="KF756">
        <v>16179</v>
      </c>
      <c r="KG756">
        <v>66871</v>
      </c>
      <c r="KH756">
        <v>190734</v>
      </c>
      <c r="KI756">
        <v>358606</v>
      </c>
      <c r="KJ756">
        <v>226929</v>
      </c>
      <c r="KK756">
        <v>455403</v>
      </c>
      <c r="KL756">
        <v>272414</v>
      </c>
      <c r="KM756">
        <v>295228</v>
      </c>
      <c r="KP756">
        <v>3</v>
      </c>
      <c r="KY756">
        <v>1</v>
      </c>
      <c r="KZ756">
        <v>1</v>
      </c>
      <c r="LC756">
        <v>1</v>
      </c>
      <c r="LD756">
        <v>1</v>
      </c>
      <c r="LG756">
        <v>1</v>
      </c>
      <c r="LL756">
        <v>1</v>
      </c>
      <c r="LP756">
        <v>1</v>
      </c>
      <c r="LS756">
        <v>1</v>
      </c>
      <c r="LV756">
        <v>1</v>
      </c>
      <c r="LW756">
        <v>2</v>
      </c>
      <c r="LX756" t="s">
        <v>1607</v>
      </c>
      <c r="LY756">
        <v>1</v>
      </c>
      <c r="LZ756">
        <v>1</v>
      </c>
      <c r="ME756">
        <v>1</v>
      </c>
      <c r="MG756">
        <v>1</v>
      </c>
      <c r="MH756">
        <v>1</v>
      </c>
      <c r="MK756">
        <v>1</v>
      </c>
      <c r="MO756">
        <v>1</v>
      </c>
      <c r="MP756">
        <v>1</v>
      </c>
      <c r="NB756">
        <v>1</v>
      </c>
      <c r="NE756">
        <v>2</v>
      </c>
      <c r="NG756">
        <v>2</v>
      </c>
      <c r="NJ756">
        <v>1</v>
      </c>
      <c r="NO756">
        <v>3</v>
      </c>
      <c r="NP756" t="s">
        <v>1607</v>
      </c>
      <c r="NR756">
        <v>1</v>
      </c>
      <c r="NU756">
        <v>1</v>
      </c>
      <c r="NW756">
        <v>1</v>
      </c>
      <c r="NY756">
        <v>1</v>
      </c>
      <c r="OC756">
        <v>1</v>
      </c>
      <c r="OF756">
        <v>1</v>
      </c>
      <c r="OH756">
        <v>1</v>
      </c>
      <c r="OI756">
        <v>1</v>
      </c>
      <c r="OJ756">
        <v>1</v>
      </c>
      <c r="OL756">
        <v>1</v>
      </c>
      <c r="OM756">
        <v>1</v>
      </c>
      <c r="ON756" t="s">
        <v>1607</v>
      </c>
      <c r="OO756">
        <v>1</v>
      </c>
      <c r="OP756">
        <v>1</v>
      </c>
      <c r="OR756">
        <v>1</v>
      </c>
      <c r="OV756">
        <v>1</v>
      </c>
      <c r="OZ756">
        <v>1</v>
      </c>
      <c r="PB756">
        <v>1</v>
      </c>
      <c r="PC756">
        <v>1</v>
      </c>
      <c r="PE756">
        <v>4</v>
      </c>
      <c r="PL756">
        <v>4</v>
      </c>
      <c r="PO756">
        <v>5</v>
      </c>
      <c r="PX756">
        <v>4</v>
      </c>
      <c r="QB756">
        <v>4</v>
      </c>
      <c r="QR756">
        <v>4</v>
      </c>
      <c r="RI756">
        <v>3</v>
      </c>
      <c r="RR756">
        <v>4</v>
      </c>
      <c r="RT756">
        <v>4</v>
      </c>
      <c r="SA756">
        <v>1</v>
      </c>
      <c r="SQ756">
        <v>3</v>
      </c>
      <c r="ST756">
        <v>3</v>
      </c>
      <c r="SV756">
        <v>4</v>
      </c>
      <c r="SW756" t="s">
        <v>1607</v>
      </c>
      <c r="TA756">
        <v>2</v>
      </c>
      <c r="TD756">
        <v>3</v>
      </c>
      <c r="TH756">
        <v>5</v>
      </c>
      <c r="TJ756">
        <v>3</v>
      </c>
      <c r="TU756">
        <v>2</v>
      </c>
      <c r="UD756">
        <v>2</v>
      </c>
      <c r="UM756">
        <v>4</v>
      </c>
      <c r="UQ756">
        <v>2</v>
      </c>
      <c r="UR756">
        <v>4</v>
      </c>
      <c r="US756" t="s">
        <v>1607</v>
      </c>
      <c r="UU756">
        <v>5</v>
      </c>
      <c r="UZ756">
        <v>4</v>
      </c>
      <c r="VF756">
        <v>4</v>
      </c>
      <c r="VI756">
        <v>2</v>
      </c>
      <c r="VK756">
        <v>4</v>
      </c>
      <c r="VO756">
        <v>4</v>
      </c>
      <c r="WG756">
        <v>1</v>
      </c>
      <c r="WI756">
        <v>2</v>
      </c>
      <c r="WK756">
        <v>3</v>
      </c>
      <c r="WM756">
        <v>2</v>
      </c>
      <c r="WQ756">
        <v>3</v>
      </c>
      <c r="WX756">
        <v>5</v>
      </c>
      <c r="XU756">
        <v>2</v>
      </c>
      <c r="YI756">
        <v>5</v>
      </c>
      <c r="ZH756">
        <v>5</v>
      </c>
      <c r="AAH756">
        <v>2</v>
      </c>
      <c r="AAR756">
        <v>1</v>
      </c>
      <c r="AAT756">
        <v>2</v>
      </c>
      <c r="ABA756">
        <v>5</v>
      </c>
      <c r="ABJ756">
        <v>3</v>
      </c>
      <c r="ABL756">
        <v>1</v>
      </c>
      <c r="ABO756">
        <v>1</v>
      </c>
      <c r="ABP756">
        <v>1</v>
      </c>
      <c r="ABQ756">
        <v>1</v>
      </c>
      <c r="ABS756">
        <v>3</v>
      </c>
      <c r="ABV756">
        <v>3</v>
      </c>
      <c r="ABX756">
        <v>1</v>
      </c>
      <c r="ABY756">
        <v>3</v>
      </c>
      <c r="ABZ756" t="s">
        <v>1607</v>
      </c>
      <c r="ACA756">
        <v>1</v>
      </c>
      <c r="ACD756">
        <v>3</v>
      </c>
      <c r="ACE756">
        <v>3</v>
      </c>
      <c r="ACF756" t="s">
        <v>1607</v>
      </c>
      <c r="ACK756">
        <v>1</v>
      </c>
      <c r="ACM756">
        <v>3</v>
      </c>
      <c r="ACP756">
        <v>5</v>
      </c>
      <c r="ACQ756">
        <v>1</v>
      </c>
      <c r="ACR756" t="s">
        <v>1607</v>
      </c>
      <c r="ACS756">
        <v>1</v>
      </c>
      <c r="ACU756">
        <v>3</v>
      </c>
      <c r="ACW756">
        <v>1</v>
      </c>
      <c r="ACX756">
        <v>3</v>
      </c>
      <c r="ACY756">
        <v>4</v>
      </c>
      <c r="ACZ756">
        <v>2</v>
      </c>
      <c r="ADA756">
        <v>3</v>
      </c>
      <c r="ADB756">
        <v>3</v>
      </c>
      <c r="ADC756">
        <v>2</v>
      </c>
      <c r="ADD756">
        <v>2</v>
      </c>
      <c r="ADE756">
        <v>3</v>
      </c>
      <c r="ADF756">
        <v>2</v>
      </c>
      <c r="ADG756">
        <v>3</v>
      </c>
      <c r="ADH756">
        <v>6</v>
      </c>
      <c r="ADI756">
        <v>2</v>
      </c>
      <c r="ADJ756">
        <v>2</v>
      </c>
      <c r="ADK756">
        <v>1</v>
      </c>
      <c r="ADL756">
        <v>1</v>
      </c>
      <c r="ADM756">
        <v>3</v>
      </c>
      <c r="ADN756">
        <v>4</v>
      </c>
      <c r="ADO756">
        <v>1</v>
      </c>
      <c r="ADP756">
        <v>1</v>
      </c>
      <c r="ADQ756">
        <v>3</v>
      </c>
      <c r="ADR756">
        <v>1</v>
      </c>
      <c r="ADS756">
        <v>4</v>
      </c>
      <c r="ADT756">
        <v>1</v>
      </c>
      <c r="ADU756">
        <v>2</v>
      </c>
      <c r="ADV756">
        <v>0</v>
      </c>
      <c r="ADW756">
        <v>2</v>
      </c>
      <c r="ADY756">
        <v>0</v>
      </c>
      <c r="ADZ756">
        <v>0</v>
      </c>
      <c r="AEA756">
        <v>2</v>
      </c>
      <c r="AEB756">
        <v>1</v>
      </c>
      <c r="AED756">
        <v>1</v>
      </c>
      <c r="AEE756">
        <v>3</v>
      </c>
      <c r="AEH756">
        <v>1</v>
      </c>
      <c r="AEM756">
        <v>1</v>
      </c>
      <c r="AER756">
        <v>4</v>
      </c>
      <c r="AES756" t="s">
        <v>952</v>
      </c>
      <c r="AET756" t="s">
        <v>1606</v>
      </c>
      <c r="AEU756">
        <v>30</v>
      </c>
      <c r="AEV756" t="s">
        <v>1606</v>
      </c>
      <c r="AEW756" t="s">
        <v>949</v>
      </c>
      <c r="AEX756" t="s">
        <v>1606</v>
      </c>
      <c r="AEY756">
        <v>7</v>
      </c>
      <c r="AEZ756">
        <v>0</v>
      </c>
      <c r="AFA756">
        <v>1</v>
      </c>
      <c r="AFB756">
        <v>3</v>
      </c>
      <c r="AFC756">
        <v>3</v>
      </c>
      <c r="AFD756">
        <v>0</v>
      </c>
      <c r="AFE756">
        <v>0</v>
      </c>
      <c r="AFF756">
        <v>2</v>
      </c>
      <c r="AFG756">
        <v>0</v>
      </c>
      <c r="AFH756">
        <v>3</v>
      </c>
      <c r="AFI756">
        <v>1</v>
      </c>
      <c r="AFJ756">
        <v>0</v>
      </c>
      <c r="AFK756">
        <v>1</v>
      </c>
      <c r="AFL756">
        <v>1</v>
      </c>
      <c r="AFM756">
        <v>1</v>
      </c>
      <c r="AFN756" t="s">
        <v>1606</v>
      </c>
      <c r="AFO756" t="s">
        <v>1606</v>
      </c>
      <c r="AFP756">
        <v>3</v>
      </c>
      <c r="AFQ756">
        <v>1</v>
      </c>
      <c r="AFR756">
        <v>1</v>
      </c>
      <c r="AFS756">
        <v>1</v>
      </c>
      <c r="AFT756">
        <v>1</v>
      </c>
      <c r="AFU756">
        <v>1</v>
      </c>
      <c r="AFV756">
        <v>1</v>
      </c>
      <c r="AFW756">
        <v>2</v>
      </c>
      <c r="AFX756">
        <v>1</v>
      </c>
      <c r="AFY756">
        <v>1</v>
      </c>
      <c r="AFZ756">
        <v>3</v>
      </c>
      <c r="AGA756">
        <v>2</v>
      </c>
      <c r="AGB756">
        <v>2</v>
      </c>
      <c r="AGC756">
        <v>1</v>
      </c>
      <c r="AGD756">
        <v>1</v>
      </c>
      <c r="AGE756">
        <v>1</v>
      </c>
      <c r="AGF756">
        <v>1</v>
      </c>
      <c r="AGG756">
        <v>1</v>
      </c>
      <c r="AGH756">
        <v>1</v>
      </c>
      <c r="AGI756">
        <v>1</v>
      </c>
      <c r="AGJ756">
        <v>2</v>
      </c>
      <c r="AGK756">
        <v>1</v>
      </c>
      <c r="AGL756">
        <v>1</v>
      </c>
      <c r="AGM756">
        <v>1</v>
      </c>
      <c r="AGN756">
        <v>1</v>
      </c>
      <c r="AGO756">
        <v>2</v>
      </c>
      <c r="AGP756">
        <v>2</v>
      </c>
      <c r="AGQ756">
        <v>1</v>
      </c>
      <c r="AGR756">
        <v>1</v>
      </c>
      <c r="AGS756">
        <v>1</v>
      </c>
      <c r="AGT756">
        <v>1</v>
      </c>
      <c r="AGU756">
        <v>1</v>
      </c>
      <c r="AGV756">
        <v>1</v>
      </c>
      <c r="AGW756">
        <v>2</v>
      </c>
      <c r="AGX756">
        <v>2</v>
      </c>
      <c r="AGY756">
        <v>2</v>
      </c>
      <c r="AGZ756">
        <v>1</v>
      </c>
      <c r="AHA756">
        <v>1</v>
      </c>
      <c r="AHB756">
        <v>2</v>
      </c>
      <c r="AHC756">
        <v>1</v>
      </c>
      <c r="AHD756">
        <v>1</v>
      </c>
      <c r="AHE756">
        <v>1</v>
      </c>
      <c r="AHF756">
        <v>1</v>
      </c>
      <c r="AHG756">
        <v>1</v>
      </c>
      <c r="AHH756">
        <v>1</v>
      </c>
      <c r="AHI756">
        <v>1</v>
      </c>
      <c r="AHJ756">
        <v>1</v>
      </c>
      <c r="AHK756">
        <v>1</v>
      </c>
      <c r="AHL756">
        <v>2</v>
      </c>
      <c r="AHM756">
        <v>2</v>
      </c>
      <c r="AHN756">
        <v>2</v>
      </c>
      <c r="AHO756">
        <v>3</v>
      </c>
      <c r="AHP756" t="s">
        <v>1606</v>
      </c>
      <c r="AHQ756" t="s">
        <v>1606</v>
      </c>
      <c r="AHR756">
        <v>36</v>
      </c>
      <c r="AHS756" s="5">
        <v>39986</v>
      </c>
      <c r="AHT756" s="5">
        <v>40080</v>
      </c>
      <c r="AHU756">
        <v>46</v>
      </c>
      <c r="AHV756">
        <v>48</v>
      </c>
      <c r="AHW756">
        <v>56</v>
      </c>
      <c r="AHX756">
        <v>45</v>
      </c>
      <c r="AHY756">
        <v>629</v>
      </c>
      <c r="AHZ756">
        <v>224</v>
      </c>
      <c r="AIA756">
        <v>563</v>
      </c>
      <c r="AIB756">
        <v>342</v>
      </c>
      <c r="AIC756">
        <v>224</v>
      </c>
      <c r="AID756">
        <v>534</v>
      </c>
      <c r="AIE756">
        <v>0</v>
      </c>
      <c r="AIF756">
        <v>1</v>
      </c>
      <c r="AIG756">
        <v>0</v>
      </c>
      <c r="AIH756">
        <v>2</v>
      </c>
      <c r="AII756">
        <v>1</v>
      </c>
      <c r="AIJ756">
        <v>1</v>
      </c>
      <c r="AIK756">
        <v>0</v>
      </c>
      <c r="AIL756">
        <v>5</v>
      </c>
      <c r="AIM756">
        <v>1</v>
      </c>
      <c r="AIN756">
        <v>379</v>
      </c>
      <c r="AIO756">
        <v>8</v>
      </c>
      <c r="AIP756">
        <v>469</v>
      </c>
      <c r="AIQ756">
        <v>7</v>
      </c>
      <c r="AIR756">
        <v>371</v>
      </c>
      <c r="AIS756">
        <v>8</v>
      </c>
      <c r="AIT756">
        <v>682</v>
      </c>
      <c r="AIU756">
        <v>7</v>
      </c>
      <c r="AIV756">
        <v>572</v>
      </c>
      <c r="AIW756">
        <v>7</v>
      </c>
      <c r="AIX756">
        <v>653</v>
      </c>
      <c r="AIY756">
        <v>6</v>
      </c>
      <c r="AIZ756">
        <v>363</v>
      </c>
      <c r="AJA756">
        <v>10</v>
      </c>
      <c r="AJB756">
        <v>483</v>
      </c>
      <c r="AJC756">
        <v>7</v>
      </c>
      <c r="AJD756">
        <v>337</v>
      </c>
      <c r="AJE756">
        <v>7</v>
      </c>
      <c r="AJF756">
        <v>4</v>
      </c>
      <c r="AJG756">
        <v>369</v>
      </c>
      <c r="AJH756">
        <v>4</v>
      </c>
      <c r="AJI756">
        <v>606</v>
      </c>
      <c r="AJJ756">
        <v>8812075471698112</v>
      </c>
      <c r="AJK756">
        <v>7895955669506245</v>
      </c>
      <c r="AJL756">
        <v>608083860610067</v>
      </c>
      <c r="AJM756">
        <v>708452398856971</v>
      </c>
    </row>
    <row r="757" spans="1:949" x14ac:dyDescent="0.35">
      <c r="A757">
        <v>40537</v>
      </c>
      <c r="B757">
        <v>1</v>
      </c>
      <c r="C757">
        <v>1</v>
      </c>
      <c r="D757" t="s">
        <v>1606</v>
      </c>
      <c r="E757">
        <v>52</v>
      </c>
      <c r="F757">
        <v>1</v>
      </c>
      <c r="G757">
        <v>0</v>
      </c>
      <c r="H757">
        <v>1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1</v>
      </c>
      <c r="O757">
        <v>2</v>
      </c>
      <c r="P757">
        <v>6</v>
      </c>
      <c r="Q757">
        <v>0</v>
      </c>
      <c r="R757">
        <v>0</v>
      </c>
      <c r="S757">
        <v>1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32</v>
      </c>
      <c r="Z757">
        <v>510</v>
      </c>
      <c r="AA757">
        <v>221</v>
      </c>
      <c r="AB757">
        <v>1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1</v>
      </c>
      <c r="AJ757">
        <v>1</v>
      </c>
      <c r="AK757">
        <v>0</v>
      </c>
      <c r="AL757">
        <v>1</v>
      </c>
      <c r="AM757">
        <v>0</v>
      </c>
      <c r="AN757">
        <v>1</v>
      </c>
      <c r="AO757">
        <v>1</v>
      </c>
      <c r="AP757">
        <v>0</v>
      </c>
      <c r="AQ757">
        <v>0</v>
      </c>
      <c r="AS757">
        <v>1</v>
      </c>
      <c r="AT757">
        <v>3</v>
      </c>
      <c r="AU757">
        <v>2</v>
      </c>
      <c r="AV757">
        <v>2</v>
      </c>
      <c r="AW757">
        <v>2</v>
      </c>
      <c r="AX757">
        <v>2</v>
      </c>
      <c r="AY757">
        <v>1</v>
      </c>
      <c r="AZ757">
        <v>1</v>
      </c>
      <c r="BA757">
        <v>0</v>
      </c>
      <c r="BB757">
        <v>0</v>
      </c>
      <c r="BC757">
        <v>0</v>
      </c>
      <c r="BD757">
        <v>1</v>
      </c>
      <c r="BE757">
        <v>0</v>
      </c>
      <c r="BF757">
        <v>1</v>
      </c>
      <c r="BG757">
        <v>13321</v>
      </c>
      <c r="BH757" t="s">
        <v>1024</v>
      </c>
      <c r="BI757" t="s">
        <v>1606</v>
      </c>
      <c r="BJ757" t="s">
        <v>954</v>
      </c>
      <c r="BK757" t="s">
        <v>1606</v>
      </c>
      <c r="BL757">
        <v>178</v>
      </c>
      <c r="BM757">
        <v>100</v>
      </c>
      <c r="BN757">
        <v>9</v>
      </c>
      <c r="BO757">
        <v>3</v>
      </c>
      <c r="BR757">
        <v>1</v>
      </c>
      <c r="CL757" t="s">
        <v>1169</v>
      </c>
      <c r="CM757" t="s">
        <v>1606</v>
      </c>
      <c r="CN757">
        <v>1</v>
      </c>
      <c r="CO757" t="s">
        <v>1607</v>
      </c>
      <c r="CP757">
        <v>1</v>
      </c>
      <c r="CR757" t="s">
        <v>1606</v>
      </c>
      <c r="CS757">
        <v>2</v>
      </c>
      <c r="CT757">
        <v>36</v>
      </c>
      <c r="CU757">
        <v>36</v>
      </c>
      <c r="CV757">
        <v>53</v>
      </c>
      <c r="CZ757">
        <v>239</v>
      </c>
      <c r="DA757">
        <v>339</v>
      </c>
      <c r="DB757">
        <v>71</v>
      </c>
      <c r="DC757">
        <v>385</v>
      </c>
      <c r="DD757">
        <v>437</v>
      </c>
      <c r="DE757">
        <v>88</v>
      </c>
      <c r="DF757">
        <v>511</v>
      </c>
      <c r="DG757">
        <v>888</v>
      </c>
      <c r="DH757">
        <v>58</v>
      </c>
      <c r="DI757">
        <v>62</v>
      </c>
      <c r="DJ757">
        <v>77</v>
      </c>
      <c r="DK757">
        <v>2</v>
      </c>
      <c r="DL757">
        <v>1</v>
      </c>
      <c r="DM757">
        <v>3.1561671506122964E+16</v>
      </c>
      <c r="DN757">
        <v>5</v>
      </c>
      <c r="DO757">
        <v>10</v>
      </c>
      <c r="DP757">
        <v>70</v>
      </c>
      <c r="DQ757">
        <v>3170673469387755</v>
      </c>
      <c r="DR757">
        <v>1.7779990398805182E+16</v>
      </c>
      <c r="DS757">
        <v>1002449423931779</v>
      </c>
      <c r="DT757">
        <v>2449423931778955</v>
      </c>
      <c r="DU757">
        <v>-2.0009601194817608E+16</v>
      </c>
      <c r="DV757">
        <v>1</v>
      </c>
      <c r="DW757">
        <v>1</v>
      </c>
      <c r="DX757">
        <v>0</v>
      </c>
      <c r="DY757">
        <v>1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v>0</v>
      </c>
      <c r="EF757">
        <v>1</v>
      </c>
      <c r="EG757">
        <v>0</v>
      </c>
      <c r="EH757">
        <v>0</v>
      </c>
      <c r="EI757">
        <v>1</v>
      </c>
      <c r="EJ757">
        <v>0</v>
      </c>
      <c r="EK757">
        <v>0</v>
      </c>
      <c r="EL757">
        <v>0</v>
      </c>
      <c r="EM757">
        <v>0</v>
      </c>
      <c r="EN757">
        <v>0</v>
      </c>
      <c r="EO757">
        <v>0</v>
      </c>
      <c r="EP757">
        <v>0</v>
      </c>
      <c r="EQ757">
        <v>1</v>
      </c>
      <c r="ER757">
        <v>0</v>
      </c>
      <c r="ES757">
        <v>0</v>
      </c>
      <c r="ET757">
        <v>1</v>
      </c>
      <c r="EU757">
        <v>1</v>
      </c>
      <c r="EV757">
        <v>0</v>
      </c>
      <c r="EW757">
        <v>1</v>
      </c>
      <c r="EX757">
        <v>1</v>
      </c>
      <c r="EY757">
        <v>1</v>
      </c>
      <c r="EZ757">
        <v>1</v>
      </c>
      <c r="FA757">
        <v>1</v>
      </c>
      <c r="FB757">
        <v>0</v>
      </c>
      <c r="FC757">
        <v>1</v>
      </c>
      <c r="FD757">
        <v>1</v>
      </c>
      <c r="FE757">
        <v>1</v>
      </c>
      <c r="FF757">
        <v>1</v>
      </c>
      <c r="FG757">
        <v>1</v>
      </c>
      <c r="FH757">
        <v>8</v>
      </c>
      <c r="FI757" t="s">
        <v>946</v>
      </c>
      <c r="GD757" t="s">
        <v>1606</v>
      </c>
      <c r="GE757" t="s">
        <v>1606</v>
      </c>
      <c r="GU757" s="5"/>
      <c r="GV757" s="5"/>
      <c r="GX757" s="5"/>
      <c r="HM757" s="5"/>
      <c r="HN757" s="5"/>
      <c r="HO757" s="5"/>
      <c r="HP757" t="s">
        <v>1606</v>
      </c>
      <c r="HQ757" t="s">
        <v>1606</v>
      </c>
      <c r="HR757" t="s">
        <v>1606</v>
      </c>
      <c r="HS757" t="s">
        <v>1606</v>
      </c>
      <c r="IL757" t="s">
        <v>1606</v>
      </c>
      <c r="IM757" t="s">
        <v>1606</v>
      </c>
      <c r="IO757" t="s">
        <v>1606</v>
      </c>
      <c r="IP757" t="s">
        <v>1606</v>
      </c>
      <c r="IQ757" t="s">
        <v>1606</v>
      </c>
      <c r="IR757" t="s">
        <v>1606</v>
      </c>
      <c r="IT757" t="s">
        <v>1606</v>
      </c>
      <c r="IU757" t="s">
        <v>1606</v>
      </c>
      <c r="IV757" t="s">
        <v>1606</v>
      </c>
      <c r="IW757" t="s">
        <v>1606</v>
      </c>
      <c r="IY757" t="s">
        <v>1606</v>
      </c>
      <c r="IZ757" t="s">
        <v>1606</v>
      </c>
      <c r="JA757" t="s">
        <v>1606</v>
      </c>
      <c r="JB757" t="s">
        <v>1606</v>
      </c>
      <c r="JC757" t="s">
        <v>1606</v>
      </c>
      <c r="JD757" t="s">
        <v>1606</v>
      </c>
      <c r="JE757" t="s">
        <v>1606</v>
      </c>
      <c r="JF757" t="s">
        <v>1606</v>
      </c>
      <c r="JG757" t="s">
        <v>1606</v>
      </c>
      <c r="JH757" t="s">
        <v>1606</v>
      </c>
      <c r="JI757" t="s">
        <v>1606</v>
      </c>
      <c r="JJ757" t="s">
        <v>1606</v>
      </c>
      <c r="JK757" t="s">
        <v>1606</v>
      </c>
      <c r="LX757" t="s">
        <v>1607</v>
      </c>
      <c r="NP757" t="s">
        <v>1607</v>
      </c>
      <c r="ON757" t="s">
        <v>1607</v>
      </c>
      <c r="SW757" t="s">
        <v>1607</v>
      </c>
      <c r="US757" t="s">
        <v>1607</v>
      </c>
      <c r="ABZ757" t="s">
        <v>1607</v>
      </c>
      <c r="ACF757" t="s">
        <v>1607</v>
      </c>
      <c r="ACR757" t="s">
        <v>1607</v>
      </c>
      <c r="ACX757">
        <v>2</v>
      </c>
      <c r="ACY757">
        <v>3</v>
      </c>
      <c r="ACZ757">
        <v>2</v>
      </c>
      <c r="ADA757">
        <v>2</v>
      </c>
      <c r="ADB757">
        <v>2</v>
      </c>
      <c r="ADC757">
        <v>2</v>
      </c>
      <c r="ADD757">
        <v>2</v>
      </c>
      <c r="ADE757">
        <v>4</v>
      </c>
      <c r="ADF757">
        <v>3</v>
      </c>
      <c r="ADG757">
        <v>2</v>
      </c>
      <c r="ADH757">
        <v>4</v>
      </c>
      <c r="ADI757">
        <v>3</v>
      </c>
      <c r="ADJ757">
        <v>2</v>
      </c>
      <c r="ADK757">
        <v>1</v>
      </c>
      <c r="AES757" t="s">
        <v>1606</v>
      </c>
      <c r="AET757" t="s">
        <v>1606</v>
      </c>
      <c r="AEV757" t="s">
        <v>1606</v>
      </c>
      <c r="AEW757" t="s">
        <v>1606</v>
      </c>
      <c r="AEX757" t="s">
        <v>1606</v>
      </c>
      <c r="AFN757" t="s">
        <v>1606</v>
      </c>
      <c r="AFO757" t="s">
        <v>1606</v>
      </c>
      <c r="AHP757" t="s">
        <v>1606</v>
      </c>
      <c r="AHQ757" t="s">
        <v>1606</v>
      </c>
      <c r="AHS757" s="5"/>
      <c r="AHT757" s="5"/>
      <c r="AHU757">
        <v>43</v>
      </c>
      <c r="AHV757">
        <v>52</v>
      </c>
      <c r="AHW757">
        <v>39</v>
      </c>
      <c r="AHX757">
        <v>31</v>
      </c>
    </row>
    <row r="758" spans="1:949" x14ac:dyDescent="0.35">
      <c r="A758">
        <v>40537</v>
      </c>
      <c r="B758">
        <v>1</v>
      </c>
      <c r="C758">
        <v>1</v>
      </c>
      <c r="D758" t="s">
        <v>1606</v>
      </c>
      <c r="E758">
        <v>52</v>
      </c>
      <c r="F758">
        <v>1</v>
      </c>
      <c r="G758">
        <v>0</v>
      </c>
      <c r="H758">
        <v>1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1</v>
      </c>
      <c r="O758">
        <v>2</v>
      </c>
      <c r="P758">
        <v>6</v>
      </c>
      <c r="Q758">
        <v>0</v>
      </c>
      <c r="R758">
        <v>0</v>
      </c>
      <c r="S758">
        <v>1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32</v>
      </c>
      <c r="Z758">
        <v>510</v>
      </c>
      <c r="AA758">
        <v>221</v>
      </c>
      <c r="AB758">
        <v>1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1</v>
      </c>
      <c r="AJ758">
        <v>1</v>
      </c>
      <c r="AK758">
        <v>0</v>
      </c>
      <c r="AL758">
        <v>1</v>
      </c>
      <c r="AM758">
        <v>0</v>
      </c>
      <c r="AN758">
        <v>1</v>
      </c>
      <c r="AO758">
        <v>1</v>
      </c>
      <c r="AP758">
        <v>0</v>
      </c>
      <c r="AQ758">
        <v>0</v>
      </c>
      <c r="AS758">
        <v>1</v>
      </c>
      <c r="AT758">
        <v>3</v>
      </c>
      <c r="AU758">
        <v>2</v>
      </c>
      <c r="AV758">
        <v>2</v>
      </c>
      <c r="AW758">
        <v>2</v>
      </c>
      <c r="AX758">
        <v>2</v>
      </c>
      <c r="AY758">
        <v>1</v>
      </c>
      <c r="AZ758">
        <v>1</v>
      </c>
      <c r="BA758">
        <v>0</v>
      </c>
      <c r="BB758">
        <v>0</v>
      </c>
      <c r="BC758">
        <v>0</v>
      </c>
      <c r="BD758">
        <v>1</v>
      </c>
      <c r="BE758">
        <v>0</v>
      </c>
      <c r="BF758">
        <v>1</v>
      </c>
      <c r="BG758">
        <v>13321</v>
      </c>
      <c r="BH758" t="s">
        <v>1024</v>
      </c>
      <c r="BI758" t="s">
        <v>1606</v>
      </c>
      <c r="BJ758" t="s">
        <v>954</v>
      </c>
      <c r="BK758" t="s">
        <v>1606</v>
      </c>
      <c r="BL758">
        <v>178</v>
      </c>
      <c r="BM758">
        <v>100</v>
      </c>
      <c r="BN758">
        <v>9</v>
      </c>
      <c r="BO758">
        <v>3</v>
      </c>
      <c r="BR758">
        <v>1</v>
      </c>
      <c r="CL758" t="s">
        <v>1169</v>
      </c>
      <c r="CM758" t="s">
        <v>1606</v>
      </c>
      <c r="CN758">
        <v>1</v>
      </c>
      <c r="CO758" t="s">
        <v>1607</v>
      </c>
      <c r="CP758">
        <v>1</v>
      </c>
      <c r="CR758" t="s">
        <v>1606</v>
      </c>
      <c r="CS758">
        <v>2</v>
      </c>
      <c r="CT758">
        <v>36</v>
      </c>
      <c r="CU758">
        <v>36</v>
      </c>
      <c r="CV758">
        <v>53</v>
      </c>
      <c r="CZ758">
        <v>239</v>
      </c>
      <c r="DA758">
        <v>339</v>
      </c>
      <c r="DB758">
        <v>71</v>
      </c>
      <c r="DC758">
        <v>385</v>
      </c>
      <c r="DD758">
        <v>437</v>
      </c>
      <c r="DE758">
        <v>88</v>
      </c>
      <c r="DF758">
        <v>511</v>
      </c>
      <c r="DG758">
        <v>888</v>
      </c>
      <c r="DH758">
        <v>58</v>
      </c>
      <c r="DI758">
        <v>62</v>
      </c>
      <c r="DJ758">
        <v>77</v>
      </c>
      <c r="DK758">
        <v>2</v>
      </c>
      <c r="DL758">
        <v>1</v>
      </c>
      <c r="DM758">
        <v>3.1561671506122964E+16</v>
      </c>
      <c r="DN758">
        <v>5</v>
      </c>
      <c r="DO758">
        <v>10</v>
      </c>
      <c r="DP758">
        <v>70</v>
      </c>
      <c r="DQ758">
        <v>3170673469387755</v>
      </c>
      <c r="DR758">
        <v>1.7779990398805182E+16</v>
      </c>
      <c r="DS758">
        <v>1002449423931779</v>
      </c>
      <c r="DT758">
        <v>2449423931778955</v>
      </c>
      <c r="DU758">
        <v>-2.0009601194817608E+16</v>
      </c>
      <c r="DV758">
        <v>1</v>
      </c>
      <c r="DW758">
        <v>1</v>
      </c>
      <c r="DX758">
        <v>0</v>
      </c>
      <c r="DY758">
        <v>1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v>0</v>
      </c>
      <c r="EF758">
        <v>1</v>
      </c>
      <c r="EG758">
        <v>0</v>
      </c>
      <c r="EH758">
        <v>0</v>
      </c>
      <c r="EI758">
        <v>1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1</v>
      </c>
      <c r="ER758">
        <v>0</v>
      </c>
      <c r="ES758">
        <v>0</v>
      </c>
      <c r="ET758">
        <v>1</v>
      </c>
      <c r="EU758">
        <v>1</v>
      </c>
      <c r="EV758">
        <v>0</v>
      </c>
      <c r="EW758">
        <v>1</v>
      </c>
      <c r="EX758">
        <v>1</v>
      </c>
      <c r="EY758">
        <v>1</v>
      </c>
      <c r="EZ758">
        <v>1</v>
      </c>
      <c r="FA758">
        <v>1</v>
      </c>
      <c r="FB758">
        <v>0</v>
      </c>
      <c r="FC758">
        <v>1</v>
      </c>
      <c r="FD758">
        <v>1</v>
      </c>
      <c r="FE758">
        <v>1</v>
      </c>
      <c r="FF758">
        <v>1</v>
      </c>
      <c r="FG758">
        <v>1</v>
      </c>
      <c r="FH758">
        <v>10</v>
      </c>
      <c r="FI758" t="s">
        <v>946</v>
      </c>
      <c r="GD758" t="s">
        <v>1606</v>
      </c>
      <c r="GE758" t="s">
        <v>1606</v>
      </c>
      <c r="GU758" s="5"/>
      <c r="GV758" s="5"/>
      <c r="GX758" s="5"/>
      <c r="HM758" s="5"/>
      <c r="HN758" s="5"/>
      <c r="HO758" s="5"/>
      <c r="HP758" t="s">
        <v>1606</v>
      </c>
      <c r="HQ758" t="s">
        <v>1606</v>
      </c>
      <c r="HR758" t="s">
        <v>1606</v>
      </c>
      <c r="HS758" t="s">
        <v>1606</v>
      </c>
      <c r="IL758" t="s">
        <v>1606</v>
      </c>
      <c r="IM758" t="s">
        <v>1606</v>
      </c>
      <c r="IO758" t="s">
        <v>1606</v>
      </c>
      <c r="IP758" t="s">
        <v>1606</v>
      </c>
      <c r="IQ758" t="s">
        <v>1606</v>
      </c>
      <c r="IR758" t="s">
        <v>1606</v>
      </c>
      <c r="IT758" t="s">
        <v>1606</v>
      </c>
      <c r="IU758" t="s">
        <v>1606</v>
      </c>
      <c r="IV758" t="s">
        <v>1606</v>
      </c>
      <c r="IW758" t="s">
        <v>1606</v>
      </c>
      <c r="IY758" t="s">
        <v>1606</v>
      </c>
      <c r="IZ758" t="s">
        <v>1606</v>
      </c>
      <c r="JA758" t="s">
        <v>1606</v>
      </c>
      <c r="JB758" t="s">
        <v>1606</v>
      </c>
      <c r="JC758" t="s">
        <v>1606</v>
      </c>
      <c r="JD758" t="s">
        <v>1606</v>
      </c>
      <c r="JE758" t="s">
        <v>1606</v>
      </c>
      <c r="JF758" t="s">
        <v>1606</v>
      </c>
      <c r="JG758" t="s">
        <v>1606</v>
      </c>
      <c r="JH758" t="s">
        <v>1606</v>
      </c>
      <c r="JI758" t="s">
        <v>1606</v>
      </c>
      <c r="JJ758" t="s">
        <v>1606</v>
      </c>
      <c r="JK758" t="s">
        <v>1606</v>
      </c>
      <c r="JX758">
        <v>251979</v>
      </c>
      <c r="JY758">
        <v>564891</v>
      </c>
      <c r="KB758">
        <v>222607</v>
      </c>
      <c r="KC758">
        <v>626823</v>
      </c>
      <c r="KH758">
        <v>193504</v>
      </c>
      <c r="KI758">
        <v>409284</v>
      </c>
      <c r="KP758">
        <v>3</v>
      </c>
      <c r="LX758" t="s">
        <v>1607</v>
      </c>
      <c r="MK758">
        <v>1</v>
      </c>
      <c r="MO758">
        <v>2</v>
      </c>
      <c r="MP758">
        <v>1</v>
      </c>
      <c r="NB758">
        <v>2</v>
      </c>
      <c r="NE758">
        <v>2</v>
      </c>
      <c r="NG758">
        <v>2</v>
      </c>
      <c r="NJ758">
        <v>2</v>
      </c>
      <c r="NO758">
        <v>3</v>
      </c>
      <c r="NP758" t="s">
        <v>1607</v>
      </c>
      <c r="NR758">
        <v>2</v>
      </c>
      <c r="ON758" t="s">
        <v>1607</v>
      </c>
      <c r="PE758">
        <v>4</v>
      </c>
      <c r="PL758">
        <v>4</v>
      </c>
      <c r="PO758">
        <v>4</v>
      </c>
      <c r="PX758">
        <v>4</v>
      </c>
      <c r="QB758">
        <v>4</v>
      </c>
      <c r="QR758">
        <v>4</v>
      </c>
      <c r="RI758">
        <v>3</v>
      </c>
      <c r="RR758">
        <v>3</v>
      </c>
      <c r="RT758">
        <v>4</v>
      </c>
      <c r="SA758">
        <v>4</v>
      </c>
      <c r="SW758" t="s">
        <v>1607</v>
      </c>
      <c r="US758" t="s">
        <v>1607</v>
      </c>
      <c r="WG758">
        <v>1</v>
      </c>
      <c r="WI758">
        <v>2</v>
      </c>
      <c r="WK758">
        <v>3</v>
      </c>
      <c r="WM758">
        <v>3</v>
      </c>
      <c r="WQ758">
        <v>4</v>
      </c>
      <c r="WX758">
        <v>5</v>
      </c>
      <c r="YI758">
        <v>4</v>
      </c>
      <c r="ZH758">
        <v>5</v>
      </c>
      <c r="AAH758">
        <v>3</v>
      </c>
      <c r="AAQ758">
        <v>2</v>
      </c>
      <c r="AAT758">
        <v>2</v>
      </c>
      <c r="ABA758">
        <v>4</v>
      </c>
      <c r="ABZ758" t="s">
        <v>1607</v>
      </c>
      <c r="ACF758" t="s">
        <v>1607</v>
      </c>
      <c r="ACR758" t="s">
        <v>1607</v>
      </c>
      <c r="AEP758">
        <v>-1</v>
      </c>
      <c r="AEQ758">
        <v>-3</v>
      </c>
      <c r="AES758" t="s">
        <v>1606</v>
      </c>
      <c r="AET758" t="s">
        <v>1606</v>
      </c>
      <c r="AEV758" t="s">
        <v>1606</v>
      </c>
      <c r="AEW758" t="s">
        <v>1606</v>
      </c>
      <c r="AEX758" t="s">
        <v>1606</v>
      </c>
      <c r="AFN758" t="s">
        <v>1606</v>
      </c>
      <c r="AFO758" t="s">
        <v>1606</v>
      </c>
      <c r="AHP758" t="s">
        <v>1606</v>
      </c>
      <c r="AHQ758" t="s">
        <v>1606</v>
      </c>
      <c r="AHS758" s="5"/>
      <c r="AHT758" s="5"/>
      <c r="AIP758">
        <v>529</v>
      </c>
      <c r="AIQ758">
        <v>7</v>
      </c>
      <c r="AIT758">
        <v>65</v>
      </c>
      <c r="AIU758">
        <v>7</v>
      </c>
      <c r="AIZ758">
        <v>364</v>
      </c>
      <c r="AJA758">
        <v>10</v>
      </c>
    </row>
    <row r="759" spans="1:949" x14ac:dyDescent="0.35">
      <c r="A759">
        <v>40537</v>
      </c>
      <c r="B759">
        <v>1</v>
      </c>
      <c r="C759">
        <v>1</v>
      </c>
      <c r="D759" t="s">
        <v>1606</v>
      </c>
      <c r="E759">
        <v>52</v>
      </c>
      <c r="F759">
        <v>1</v>
      </c>
      <c r="G759">
        <v>0</v>
      </c>
      <c r="H759">
        <v>1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1</v>
      </c>
      <c r="O759">
        <v>2</v>
      </c>
      <c r="P759">
        <v>6</v>
      </c>
      <c r="Q759">
        <v>0</v>
      </c>
      <c r="R759">
        <v>0</v>
      </c>
      <c r="S759">
        <v>1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32</v>
      </c>
      <c r="Z759">
        <v>510</v>
      </c>
      <c r="AA759">
        <v>221</v>
      </c>
      <c r="AB759">
        <v>1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1</v>
      </c>
      <c r="AJ759">
        <v>1</v>
      </c>
      <c r="AK759">
        <v>0</v>
      </c>
      <c r="AL759">
        <v>1</v>
      </c>
      <c r="AM759">
        <v>0</v>
      </c>
      <c r="AN759">
        <v>1</v>
      </c>
      <c r="AO759">
        <v>1</v>
      </c>
      <c r="AP759">
        <v>0</v>
      </c>
      <c r="AQ759">
        <v>0</v>
      </c>
      <c r="AS759">
        <v>1</v>
      </c>
      <c r="AT759">
        <v>3</v>
      </c>
      <c r="AU759">
        <v>2</v>
      </c>
      <c r="AV759">
        <v>2</v>
      </c>
      <c r="AW759">
        <v>2</v>
      </c>
      <c r="AX759">
        <v>2</v>
      </c>
      <c r="AY759">
        <v>1</v>
      </c>
      <c r="AZ759">
        <v>1</v>
      </c>
      <c r="BA759">
        <v>0</v>
      </c>
      <c r="BB759">
        <v>0</v>
      </c>
      <c r="BC759">
        <v>0</v>
      </c>
      <c r="BD759">
        <v>1</v>
      </c>
      <c r="BE759">
        <v>0</v>
      </c>
      <c r="BF759">
        <v>1</v>
      </c>
      <c r="BG759">
        <v>13321</v>
      </c>
      <c r="BH759" t="s">
        <v>1024</v>
      </c>
      <c r="BI759" t="s">
        <v>1606</v>
      </c>
      <c r="BJ759" t="s">
        <v>954</v>
      </c>
      <c r="BK759" t="s">
        <v>1606</v>
      </c>
      <c r="BL759">
        <v>178</v>
      </c>
      <c r="BM759">
        <v>100</v>
      </c>
      <c r="BN759">
        <v>9</v>
      </c>
      <c r="BO759">
        <v>3</v>
      </c>
      <c r="BR759">
        <v>1</v>
      </c>
      <c r="CL759" t="s">
        <v>1169</v>
      </c>
      <c r="CM759" t="s">
        <v>1606</v>
      </c>
      <c r="CN759">
        <v>1</v>
      </c>
      <c r="CO759" t="s">
        <v>1607</v>
      </c>
      <c r="CP759">
        <v>1</v>
      </c>
      <c r="CR759" t="s">
        <v>1606</v>
      </c>
      <c r="CS759">
        <v>2</v>
      </c>
      <c r="CT759">
        <v>36</v>
      </c>
      <c r="CU759">
        <v>36</v>
      </c>
      <c r="CV759">
        <v>53</v>
      </c>
      <c r="CZ759">
        <v>239</v>
      </c>
      <c r="DA759">
        <v>339</v>
      </c>
      <c r="DB759">
        <v>71</v>
      </c>
      <c r="DC759">
        <v>385</v>
      </c>
      <c r="DD759">
        <v>437</v>
      </c>
      <c r="DE759">
        <v>88</v>
      </c>
      <c r="DF759">
        <v>511</v>
      </c>
      <c r="DG759">
        <v>888</v>
      </c>
      <c r="DH759">
        <v>58</v>
      </c>
      <c r="DI759">
        <v>62</v>
      </c>
      <c r="DJ759">
        <v>77</v>
      </c>
      <c r="DK759">
        <v>2</v>
      </c>
      <c r="DL759">
        <v>1</v>
      </c>
      <c r="DM759">
        <v>3.1561671506122964E+16</v>
      </c>
      <c r="DN759">
        <v>5</v>
      </c>
      <c r="DO759">
        <v>10</v>
      </c>
      <c r="DP759">
        <v>70</v>
      </c>
      <c r="DQ759">
        <v>3170673469387755</v>
      </c>
      <c r="DR759">
        <v>1.7779990398805182E+16</v>
      </c>
      <c r="DS759">
        <v>1002449423931779</v>
      </c>
      <c r="DT759">
        <v>2449423931778955</v>
      </c>
      <c r="DU759">
        <v>-2.0009601194817608E+16</v>
      </c>
      <c r="DV759">
        <v>1</v>
      </c>
      <c r="DW759">
        <v>1</v>
      </c>
      <c r="DX759">
        <v>0</v>
      </c>
      <c r="DY759">
        <v>1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v>0</v>
      </c>
      <c r="EF759">
        <v>1</v>
      </c>
      <c r="EG759">
        <v>0</v>
      </c>
      <c r="EH759">
        <v>0</v>
      </c>
      <c r="EI759">
        <v>1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1</v>
      </c>
      <c r="ER759">
        <v>0</v>
      </c>
      <c r="ES759">
        <v>0</v>
      </c>
      <c r="ET759">
        <v>1</v>
      </c>
      <c r="EU759">
        <v>1</v>
      </c>
      <c r="EV759">
        <v>0</v>
      </c>
      <c r="EW759">
        <v>1</v>
      </c>
      <c r="EX759">
        <v>1</v>
      </c>
      <c r="EY759">
        <v>1</v>
      </c>
      <c r="EZ759">
        <v>1</v>
      </c>
      <c r="FA759">
        <v>1</v>
      </c>
      <c r="FB759">
        <v>0</v>
      </c>
      <c r="FC759">
        <v>1</v>
      </c>
      <c r="FD759">
        <v>1</v>
      </c>
      <c r="FE759">
        <v>1</v>
      </c>
      <c r="FF759">
        <v>1</v>
      </c>
      <c r="FG759">
        <v>1</v>
      </c>
      <c r="FH759">
        <v>11</v>
      </c>
      <c r="FI759" t="s">
        <v>946</v>
      </c>
      <c r="GD759" t="s">
        <v>1606</v>
      </c>
      <c r="GE759" t="s">
        <v>1606</v>
      </c>
      <c r="GU759" s="5"/>
      <c r="GV759" s="5"/>
      <c r="GX759" s="5"/>
      <c r="HM759" s="5"/>
      <c r="HN759" s="5"/>
      <c r="HO759" s="5"/>
      <c r="HP759" t="s">
        <v>1606</v>
      </c>
      <c r="HQ759" t="s">
        <v>1606</v>
      </c>
      <c r="HR759" t="s">
        <v>1606</v>
      </c>
      <c r="HS759" t="s">
        <v>1606</v>
      </c>
      <c r="IL759" t="s">
        <v>1606</v>
      </c>
      <c r="IM759" t="s">
        <v>1606</v>
      </c>
      <c r="IO759" t="s">
        <v>1606</v>
      </c>
      <c r="IP759" t="s">
        <v>1606</v>
      </c>
      <c r="IQ759" t="s">
        <v>1606</v>
      </c>
      <c r="IR759" t="s">
        <v>1606</v>
      </c>
      <c r="IT759" t="s">
        <v>1606</v>
      </c>
      <c r="IU759" t="s">
        <v>1606</v>
      </c>
      <c r="IV759" t="s">
        <v>1606</v>
      </c>
      <c r="IW759" t="s">
        <v>1606</v>
      </c>
      <c r="IY759" t="s">
        <v>1606</v>
      </c>
      <c r="IZ759" t="s">
        <v>1606</v>
      </c>
      <c r="JA759" t="s">
        <v>1606</v>
      </c>
      <c r="JB759" t="s">
        <v>1606</v>
      </c>
      <c r="JC759" t="s">
        <v>1606</v>
      </c>
      <c r="JD759" t="s">
        <v>1606</v>
      </c>
      <c r="JE759" t="s">
        <v>1606</v>
      </c>
      <c r="JF759" t="s">
        <v>1606</v>
      </c>
      <c r="JG759" t="s">
        <v>1606</v>
      </c>
      <c r="JH759" t="s">
        <v>1606</v>
      </c>
      <c r="JI759" t="s">
        <v>1606</v>
      </c>
      <c r="JJ759" t="s">
        <v>1606</v>
      </c>
      <c r="JK759" t="s">
        <v>1606</v>
      </c>
      <c r="JX759">
        <v>271825</v>
      </c>
      <c r="JY759">
        <v>659777</v>
      </c>
      <c r="KB759">
        <v>222607</v>
      </c>
      <c r="KC759">
        <v>626823</v>
      </c>
      <c r="KH759">
        <v>189367</v>
      </c>
      <c r="KI759">
        <v>346573</v>
      </c>
      <c r="KP759">
        <v>3</v>
      </c>
      <c r="LX759" t="s">
        <v>1607</v>
      </c>
      <c r="MK759">
        <v>2</v>
      </c>
      <c r="MO759">
        <v>3</v>
      </c>
      <c r="MP759">
        <v>4</v>
      </c>
      <c r="NB759">
        <v>3</v>
      </c>
      <c r="NE759">
        <v>4</v>
      </c>
      <c r="NG759">
        <v>3</v>
      </c>
      <c r="NJ759">
        <v>2</v>
      </c>
      <c r="NO759">
        <v>2</v>
      </c>
      <c r="NP759" t="s">
        <v>1607</v>
      </c>
      <c r="NQ759">
        <v>4</v>
      </c>
      <c r="ON759" t="s">
        <v>1607</v>
      </c>
      <c r="PE759">
        <v>4</v>
      </c>
      <c r="PL759">
        <v>4</v>
      </c>
      <c r="PO759">
        <v>4</v>
      </c>
      <c r="PX759">
        <v>4</v>
      </c>
      <c r="QB759">
        <v>4</v>
      </c>
      <c r="QR759">
        <v>4</v>
      </c>
      <c r="RI759">
        <v>3</v>
      </c>
      <c r="RR759">
        <v>2</v>
      </c>
      <c r="RT759">
        <v>4</v>
      </c>
      <c r="SA759">
        <v>4</v>
      </c>
      <c r="SW759" t="s">
        <v>1607</v>
      </c>
      <c r="US759" t="s">
        <v>1607</v>
      </c>
      <c r="WG759">
        <v>5</v>
      </c>
      <c r="WI759">
        <v>2</v>
      </c>
      <c r="WK759">
        <v>3</v>
      </c>
      <c r="WQ759">
        <v>2</v>
      </c>
      <c r="WX759">
        <v>4</v>
      </c>
      <c r="XE759">
        <v>2</v>
      </c>
      <c r="XU759">
        <v>2</v>
      </c>
      <c r="YI759">
        <v>3</v>
      </c>
      <c r="ZH759">
        <v>5</v>
      </c>
      <c r="AAH759">
        <v>2</v>
      </c>
      <c r="AAR759">
        <v>5</v>
      </c>
      <c r="AAT759">
        <v>2</v>
      </c>
      <c r="ABA759">
        <v>5</v>
      </c>
      <c r="ABZ759" t="s">
        <v>1607</v>
      </c>
      <c r="ACF759" t="s">
        <v>1607</v>
      </c>
      <c r="ACR759" t="s">
        <v>1607</v>
      </c>
      <c r="AEP759">
        <v>0</v>
      </c>
      <c r="AEQ759">
        <v>0</v>
      </c>
      <c r="AES759" t="s">
        <v>1606</v>
      </c>
      <c r="AET759" t="s">
        <v>1606</v>
      </c>
      <c r="AEV759" t="s">
        <v>1606</v>
      </c>
      <c r="AEW759" t="s">
        <v>1606</v>
      </c>
      <c r="AEX759" t="s">
        <v>1606</v>
      </c>
      <c r="AFN759" t="s">
        <v>1606</v>
      </c>
      <c r="AFO759" t="s">
        <v>1606</v>
      </c>
      <c r="AHP759" t="s">
        <v>1606</v>
      </c>
      <c r="AHQ759" t="s">
        <v>1606</v>
      </c>
      <c r="AHS759" s="5"/>
      <c r="AHT759" s="5"/>
      <c r="AIP759">
        <v>591</v>
      </c>
      <c r="AIQ759">
        <v>7</v>
      </c>
      <c r="AIT759">
        <v>636</v>
      </c>
      <c r="AIU759">
        <v>7</v>
      </c>
      <c r="AIZ759">
        <v>364</v>
      </c>
      <c r="AJA759">
        <v>10</v>
      </c>
    </row>
    <row r="760" spans="1:949" x14ac:dyDescent="0.35">
      <c r="A760">
        <v>40537</v>
      </c>
      <c r="B760">
        <v>1</v>
      </c>
      <c r="C760">
        <v>1</v>
      </c>
      <c r="D760" t="s">
        <v>1606</v>
      </c>
      <c r="E760">
        <v>52</v>
      </c>
      <c r="F760">
        <v>1</v>
      </c>
      <c r="G760">
        <v>0</v>
      </c>
      <c r="H760">
        <v>1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1</v>
      </c>
      <c r="O760">
        <v>2</v>
      </c>
      <c r="P760">
        <v>6</v>
      </c>
      <c r="Q760">
        <v>0</v>
      </c>
      <c r="R760">
        <v>0</v>
      </c>
      <c r="S760">
        <v>1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32</v>
      </c>
      <c r="Z760">
        <v>510</v>
      </c>
      <c r="AA760">
        <v>221</v>
      </c>
      <c r="AB760">
        <v>1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1</v>
      </c>
      <c r="AJ760">
        <v>1</v>
      </c>
      <c r="AK760">
        <v>0</v>
      </c>
      <c r="AL760">
        <v>1</v>
      </c>
      <c r="AM760">
        <v>0</v>
      </c>
      <c r="AN760">
        <v>1</v>
      </c>
      <c r="AO760">
        <v>1</v>
      </c>
      <c r="AP760">
        <v>0</v>
      </c>
      <c r="AQ760">
        <v>0</v>
      </c>
      <c r="AS760">
        <v>1</v>
      </c>
      <c r="AT760">
        <v>3</v>
      </c>
      <c r="AU760">
        <v>2</v>
      </c>
      <c r="AV760">
        <v>2</v>
      </c>
      <c r="AW760">
        <v>2</v>
      </c>
      <c r="AX760">
        <v>2</v>
      </c>
      <c r="AY760">
        <v>1</v>
      </c>
      <c r="AZ760">
        <v>1</v>
      </c>
      <c r="BA760">
        <v>0</v>
      </c>
      <c r="BB760">
        <v>0</v>
      </c>
      <c r="BC760">
        <v>0</v>
      </c>
      <c r="BD760">
        <v>1</v>
      </c>
      <c r="BE760">
        <v>0</v>
      </c>
      <c r="BF760">
        <v>1</v>
      </c>
      <c r="BG760">
        <v>13321</v>
      </c>
      <c r="BH760" t="s">
        <v>1024</v>
      </c>
      <c r="BI760" t="s">
        <v>1606</v>
      </c>
      <c r="BJ760" t="s">
        <v>954</v>
      </c>
      <c r="BK760" t="s">
        <v>1606</v>
      </c>
      <c r="BL760">
        <v>178</v>
      </c>
      <c r="BM760">
        <v>100</v>
      </c>
      <c r="BN760">
        <v>9</v>
      </c>
      <c r="BO760">
        <v>3</v>
      </c>
      <c r="BR760">
        <v>1</v>
      </c>
      <c r="CL760" t="s">
        <v>1169</v>
      </c>
      <c r="CM760" t="s">
        <v>1606</v>
      </c>
      <c r="CN760">
        <v>1</v>
      </c>
      <c r="CO760" t="s">
        <v>1607</v>
      </c>
      <c r="CP760">
        <v>1</v>
      </c>
      <c r="CR760" t="s">
        <v>1606</v>
      </c>
      <c r="CS760">
        <v>2</v>
      </c>
      <c r="CT760">
        <v>36</v>
      </c>
      <c r="CU760">
        <v>36</v>
      </c>
      <c r="CV760">
        <v>53</v>
      </c>
      <c r="CZ760">
        <v>239</v>
      </c>
      <c r="DA760">
        <v>339</v>
      </c>
      <c r="DB760">
        <v>71</v>
      </c>
      <c r="DC760">
        <v>385</v>
      </c>
      <c r="DD760">
        <v>437</v>
      </c>
      <c r="DE760">
        <v>88</v>
      </c>
      <c r="DF760">
        <v>511</v>
      </c>
      <c r="DG760">
        <v>888</v>
      </c>
      <c r="DH760">
        <v>58</v>
      </c>
      <c r="DI760">
        <v>62</v>
      </c>
      <c r="DJ760">
        <v>77</v>
      </c>
      <c r="DK760">
        <v>2</v>
      </c>
      <c r="DL760">
        <v>1</v>
      </c>
      <c r="DM760">
        <v>3.1561671506122964E+16</v>
      </c>
      <c r="DN760">
        <v>5</v>
      </c>
      <c r="DO760">
        <v>10</v>
      </c>
      <c r="DP760">
        <v>70</v>
      </c>
      <c r="DQ760">
        <v>3170673469387755</v>
      </c>
      <c r="DR760">
        <v>1.7779990398805182E+16</v>
      </c>
      <c r="DS760">
        <v>1002449423931779</v>
      </c>
      <c r="DT760">
        <v>2449423931778955</v>
      </c>
      <c r="DU760">
        <v>-2.0009601194817608E+16</v>
      </c>
      <c r="DV760">
        <v>1</v>
      </c>
      <c r="DW760">
        <v>1</v>
      </c>
      <c r="DX760">
        <v>0</v>
      </c>
      <c r="DY760">
        <v>1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v>0</v>
      </c>
      <c r="EF760">
        <v>1</v>
      </c>
      <c r="EG760">
        <v>0</v>
      </c>
      <c r="EH760">
        <v>0</v>
      </c>
      <c r="EI760">
        <v>1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1</v>
      </c>
      <c r="ER760">
        <v>0</v>
      </c>
      <c r="ES760">
        <v>0</v>
      </c>
      <c r="ET760">
        <v>1</v>
      </c>
      <c r="EU760">
        <v>1</v>
      </c>
      <c r="EV760">
        <v>0</v>
      </c>
      <c r="EW760">
        <v>1</v>
      </c>
      <c r="EX760">
        <v>1</v>
      </c>
      <c r="EY760">
        <v>1</v>
      </c>
      <c r="EZ760">
        <v>1</v>
      </c>
      <c r="FA760">
        <v>1</v>
      </c>
      <c r="FB760">
        <v>0</v>
      </c>
      <c r="FC760">
        <v>1</v>
      </c>
      <c r="FD760">
        <v>1</v>
      </c>
      <c r="FE760">
        <v>1</v>
      </c>
      <c r="FF760">
        <v>1</v>
      </c>
      <c r="FG760">
        <v>1</v>
      </c>
      <c r="FH760">
        <v>15</v>
      </c>
      <c r="FI760" t="s">
        <v>946</v>
      </c>
      <c r="GD760" t="s">
        <v>1606</v>
      </c>
      <c r="GE760" t="s">
        <v>1606</v>
      </c>
      <c r="GU760" s="5"/>
      <c r="GV760" s="5"/>
      <c r="GX760" s="5"/>
      <c r="HM760" s="5"/>
      <c r="HN760" s="5"/>
      <c r="HO760" s="5"/>
      <c r="HP760" t="s">
        <v>1606</v>
      </c>
      <c r="HQ760" t="s">
        <v>1606</v>
      </c>
      <c r="HR760" t="s">
        <v>1606</v>
      </c>
      <c r="HS760" t="s">
        <v>1606</v>
      </c>
      <c r="IL760" t="s">
        <v>1606</v>
      </c>
      <c r="IM760" t="s">
        <v>1606</v>
      </c>
      <c r="IO760" t="s">
        <v>1606</v>
      </c>
      <c r="IP760" t="s">
        <v>1606</v>
      </c>
      <c r="IQ760" t="s">
        <v>1606</v>
      </c>
      <c r="IR760" t="s">
        <v>1606</v>
      </c>
      <c r="IT760" t="s">
        <v>1606</v>
      </c>
      <c r="IU760" t="s">
        <v>1606</v>
      </c>
      <c r="IV760" t="s">
        <v>1606</v>
      </c>
      <c r="IW760" t="s">
        <v>1606</v>
      </c>
      <c r="IY760" t="s">
        <v>1606</v>
      </c>
      <c r="IZ760" t="s">
        <v>1606</v>
      </c>
      <c r="JA760" t="s">
        <v>1606</v>
      </c>
      <c r="JB760" t="s">
        <v>1606</v>
      </c>
      <c r="JC760" t="s">
        <v>1606</v>
      </c>
      <c r="JD760" t="s">
        <v>1606</v>
      </c>
      <c r="JE760" t="s">
        <v>1606</v>
      </c>
      <c r="JF760" t="s">
        <v>1606</v>
      </c>
      <c r="JG760" t="s">
        <v>1606</v>
      </c>
      <c r="JH760" t="s">
        <v>1606</v>
      </c>
      <c r="JI760" t="s">
        <v>1606</v>
      </c>
      <c r="JJ760" t="s">
        <v>1606</v>
      </c>
      <c r="JK760" t="s">
        <v>1606</v>
      </c>
      <c r="JX760">
        <v>28578</v>
      </c>
      <c r="JY760">
        <v>469001</v>
      </c>
      <c r="KB760">
        <v>219522</v>
      </c>
      <c r="KC760">
        <v>640349</v>
      </c>
      <c r="KH760">
        <v>187311</v>
      </c>
      <c r="KI760">
        <v>368794</v>
      </c>
      <c r="KP760">
        <v>4</v>
      </c>
      <c r="LX760" t="s">
        <v>1607</v>
      </c>
      <c r="MK760">
        <v>1</v>
      </c>
      <c r="MN760">
        <v>1</v>
      </c>
      <c r="NB760">
        <v>1</v>
      </c>
      <c r="NF760">
        <v>1</v>
      </c>
      <c r="NI760">
        <v>1</v>
      </c>
      <c r="NO760">
        <v>2</v>
      </c>
      <c r="NP760" t="s">
        <v>1607</v>
      </c>
      <c r="NQ760">
        <v>2</v>
      </c>
      <c r="ON760" t="s">
        <v>1607</v>
      </c>
      <c r="PE760">
        <v>4</v>
      </c>
      <c r="PL760">
        <v>4</v>
      </c>
      <c r="PO760">
        <v>4</v>
      </c>
      <c r="PX760">
        <v>4</v>
      </c>
      <c r="QR760">
        <v>4</v>
      </c>
      <c r="RI760">
        <v>4</v>
      </c>
      <c r="RR760">
        <v>4</v>
      </c>
      <c r="RT760">
        <v>4</v>
      </c>
      <c r="SA760">
        <v>2</v>
      </c>
      <c r="SP760">
        <v>4</v>
      </c>
      <c r="SW760" t="s">
        <v>1607</v>
      </c>
      <c r="US760" t="s">
        <v>1607</v>
      </c>
      <c r="WG760">
        <v>1</v>
      </c>
      <c r="WI760">
        <v>2</v>
      </c>
      <c r="WK760">
        <v>3</v>
      </c>
      <c r="WM760">
        <v>2</v>
      </c>
      <c r="WQ760">
        <v>3</v>
      </c>
      <c r="WX760">
        <v>3</v>
      </c>
      <c r="XU760">
        <v>3</v>
      </c>
      <c r="YI760">
        <v>4</v>
      </c>
      <c r="ZH760">
        <v>4</v>
      </c>
      <c r="AAH760">
        <v>2</v>
      </c>
      <c r="AAR760">
        <v>1</v>
      </c>
      <c r="AAT760">
        <v>3</v>
      </c>
      <c r="ABA760">
        <v>4</v>
      </c>
      <c r="ABZ760" t="s">
        <v>1607</v>
      </c>
      <c r="ACF760" t="s">
        <v>1607</v>
      </c>
      <c r="ACR760" t="s">
        <v>1607</v>
      </c>
      <c r="AES760" t="s">
        <v>1606</v>
      </c>
      <c r="AET760" t="s">
        <v>1606</v>
      </c>
      <c r="AEV760" t="s">
        <v>1606</v>
      </c>
      <c r="AEW760" t="s">
        <v>1606</v>
      </c>
      <c r="AEX760" t="s">
        <v>1606</v>
      </c>
      <c r="AFN760" t="s">
        <v>1606</v>
      </c>
      <c r="AFO760" t="s">
        <v>1606</v>
      </c>
      <c r="AHP760" t="s">
        <v>1606</v>
      </c>
      <c r="AHQ760" t="s">
        <v>1606</v>
      </c>
      <c r="AHS760" s="5"/>
      <c r="AHT760" s="5"/>
      <c r="AIP760">
        <v>453</v>
      </c>
      <c r="AIQ760">
        <v>7</v>
      </c>
      <c r="AIT760">
        <v>672</v>
      </c>
      <c r="AIU760">
        <v>7</v>
      </c>
      <c r="AIZ760">
        <v>337</v>
      </c>
      <c r="AJA760">
        <v>10</v>
      </c>
    </row>
    <row r="761" spans="1:949" x14ac:dyDescent="0.35">
      <c r="A761">
        <v>40537</v>
      </c>
      <c r="B761">
        <v>1</v>
      </c>
      <c r="C761">
        <v>1</v>
      </c>
      <c r="D761" t="s">
        <v>1606</v>
      </c>
      <c r="E761">
        <v>52</v>
      </c>
      <c r="F761">
        <v>1</v>
      </c>
      <c r="G761">
        <v>0</v>
      </c>
      <c r="H761">
        <v>1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1</v>
      </c>
      <c r="O761">
        <v>2</v>
      </c>
      <c r="P761">
        <v>6</v>
      </c>
      <c r="Q761">
        <v>0</v>
      </c>
      <c r="R761">
        <v>0</v>
      </c>
      <c r="S761">
        <v>1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32</v>
      </c>
      <c r="Z761">
        <v>510</v>
      </c>
      <c r="AA761">
        <v>221</v>
      </c>
      <c r="AB761">
        <v>1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1</v>
      </c>
      <c r="AJ761">
        <v>1</v>
      </c>
      <c r="AK761">
        <v>0</v>
      </c>
      <c r="AL761">
        <v>1</v>
      </c>
      <c r="AM761">
        <v>0</v>
      </c>
      <c r="AN761">
        <v>1</v>
      </c>
      <c r="AO761">
        <v>1</v>
      </c>
      <c r="AP761">
        <v>0</v>
      </c>
      <c r="AQ761">
        <v>0</v>
      </c>
      <c r="AS761">
        <v>1</v>
      </c>
      <c r="AT761">
        <v>3</v>
      </c>
      <c r="AU761">
        <v>2</v>
      </c>
      <c r="AV761">
        <v>2</v>
      </c>
      <c r="AW761">
        <v>2</v>
      </c>
      <c r="AX761">
        <v>2</v>
      </c>
      <c r="AY761">
        <v>1</v>
      </c>
      <c r="AZ761">
        <v>1</v>
      </c>
      <c r="BA761">
        <v>0</v>
      </c>
      <c r="BB761">
        <v>0</v>
      </c>
      <c r="BC761">
        <v>0</v>
      </c>
      <c r="BD761">
        <v>1</v>
      </c>
      <c r="BE761">
        <v>0</v>
      </c>
      <c r="BF761">
        <v>1</v>
      </c>
      <c r="BG761">
        <v>13321</v>
      </c>
      <c r="BH761" t="s">
        <v>1024</v>
      </c>
      <c r="BI761" t="s">
        <v>1606</v>
      </c>
      <c r="BJ761" t="s">
        <v>954</v>
      </c>
      <c r="BK761" t="s">
        <v>1606</v>
      </c>
      <c r="BL761">
        <v>178</v>
      </c>
      <c r="BM761">
        <v>100</v>
      </c>
      <c r="BN761">
        <v>9</v>
      </c>
      <c r="BO761">
        <v>3</v>
      </c>
      <c r="BR761">
        <v>1</v>
      </c>
      <c r="CL761" t="s">
        <v>1169</v>
      </c>
      <c r="CM761" t="s">
        <v>1606</v>
      </c>
      <c r="CN761">
        <v>1</v>
      </c>
      <c r="CO761" t="s">
        <v>1607</v>
      </c>
      <c r="CP761">
        <v>1</v>
      </c>
      <c r="CR761" t="s">
        <v>1606</v>
      </c>
      <c r="CS761">
        <v>2</v>
      </c>
      <c r="CT761">
        <v>36</v>
      </c>
      <c r="CU761">
        <v>36</v>
      </c>
      <c r="CV761">
        <v>53</v>
      </c>
      <c r="CZ761">
        <v>239</v>
      </c>
      <c r="DA761">
        <v>339</v>
      </c>
      <c r="DB761">
        <v>71</v>
      </c>
      <c r="DC761">
        <v>385</v>
      </c>
      <c r="DD761">
        <v>437</v>
      </c>
      <c r="DE761">
        <v>88</v>
      </c>
      <c r="DF761">
        <v>511</v>
      </c>
      <c r="DG761">
        <v>888</v>
      </c>
      <c r="DH761">
        <v>58</v>
      </c>
      <c r="DI761">
        <v>62</v>
      </c>
      <c r="DJ761">
        <v>77</v>
      </c>
      <c r="DK761">
        <v>2</v>
      </c>
      <c r="DL761">
        <v>1</v>
      </c>
      <c r="DM761">
        <v>3.1561671506122964E+16</v>
      </c>
      <c r="DN761">
        <v>5</v>
      </c>
      <c r="DO761">
        <v>10</v>
      </c>
      <c r="DP761">
        <v>70</v>
      </c>
      <c r="DQ761">
        <v>3170673469387755</v>
      </c>
      <c r="DR761">
        <v>1.7779990398805182E+16</v>
      </c>
      <c r="DS761">
        <v>1002449423931779</v>
      </c>
      <c r="DT761">
        <v>2449423931778955</v>
      </c>
      <c r="DU761">
        <v>-2.0009601194817608E+16</v>
      </c>
      <c r="DV761">
        <v>1</v>
      </c>
      <c r="DW761">
        <v>1</v>
      </c>
      <c r="DX761">
        <v>0</v>
      </c>
      <c r="DY761">
        <v>1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v>0</v>
      </c>
      <c r="EF761">
        <v>1</v>
      </c>
      <c r="EG761">
        <v>0</v>
      </c>
      <c r="EH761">
        <v>0</v>
      </c>
      <c r="EI761">
        <v>1</v>
      </c>
      <c r="EJ761">
        <v>0</v>
      </c>
      <c r="EK761">
        <v>0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1</v>
      </c>
      <c r="ER761">
        <v>0</v>
      </c>
      <c r="ES761">
        <v>0</v>
      </c>
      <c r="ET761">
        <v>1</v>
      </c>
      <c r="EU761">
        <v>1</v>
      </c>
      <c r="EV761">
        <v>0</v>
      </c>
      <c r="EW761">
        <v>1</v>
      </c>
      <c r="EX761">
        <v>1</v>
      </c>
      <c r="EY761">
        <v>1</v>
      </c>
      <c r="EZ761">
        <v>1</v>
      </c>
      <c r="FA761">
        <v>1</v>
      </c>
      <c r="FB761">
        <v>0</v>
      </c>
      <c r="FC761">
        <v>1</v>
      </c>
      <c r="FD761">
        <v>1</v>
      </c>
      <c r="FE761">
        <v>1</v>
      </c>
      <c r="FF761">
        <v>1</v>
      </c>
      <c r="FG761">
        <v>1</v>
      </c>
      <c r="FH761">
        <v>21</v>
      </c>
      <c r="FI761" t="s">
        <v>946</v>
      </c>
      <c r="FY761">
        <v>30</v>
      </c>
      <c r="GC761">
        <v>30</v>
      </c>
      <c r="GD761" t="s">
        <v>1170</v>
      </c>
      <c r="GE761" t="s">
        <v>1606</v>
      </c>
      <c r="GF761">
        <v>30</v>
      </c>
      <c r="GG761">
        <v>1</v>
      </c>
      <c r="GH761">
        <v>0</v>
      </c>
      <c r="GI761">
        <v>0</v>
      </c>
      <c r="GJ761">
        <v>0</v>
      </c>
      <c r="GK761">
        <v>0</v>
      </c>
      <c r="GL761">
        <v>0</v>
      </c>
      <c r="GM761">
        <v>0</v>
      </c>
      <c r="GN761">
        <v>0</v>
      </c>
      <c r="GO761">
        <v>0</v>
      </c>
      <c r="GP761">
        <v>0</v>
      </c>
      <c r="GQ761">
        <v>1</v>
      </c>
      <c r="GR761">
        <v>0</v>
      </c>
      <c r="GS761">
        <v>0</v>
      </c>
      <c r="GT761">
        <v>0</v>
      </c>
      <c r="GU761" s="5"/>
      <c r="GV761" s="5"/>
      <c r="GX761" s="5"/>
      <c r="HM761" s="5"/>
      <c r="HN761" s="5"/>
      <c r="HO761" s="5"/>
      <c r="HP761" t="s">
        <v>1606</v>
      </c>
      <c r="HQ761" t="s">
        <v>1606</v>
      </c>
      <c r="HR761" t="s">
        <v>1606</v>
      </c>
      <c r="HS761" t="s">
        <v>1606</v>
      </c>
      <c r="HT761">
        <v>1</v>
      </c>
      <c r="HU761">
        <v>1</v>
      </c>
      <c r="HV761">
        <v>3</v>
      </c>
      <c r="HW761">
        <v>8201</v>
      </c>
      <c r="HX761">
        <v>1</v>
      </c>
      <c r="HY761">
        <v>0</v>
      </c>
      <c r="HZ761">
        <v>0</v>
      </c>
      <c r="IA761">
        <v>0</v>
      </c>
      <c r="IB761">
        <v>0</v>
      </c>
      <c r="IC761">
        <v>0</v>
      </c>
      <c r="ID761">
        <v>0</v>
      </c>
      <c r="IE761">
        <v>0</v>
      </c>
      <c r="IF761">
        <v>0</v>
      </c>
      <c r="IG761">
        <v>0</v>
      </c>
      <c r="IH761">
        <v>1</v>
      </c>
      <c r="II761">
        <v>0</v>
      </c>
      <c r="IJ761">
        <v>0</v>
      </c>
      <c r="IK761">
        <v>1</v>
      </c>
      <c r="IL761" t="s">
        <v>1606</v>
      </c>
      <c r="IM761" t="s">
        <v>1606</v>
      </c>
      <c r="IO761" t="s">
        <v>1606</v>
      </c>
      <c r="IP761" t="s">
        <v>1606</v>
      </c>
      <c r="IQ761" t="s">
        <v>1606</v>
      </c>
      <c r="IR761" t="s">
        <v>1606</v>
      </c>
      <c r="IT761" t="s">
        <v>1606</v>
      </c>
      <c r="IU761" t="s">
        <v>1606</v>
      </c>
      <c r="IV761" t="s">
        <v>1606</v>
      </c>
      <c r="IW761" t="s">
        <v>1606</v>
      </c>
      <c r="IY761" t="s">
        <v>1606</v>
      </c>
      <c r="IZ761" t="s">
        <v>1606</v>
      </c>
      <c r="JA761" t="s">
        <v>1606</v>
      </c>
      <c r="JB761" t="s">
        <v>1606</v>
      </c>
      <c r="JC761" t="s">
        <v>1606</v>
      </c>
      <c r="JD761" t="s">
        <v>1606</v>
      </c>
      <c r="JE761" t="s">
        <v>954</v>
      </c>
      <c r="JF761" t="s">
        <v>1606</v>
      </c>
      <c r="JG761" t="s">
        <v>1606</v>
      </c>
      <c r="JH761" t="s">
        <v>1606</v>
      </c>
      <c r="JI761" t="s">
        <v>1606</v>
      </c>
      <c r="JJ761" t="s">
        <v>1606</v>
      </c>
      <c r="JK761" t="s">
        <v>1171</v>
      </c>
      <c r="JL761">
        <v>1</v>
      </c>
      <c r="JM761">
        <v>1</v>
      </c>
      <c r="JN761">
        <v>1</v>
      </c>
      <c r="JO761">
        <v>1</v>
      </c>
      <c r="JP761">
        <v>3</v>
      </c>
      <c r="JQ761">
        <v>3</v>
      </c>
      <c r="JR761">
        <v>6</v>
      </c>
      <c r="JS761">
        <v>4</v>
      </c>
      <c r="JT761">
        <v>2</v>
      </c>
      <c r="JU761">
        <v>4</v>
      </c>
      <c r="JV761">
        <v>279461</v>
      </c>
      <c r="JW761">
        <v>694325</v>
      </c>
      <c r="JX761">
        <v>252946</v>
      </c>
      <c r="JY761">
        <v>728436</v>
      </c>
      <c r="JZ761">
        <v>224354</v>
      </c>
      <c r="KA761">
        <v>676473</v>
      </c>
      <c r="KB761">
        <v>234725</v>
      </c>
      <c r="KC761">
        <v>69036</v>
      </c>
      <c r="KD761">
        <v>150961</v>
      </c>
      <c r="KE761">
        <v>599635</v>
      </c>
      <c r="KF761">
        <v>165491</v>
      </c>
      <c r="KG761">
        <v>655664</v>
      </c>
      <c r="KH761">
        <v>189192</v>
      </c>
      <c r="KI761">
        <v>355572</v>
      </c>
      <c r="KJ761">
        <v>205161</v>
      </c>
      <c r="KK761">
        <v>432071</v>
      </c>
      <c r="KL761">
        <v>202831</v>
      </c>
      <c r="KM761">
        <v>515801</v>
      </c>
      <c r="KP761">
        <v>5</v>
      </c>
      <c r="LA761">
        <v>4</v>
      </c>
      <c r="LE761">
        <v>4</v>
      </c>
      <c r="LG761">
        <v>4</v>
      </c>
      <c r="LK761">
        <v>4</v>
      </c>
      <c r="LR761">
        <v>3</v>
      </c>
      <c r="LV761">
        <v>4</v>
      </c>
      <c r="LW761">
        <v>4</v>
      </c>
      <c r="LX761" t="s">
        <v>1607</v>
      </c>
      <c r="MA761">
        <v>4</v>
      </c>
      <c r="MF761">
        <v>3</v>
      </c>
      <c r="MJ761">
        <v>4</v>
      </c>
      <c r="MO761">
        <v>4</v>
      </c>
      <c r="MP761">
        <v>5</v>
      </c>
      <c r="NB761">
        <v>4</v>
      </c>
      <c r="NE761">
        <v>4</v>
      </c>
      <c r="NJ761">
        <v>4</v>
      </c>
      <c r="NO761">
        <v>4</v>
      </c>
      <c r="NP761" t="s">
        <v>1607</v>
      </c>
      <c r="NR761">
        <v>4</v>
      </c>
      <c r="NT761">
        <v>3</v>
      </c>
      <c r="NW761">
        <v>4</v>
      </c>
      <c r="NX761">
        <v>4</v>
      </c>
      <c r="OD761">
        <v>4</v>
      </c>
      <c r="OH761">
        <v>4</v>
      </c>
      <c r="OM761">
        <v>4</v>
      </c>
      <c r="ON761" t="s">
        <v>1607</v>
      </c>
      <c r="OS761">
        <v>4</v>
      </c>
      <c r="OU761">
        <v>4</v>
      </c>
      <c r="PE761">
        <v>4</v>
      </c>
      <c r="PL761">
        <v>4</v>
      </c>
      <c r="PO761">
        <v>4</v>
      </c>
      <c r="QB761">
        <v>5</v>
      </c>
      <c r="QR761">
        <v>4</v>
      </c>
      <c r="RI761">
        <v>4</v>
      </c>
      <c r="RR761">
        <v>4</v>
      </c>
      <c r="RT761">
        <v>4</v>
      </c>
      <c r="SA761">
        <v>2</v>
      </c>
      <c r="SH761">
        <v>4</v>
      </c>
      <c r="SR761">
        <v>5</v>
      </c>
      <c r="ST761">
        <v>4</v>
      </c>
      <c r="SV761">
        <v>5</v>
      </c>
      <c r="SW761" t="s">
        <v>1607</v>
      </c>
      <c r="TA761">
        <v>4</v>
      </c>
      <c r="TH761">
        <v>5</v>
      </c>
      <c r="TJ761">
        <v>2</v>
      </c>
      <c r="TK761">
        <v>2</v>
      </c>
      <c r="TL761">
        <v>3</v>
      </c>
      <c r="TU761">
        <v>4</v>
      </c>
      <c r="UD761">
        <v>3</v>
      </c>
      <c r="UM761">
        <v>4</v>
      </c>
      <c r="UQ761">
        <v>3</v>
      </c>
      <c r="UR761">
        <v>4</v>
      </c>
      <c r="US761" t="s">
        <v>1607</v>
      </c>
      <c r="UU761">
        <v>5</v>
      </c>
      <c r="UZ761">
        <v>4</v>
      </c>
      <c r="VF761">
        <v>4</v>
      </c>
      <c r="VI761">
        <v>4</v>
      </c>
      <c r="VK761">
        <v>4</v>
      </c>
      <c r="VO761">
        <v>3</v>
      </c>
      <c r="WG761">
        <v>1</v>
      </c>
      <c r="WI761">
        <v>2</v>
      </c>
      <c r="WK761">
        <v>3</v>
      </c>
      <c r="WQ761">
        <v>2</v>
      </c>
      <c r="WX761">
        <v>3</v>
      </c>
      <c r="XE761">
        <v>3</v>
      </c>
      <c r="XU761">
        <v>2</v>
      </c>
      <c r="YI761">
        <v>3</v>
      </c>
      <c r="ZH761">
        <v>4</v>
      </c>
      <c r="AAH761">
        <v>2</v>
      </c>
      <c r="AAR761">
        <v>1</v>
      </c>
      <c r="AAT761">
        <v>2</v>
      </c>
      <c r="ABA761">
        <v>4</v>
      </c>
      <c r="ABJ761">
        <v>2</v>
      </c>
      <c r="ABM761">
        <v>4</v>
      </c>
      <c r="ABN761">
        <v>4</v>
      </c>
      <c r="ABS761">
        <v>2</v>
      </c>
      <c r="ABV761">
        <v>1</v>
      </c>
      <c r="ABY761">
        <v>2</v>
      </c>
      <c r="ABZ761" t="s">
        <v>1607</v>
      </c>
      <c r="ACA761">
        <v>4</v>
      </c>
      <c r="ACD761">
        <v>2</v>
      </c>
      <c r="ACE761">
        <v>3</v>
      </c>
      <c r="ACF761" t="s">
        <v>1607</v>
      </c>
      <c r="ACM761">
        <v>4</v>
      </c>
      <c r="ACN761">
        <v>4</v>
      </c>
      <c r="ACP761">
        <v>4</v>
      </c>
      <c r="ACQ761">
        <v>4</v>
      </c>
      <c r="ACR761" t="s">
        <v>1607</v>
      </c>
      <c r="ACT761">
        <v>4</v>
      </c>
      <c r="ACV761">
        <v>4</v>
      </c>
      <c r="ACW761">
        <v>2</v>
      </c>
      <c r="ACX761">
        <v>3</v>
      </c>
      <c r="ACY761">
        <v>3</v>
      </c>
      <c r="ACZ761">
        <v>2</v>
      </c>
      <c r="ADA761">
        <v>2</v>
      </c>
      <c r="ADB761">
        <v>2</v>
      </c>
      <c r="ADC761">
        <v>3</v>
      </c>
      <c r="ADD761">
        <v>3</v>
      </c>
      <c r="ADE761">
        <v>2</v>
      </c>
      <c r="ADF761">
        <v>2</v>
      </c>
      <c r="ADG761">
        <v>2</v>
      </c>
      <c r="ADH761">
        <v>2</v>
      </c>
      <c r="ADI761">
        <v>3</v>
      </c>
      <c r="ADJ761">
        <v>3</v>
      </c>
      <c r="ADK761">
        <v>2</v>
      </c>
      <c r="ADL761">
        <v>1</v>
      </c>
      <c r="ADM761">
        <v>1</v>
      </c>
      <c r="ADN761">
        <v>4</v>
      </c>
      <c r="ADO761">
        <v>0</v>
      </c>
      <c r="ADP761">
        <v>1</v>
      </c>
      <c r="ADQ761">
        <v>4</v>
      </c>
      <c r="ADR761">
        <v>1</v>
      </c>
      <c r="ADS761">
        <v>3</v>
      </c>
      <c r="ADT761">
        <v>4</v>
      </c>
      <c r="ADU761">
        <v>4</v>
      </c>
      <c r="ADV761">
        <v>1</v>
      </c>
      <c r="ADW761">
        <v>2</v>
      </c>
      <c r="ADY761">
        <v>1</v>
      </c>
      <c r="ADZ761">
        <v>2</v>
      </c>
      <c r="AEB761">
        <v>2</v>
      </c>
      <c r="AEC761">
        <v>2</v>
      </c>
      <c r="AEH761">
        <v>1</v>
      </c>
      <c r="AEK761">
        <v>1</v>
      </c>
      <c r="AEN761">
        <v>1</v>
      </c>
      <c r="AEO761">
        <v>1</v>
      </c>
      <c r="AEP761">
        <v>0</v>
      </c>
      <c r="AEQ761">
        <v>0</v>
      </c>
      <c r="AER761">
        <v>4</v>
      </c>
      <c r="AES761" t="s">
        <v>952</v>
      </c>
      <c r="AET761" t="s">
        <v>1606</v>
      </c>
      <c r="AEU761">
        <v>30</v>
      </c>
      <c r="AEV761" t="s">
        <v>1606</v>
      </c>
      <c r="AEW761" t="s">
        <v>949</v>
      </c>
      <c r="AEX761" t="s">
        <v>1606</v>
      </c>
      <c r="AEY761">
        <v>4</v>
      </c>
      <c r="AEZ761">
        <v>3</v>
      </c>
      <c r="AFA761">
        <v>3</v>
      </c>
      <c r="AFB761">
        <v>3</v>
      </c>
      <c r="AFC761">
        <v>3</v>
      </c>
      <c r="AFD761">
        <v>3</v>
      </c>
      <c r="AFE761">
        <v>0</v>
      </c>
      <c r="AFF761">
        <v>2</v>
      </c>
      <c r="AFG761">
        <v>0</v>
      </c>
      <c r="AFH761">
        <v>3</v>
      </c>
      <c r="AFI761">
        <v>3</v>
      </c>
      <c r="AFJ761">
        <v>0</v>
      </c>
      <c r="AFK761">
        <v>0</v>
      </c>
      <c r="AFL761">
        <v>3</v>
      </c>
      <c r="AFM761">
        <v>2</v>
      </c>
      <c r="AFN761" t="s">
        <v>1172</v>
      </c>
      <c r="AFO761" t="s">
        <v>1606</v>
      </c>
      <c r="AFP761">
        <v>5</v>
      </c>
      <c r="AFQ761">
        <v>2</v>
      </c>
      <c r="AFR761">
        <v>1</v>
      </c>
      <c r="AFS761">
        <v>1</v>
      </c>
      <c r="AFT761">
        <v>1</v>
      </c>
      <c r="AFU761">
        <v>1</v>
      </c>
      <c r="AFV761">
        <v>3</v>
      </c>
      <c r="AFW761">
        <v>3</v>
      </c>
      <c r="AFX761">
        <v>1</v>
      </c>
      <c r="AFY761">
        <v>1</v>
      </c>
      <c r="AFZ761">
        <v>2</v>
      </c>
      <c r="AGA761">
        <v>1</v>
      </c>
      <c r="AGB761">
        <v>2</v>
      </c>
      <c r="AGC761">
        <v>2</v>
      </c>
      <c r="AGD761">
        <v>2</v>
      </c>
      <c r="AGE761">
        <v>1</v>
      </c>
      <c r="AGF761">
        <v>1</v>
      </c>
      <c r="AGG761">
        <v>1</v>
      </c>
      <c r="AGH761">
        <v>2</v>
      </c>
      <c r="AGI761">
        <v>1</v>
      </c>
      <c r="AGJ761">
        <v>1</v>
      </c>
      <c r="AGK761">
        <v>1</v>
      </c>
      <c r="AGL761">
        <v>1</v>
      </c>
      <c r="AGM761">
        <v>1</v>
      </c>
      <c r="AGN761">
        <v>1</v>
      </c>
      <c r="AGO761">
        <v>1</v>
      </c>
      <c r="AGP761">
        <v>1</v>
      </c>
      <c r="AGQ761">
        <v>1</v>
      </c>
      <c r="AGR761">
        <v>1</v>
      </c>
      <c r="AGS761">
        <v>2</v>
      </c>
      <c r="AGT761">
        <v>1</v>
      </c>
      <c r="AGU761">
        <v>1</v>
      </c>
      <c r="AGV761">
        <v>1</v>
      </c>
      <c r="AGW761">
        <v>1</v>
      </c>
      <c r="AGX761">
        <v>1</v>
      </c>
      <c r="AGY761">
        <v>2</v>
      </c>
      <c r="AGZ761">
        <v>2</v>
      </c>
      <c r="AHA761">
        <v>2</v>
      </c>
      <c r="AHB761">
        <v>2</v>
      </c>
      <c r="AHC761">
        <v>1</v>
      </c>
      <c r="AHD761">
        <v>1</v>
      </c>
      <c r="AHE761">
        <v>1</v>
      </c>
      <c r="AHF761">
        <v>1</v>
      </c>
      <c r="AHG761">
        <v>1</v>
      </c>
      <c r="AHH761">
        <v>1</v>
      </c>
      <c r="AHI761">
        <v>1</v>
      </c>
      <c r="AHJ761">
        <v>1</v>
      </c>
      <c r="AHK761">
        <v>1</v>
      </c>
      <c r="AHL761">
        <v>2</v>
      </c>
      <c r="AHM761">
        <v>2</v>
      </c>
      <c r="AHN761">
        <v>2</v>
      </c>
      <c r="AHO761">
        <v>3</v>
      </c>
      <c r="AHP761" t="s">
        <v>1606</v>
      </c>
      <c r="AHQ761" t="s">
        <v>1606</v>
      </c>
      <c r="AHS761" s="5"/>
      <c r="AHT761" s="5"/>
      <c r="AHU761">
        <v>43</v>
      </c>
      <c r="AHV761">
        <v>38</v>
      </c>
      <c r="AHW761">
        <v>39</v>
      </c>
      <c r="AHX761">
        <v>45</v>
      </c>
      <c r="AHY761">
        <v>462</v>
      </c>
      <c r="AHZ761">
        <v>234</v>
      </c>
      <c r="AIA761">
        <v>546</v>
      </c>
      <c r="AIB761">
        <v>1093</v>
      </c>
      <c r="AIC761">
        <v>221</v>
      </c>
      <c r="AID761">
        <v>609</v>
      </c>
      <c r="AIE761">
        <v>0</v>
      </c>
      <c r="AIF761">
        <v>2</v>
      </c>
      <c r="AIG761">
        <v>3</v>
      </c>
      <c r="AIH761">
        <v>3</v>
      </c>
      <c r="AII761">
        <v>2</v>
      </c>
      <c r="AIJ761">
        <v>2</v>
      </c>
      <c r="AIK761">
        <v>3</v>
      </c>
      <c r="AIL761">
        <v>15</v>
      </c>
      <c r="AIM761">
        <v>0</v>
      </c>
      <c r="AIN761">
        <v>698</v>
      </c>
      <c r="AIO761">
        <v>8</v>
      </c>
      <c r="AIP761">
        <v>704</v>
      </c>
      <c r="AIQ761">
        <v>7</v>
      </c>
      <c r="AIR761">
        <v>684</v>
      </c>
      <c r="AIS761">
        <v>8</v>
      </c>
      <c r="AIT761">
        <v>672</v>
      </c>
      <c r="AIU761">
        <v>7</v>
      </c>
      <c r="AIV761">
        <v>624</v>
      </c>
      <c r="AIW761">
        <v>7</v>
      </c>
      <c r="AIX761">
        <v>676</v>
      </c>
      <c r="AIY761">
        <v>6</v>
      </c>
      <c r="AIZ761">
        <v>314</v>
      </c>
      <c r="AJA761">
        <v>10</v>
      </c>
      <c r="AJB761">
        <v>424</v>
      </c>
      <c r="AJC761">
        <v>7</v>
      </c>
      <c r="AJD761">
        <v>515</v>
      </c>
      <c r="AJE761">
        <v>7</v>
      </c>
      <c r="AJF761">
        <v>4</v>
      </c>
      <c r="AJG761">
        <v>323</v>
      </c>
      <c r="AJH761">
        <v>4</v>
      </c>
      <c r="AJI761">
        <v>299</v>
      </c>
      <c r="AJJ761">
        <v>7855094339622642</v>
      </c>
      <c r="AJK761">
        <v>6695062443139525</v>
      </c>
      <c r="AJL761">
        <v>7165454717159315</v>
      </c>
      <c r="AJM761">
        <v>7137414147490851</v>
      </c>
    </row>
    <row r="762" spans="1:949" x14ac:dyDescent="0.35">
      <c r="A762">
        <v>40952</v>
      </c>
      <c r="B762">
        <v>1</v>
      </c>
      <c r="C762">
        <v>1</v>
      </c>
      <c r="D762" t="s">
        <v>1606</v>
      </c>
      <c r="E762">
        <v>61</v>
      </c>
      <c r="F762">
        <v>2</v>
      </c>
      <c r="G762">
        <v>0</v>
      </c>
      <c r="H762">
        <v>1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</v>
      </c>
      <c r="O762">
        <v>2</v>
      </c>
      <c r="P762">
        <v>4</v>
      </c>
      <c r="Q762">
        <v>0</v>
      </c>
      <c r="R762">
        <v>0</v>
      </c>
      <c r="S762">
        <v>0</v>
      </c>
      <c r="T762">
        <v>0</v>
      </c>
      <c r="U762">
        <v>1</v>
      </c>
      <c r="V762">
        <v>0</v>
      </c>
      <c r="W762">
        <v>0</v>
      </c>
      <c r="X762">
        <v>0</v>
      </c>
      <c r="Y762">
        <v>8</v>
      </c>
      <c r="AA762">
        <v>295</v>
      </c>
      <c r="AB762">
        <v>1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1</v>
      </c>
      <c r="AN762">
        <v>1</v>
      </c>
      <c r="AO762">
        <v>0</v>
      </c>
      <c r="AP762">
        <v>0</v>
      </c>
      <c r="AQ762">
        <v>1</v>
      </c>
      <c r="AR762">
        <v>5</v>
      </c>
      <c r="AS762">
        <v>4</v>
      </c>
      <c r="AT762">
        <v>3</v>
      </c>
      <c r="AU762">
        <v>2</v>
      </c>
      <c r="AV762">
        <v>3</v>
      </c>
      <c r="AW762">
        <v>1</v>
      </c>
      <c r="AX762">
        <v>2</v>
      </c>
      <c r="AY762">
        <v>2</v>
      </c>
      <c r="AZ762">
        <v>0</v>
      </c>
      <c r="BA762">
        <v>0</v>
      </c>
      <c r="BB762">
        <v>1</v>
      </c>
      <c r="BC762">
        <v>1</v>
      </c>
      <c r="BD762">
        <v>1</v>
      </c>
      <c r="BE762">
        <v>0</v>
      </c>
      <c r="BF762">
        <v>1</v>
      </c>
      <c r="BG762">
        <v>5123</v>
      </c>
      <c r="BH762" t="s">
        <v>1606</v>
      </c>
      <c r="BI762" t="s">
        <v>1606</v>
      </c>
      <c r="BJ762" t="s">
        <v>954</v>
      </c>
      <c r="BK762" t="s">
        <v>1606</v>
      </c>
      <c r="BL762">
        <v>166</v>
      </c>
      <c r="BM762">
        <v>133</v>
      </c>
      <c r="BN762">
        <v>3</v>
      </c>
      <c r="BO762">
        <v>3</v>
      </c>
      <c r="BP762">
        <v>3</v>
      </c>
      <c r="BR762">
        <v>1</v>
      </c>
      <c r="BW762">
        <v>131</v>
      </c>
      <c r="BX762">
        <v>266</v>
      </c>
      <c r="BZ762">
        <v>49</v>
      </c>
      <c r="CB762">
        <v>345</v>
      </c>
      <c r="CD762">
        <v>62</v>
      </c>
      <c r="CF762">
        <v>645</v>
      </c>
      <c r="CH762">
        <v>60</v>
      </c>
      <c r="CJ762">
        <v>78</v>
      </c>
      <c r="CL762" t="s">
        <v>1066</v>
      </c>
      <c r="CM762" t="s">
        <v>1606</v>
      </c>
      <c r="CN762">
        <v>1</v>
      </c>
      <c r="CO762" t="s">
        <v>1607</v>
      </c>
      <c r="CP762">
        <v>2</v>
      </c>
      <c r="CQ762">
        <v>213</v>
      </c>
      <c r="CR762" t="s">
        <v>1606</v>
      </c>
      <c r="CS762">
        <v>2</v>
      </c>
      <c r="CT762">
        <v>24</v>
      </c>
      <c r="CU762">
        <v>24</v>
      </c>
      <c r="CV762">
        <v>84</v>
      </c>
      <c r="CW762">
        <v>214</v>
      </c>
      <c r="CX762">
        <v>384</v>
      </c>
      <c r="CY762">
        <v>61</v>
      </c>
      <c r="CZ762">
        <v>141</v>
      </c>
      <c r="DA762">
        <v>263</v>
      </c>
      <c r="DB762">
        <v>54</v>
      </c>
      <c r="DC762">
        <v>233</v>
      </c>
      <c r="DD762">
        <v>342</v>
      </c>
      <c r="DE762">
        <v>68</v>
      </c>
      <c r="DF762">
        <v>337</v>
      </c>
      <c r="DG762">
        <v>639</v>
      </c>
      <c r="DH762">
        <v>53</v>
      </c>
      <c r="DI762">
        <v>61</v>
      </c>
      <c r="DJ762">
        <v>78</v>
      </c>
      <c r="DK762">
        <v>3</v>
      </c>
      <c r="DL762">
        <v>1</v>
      </c>
      <c r="DM762">
        <v>4.8265350558861952E+16</v>
      </c>
      <c r="DS762">
        <v>1.3381112219903838E+16</v>
      </c>
      <c r="DT762">
        <v>8111221990383674</v>
      </c>
      <c r="DV762">
        <v>0</v>
      </c>
      <c r="DW762">
        <v>1</v>
      </c>
      <c r="DX762">
        <v>0</v>
      </c>
      <c r="DY762">
        <v>1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1</v>
      </c>
      <c r="EI762">
        <v>1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1</v>
      </c>
      <c r="ET762">
        <v>1</v>
      </c>
      <c r="EU762">
        <v>1</v>
      </c>
      <c r="EV762">
        <v>0</v>
      </c>
      <c r="EW762">
        <v>1</v>
      </c>
      <c r="EX762">
        <v>1</v>
      </c>
      <c r="EY762">
        <v>1</v>
      </c>
      <c r="EZ762">
        <v>1</v>
      </c>
      <c r="FA762">
        <v>1</v>
      </c>
      <c r="FB762">
        <v>0</v>
      </c>
      <c r="FC762">
        <v>0</v>
      </c>
      <c r="FD762">
        <v>1</v>
      </c>
      <c r="FE762">
        <v>1</v>
      </c>
      <c r="FF762">
        <v>0</v>
      </c>
      <c r="FG762">
        <v>1</v>
      </c>
      <c r="FH762">
        <v>1</v>
      </c>
      <c r="FI762" t="s">
        <v>946</v>
      </c>
      <c r="FJ762">
        <v>1</v>
      </c>
      <c r="FL762">
        <v>1</v>
      </c>
      <c r="FM762">
        <v>1</v>
      </c>
      <c r="FN762">
        <v>1</v>
      </c>
      <c r="FO762">
        <v>1</v>
      </c>
      <c r="FP762">
        <v>1</v>
      </c>
      <c r="FQ762">
        <v>1</v>
      </c>
      <c r="FR762">
        <v>1</v>
      </c>
      <c r="FS762">
        <v>1</v>
      </c>
      <c r="FT762">
        <v>1</v>
      </c>
      <c r="FU762">
        <v>1</v>
      </c>
      <c r="FV762">
        <v>1</v>
      </c>
      <c r="FW762">
        <v>0</v>
      </c>
      <c r="FX762">
        <v>3</v>
      </c>
      <c r="FY762">
        <v>3</v>
      </c>
      <c r="GC762">
        <v>3</v>
      </c>
      <c r="GD762" t="s">
        <v>1606</v>
      </c>
      <c r="GE762" t="s">
        <v>1606</v>
      </c>
      <c r="GG762">
        <v>0</v>
      </c>
      <c r="GH762">
        <v>1</v>
      </c>
      <c r="GI762">
        <v>0</v>
      </c>
      <c r="GJ762">
        <v>1</v>
      </c>
      <c r="GK762">
        <v>0</v>
      </c>
      <c r="GL762">
        <v>0</v>
      </c>
      <c r="GM762">
        <v>0</v>
      </c>
      <c r="GN762">
        <v>0</v>
      </c>
      <c r="GO762">
        <v>0</v>
      </c>
      <c r="GP762">
        <v>0</v>
      </c>
      <c r="GQ762">
        <v>0</v>
      </c>
      <c r="GR762">
        <v>0</v>
      </c>
      <c r="GS762">
        <v>1</v>
      </c>
      <c r="GT762">
        <v>1</v>
      </c>
      <c r="GU762" s="5">
        <v>39678</v>
      </c>
      <c r="GV762" s="5">
        <v>39869</v>
      </c>
      <c r="GW762">
        <v>1</v>
      </c>
      <c r="GX762" s="5">
        <v>39678</v>
      </c>
      <c r="GY762">
        <v>0</v>
      </c>
      <c r="GZ762">
        <v>0</v>
      </c>
      <c r="HA762">
        <v>0</v>
      </c>
      <c r="HB762">
        <v>0</v>
      </c>
      <c r="HC762">
        <v>0</v>
      </c>
      <c r="HD762">
        <v>0</v>
      </c>
      <c r="HE762">
        <v>0</v>
      </c>
      <c r="HF762">
        <v>0</v>
      </c>
      <c r="HG762">
        <v>0</v>
      </c>
      <c r="HH762">
        <v>1</v>
      </c>
      <c r="HI762">
        <v>1</v>
      </c>
      <c r="HJ762">
        <v>3</v>
      </c>
      <c r="HK762">
        <v>1</v>
      </c>
      <c r="HL762">
        <v>1</v>
      </c>
      <c r="HM762" s="5"/>
      <c r="HN762" s="5"/>
      <c r="HO762" s="5">
        <v>39884</v>
      </c>
      <c r="HP762" t="s">
        <v>1606</v>
      </c>
      <c r="HQ762" t="s">
        <v>1606</v>
      </c>
      <c r="HR762" t="s">
        <v>1606</v>
      </c>
      <c r="HS762" t="s">
        <v>1606</v>
      </c>
      <c r="IL762" t="s">
        <v>1606</v>
      </c>
      <c r="IM762" t="s">
        <v>1606</v>
      </c>
      <c r="IO762" t="s">
        <v>1606</v>
      </c>
      <c r="IP762" t="s">
        <v>1606</v>
      </c>
      <c r="IQ762" t="s">
        <v>1606</v>
      </c>
      <c r="IR762" t="s">
        <v>1606</v>
      </c>
      <c r="IT762" t="s">
        <v>1606</v>
      </c>
      <c r="IU762" t="s">
        <v>1606</v>
      </c>
      <c r="IV762" t="s">
        <v>1606</v>
      </c>
      <c r="IW762" t="s">
        <v>1606</v>
      </c>
      <c r="IY762" t="s">
        <v>1606</v>
      </c>
      <c r="IZ762" t="s">
        <v>1606</v>
      </c>
      <c r="JA762" t="s">
        <v>1606</v>
      </c>
      <c r="JB762" t="s">
        <v>1606</v>
      </c>
      <c r="JC762" t="s">
        <v>1606</v>
      </c>
      <c r="JD762" t="s">
        <v>1606</v>
      </c>
      <c r="JE762" t="s">
        <v>1606</v>
      </c>
      <c r="JF762" t="s">
        <v>1606</v>
      </c>
      <c r="JG762" t="s">
        <v>1606</v>
      </c>
      <c r="JH762" t="s">
        <v>1606</v>
      </c>
      <c r="JI762" t="s">
        <v>1606</v>
      </c>
      <c r="JJ762" t="s">
        <v>1606</v>
      </c>
      <c r="JK762" t="s">
        <v>1606</v>
      </c>
      <c r="JL762">
        <v>2</v>
      </c>
      <c r="JM762">
        <v>2</v>
      </c>
      <c r="JN762">
        <v>2</v>
      </c>
      <c r="JO762">
        <v>3</v>
      </c>
      <c r="JP762">
        <v>3</v>
      </c>
      <c r="JQ762">
        <v>2</v>
      </c>
      <c r="JR762">
        <v>0</v>
      </c>
      <c r="JS762">
        <v>3</v>
      </c>
      <c r="JT762">
        <v>2</v>
      </c>
      <c r="JU762">
        <v>3</v>
      </c>
      <c r="JV762">
        <v>293119</v>
      </c>
      <c r="JW762">
        <v>477674</v>
      </c>
      <c r="JX762">
        <v>280917</v>
      </c>
      <c r="JY762">
        <v>707853</v>
      </c>
      <c r="JZ762">
        <v>217941</v>
      </c>
      <c r="KA762">
        <v>694527</v>
      </c>
      <c r="KB762">
        <v>247302</v>
      </c>
      <c r="KC762">
        <v>726111</v>
      </c>
      <c r="KD762">
        <v>491799</v>
      </c>
      <c r="KE762">
        <v>352957</v>
      </c>
      <c r="KF762">
        <v>561403</v>
      </c>
      <c r="KG762">
        <v>385844</v>
      </c>
      <c r="KH762">
        <v>203574</v>
      </c>
      <c r="KI762">
        <v>338478</v>
      </c>
      <c r="KJ762">
        <v>19165</v>
      </c>
      <c r="KK762">
        <v>417265</v>
      </c>
      <c r="KL762">
        <v>266802</v>
      </c>
      <c r="KM762">
        <v>323506</v>
      </c>
      <c r="KZ762">
        <v>1</v>
      </c>
      <c r="LD762">
        <v>1</v>
      </c>
      <c r="LG762">
        <v>1</v>
      </c>
      <c r="LK762">
        <v>3</v>
      </c>
      <c r="LM762">
        <v>1</v>
      </c>
      <c r="LR762">
        <v>3</v>
      </c>
      <c r="LU762">
        <v>1</v>
      </c>
      <c r="LW762">
        <v>3</v>
      </c>
      <c r="LX762" t="s">
        <v>1607</v>
      </c>
      <c r="LY762">
        <v>1</v>
      </c>
      <c r="LZ762">
        <v>4</v>
      </c>
      <c r="MF762">
        <v>1</v>
      </c>
      <c r="MH762">
        <v>1</v>
      </c>
      <c r="MK762">
        <v>1</v>
      </c>
      <c r="MO762">
        <v>3</v>
      </c>
      <c r="MP762">
        <v>4</v>
      </c>
      <c r="NB762">
        <v>5</v>
      </c>
      <c r="NE762">
        <v>4</v>
      </c>
      <c r="NG762">
        <v>5</v>
      </c>
      <c r="NJ762">
        <v>4</v>
      </c>
      <c r="NO762">
        <v>3</v>
      </c>
      <c r="NP762" t="s">
        <v>1607</v>
      </c>
      <c r="NR762">
        <v>4</v>
      </c>
      <c r="NT762">
        <v>4</v>
      </c>
      <c r="NW762">
        <v>4</v>
      </c>
      <c r="NX762">
        <v>4</v>
      </c>
      <c r="OD762">
        <v>4</v>
      </c>
      <c r="OH762">
        <v>4</v>
      </c>
      <c r="OM762">
        <v>4</v>
      </c>
      <c r="ON762" t="s">
        <v>1607</v>
      </c>
      <c r="OS762">
        <v>4</v>
      </c>
      <c r="OU762">
        <v>4</v>
      </c>
      <c r="PE762">
        <v>4</v>
      </c>
      <c r="PL762">
        <v>4</v>
      </c>
      <c r="PO762">
        <v>5</v>
      </c>
      <c r="QA762">
        <v>5</v>
      </c>
      <c r="QB762">
        <v>5</v>
      </c>
      <c r="QN762">
        <v>5</v>
      </c>
      <c r="QR762">
        <v>5</v>
      </c>
      <c r="RD762">
        <v>1</v>
      </c>
      <c r="RI762">
        <v>3</v>
      </c>
      <c r="RK762">
        <v>4</v>
      </c>
      <c r="RR762">
        <v>4</v>
      </c>
      <c r="RT762">
        <v>5</v>
      </c>
      <c r="SA762">
        <v>5</v>
      </c>
      <c r="SR762">
        <v>1</v>
      </c>
      <c r="ST762">
        <v>1</v>
      </c>
      <c r="SV762">
        <v>1</v>
      </c>
      <c r="SW762" t="s">
        <v>1607</v>
      </c>
      <c r="SY762">
        <v>1</v>
      </c>
      <c r="SZ762">
        <v>1</v>
      </c>
      <c r="TA762">
        <v>1</v>
      </c>
      <c r="TG762">
        <v>1</v>
      </c>
      <c r="TJ762">
        <v>1</v>
      </c>
      <c r="TL762">
        <v>1</v>
      </c>
      <c r="TO762">
        <v>1</v>
      </c>
      <c r="TP762">
        <v>1</v>
      </c>
      <c r="TQ762">
        <v>1</v>
      </c>
      <c r="TS762">
        <v>1</v>
      </c>
      <c r="TT762">
        <v>1</v>
      </c>
      <c r="UD762">
        <v>1</v>
      </c>
      <c r="UE762">
        <v>1</v>
      </c>
      <c r="UL762">
        <v>1</v>
      </c>
      <c r="UQ762">
        <v>1</v>
      </c>
      <c r="UR762">
        <v>1</v>
      </c>
      <c r="US762" t="s">
        <v>1607</v>
      </c>
      <c r="UT762">
        <v>1</v>
      </c>
      <c r="UW762">
        <v>1</v>
      </c>
      <c r="UZ762">
        <v>1</v>
      </c>
      <c r="VD762">
        <v>1</v>
      </c>
      <c r="VE762">
        <v>1</v>
      </c>
      <c r="VF762">
        <v>1</v>
      </c>
      <c r="VG762">
        <v>1</v>
      </c>
      <c r="VI762">
        <v>1</v>
      </c>
      <c r="VL762">
        <v>1</v>
      </c>
      <c r="VM762">
        <v>1</v>
      </c>
      <c r="VR762">
        <v>1</v>
      </c>
      <c r="WE762">
        <v>1</v>
      </c>
      <c r="WG762">
        <v>1</v>
      </c>
      <c r="WI762">
        <v>5</v>
      </c>
      <c r="WK762">
        <v>2</v>
      </c>
      <c r="WQ762">
        <v>2</v>
      </c>
      <c r="WX762">
        <v>5</v>
      </c>
      <c r="XE762">
        <v>1</v>
      </c>
      <c r="XU762">
        <v>2</v>
      </c>
      <c r="YI762">
        <v>5</v>
      </c>
      <c r="ZH762">
        <v>5</v>
      </c>
      <c r="AAH762">
        <v>2</v>
      </c>
      <c r="AAR762">
        <v>1</v>
      </c>
      <c r="AAT762">
        <v>1</v>
      </c>
      <c r="ABA762">
        <v>5</v>
      </c>
      <c r="ABJ762">
        <v>2</v>
      </c>
      <c r="ABM762">
        <v>2</v>
      </c>
      <c r="ABO762">
        <v>2</v>
      </c>
      <c r="ABS762">
        <v>1</v>
      </c>
      <c r="ABV762">
        <v>1</v>
      </c>
      <c r="ABY762">
        <v>2</v>
      </c>
      <c r="ABZ762" t="s">
        <v>1607</v>
      </c>
      <c r="ACA762">
        <v>1</v>
      </c>
      <c r="ACD762">
        <v>1</v>
      </c>
      <c r="ACE762">
        <v>2</v>
      </c>
      <c r="ACF762" t="s">
        <v>1607</v>
      </c>
      <c r="ACM762">
        <v>2</v>
      </c>
      <c r="ACN762">
        <v>1</v>
      </c>
      <c r="ACP762">
        <v>1</v>
      </c>
      <c r="ACQ762">
        <v>1</v>
      </c>
      <c r="ACR762" t="s">
        <v>1607</v>
      </c>
      <c r="ACS762">
        <v>2</v>
      </c>
      <c r="ACV762">
        <v>2</v>
      </c>
      <c r="ACW762">
        <v>2</v>
      </c>
      <c r="ACX762">
        <v>1</v>
      </c>
      <c r="ACY762">
        <v>3</v>
      </c>
      <c r="ACZ762">
        <v>2</v>
      </c>
      <c r="ADA762">
        <v>2</v>
      </c>
      <c r="ADB762">
        <v>3</v>
      </c>
      <c r="ADC762">
        <v>3</v>
      </c>
      <c r="ADD762">
        <v>2</v>
      </c>
      <c r="ADE762">
        <v>4</v>
      </c>
      <c r="ADF762">
        <v>3</v>
      </c>
      <c r="ADG762">
        <v>3</v>
      </c>
      <c r="ADH762">
        <v>6</v>
      </c>
      <c r="ADI762">
        <v>3</v>
      </c>
      <c r="ADJ762">
        <v>2</v>
      </c>
      <c r="ADK762">
        <v>5</v>
      </c>
      <c r="ADL762">
        <v>3</v>
      </c>
      <c r="ADM762">
        <v>3</v>
      </c>
      <c r="ADN762">
        <v>4</v>
      </c>
      <c r="ADO762">
        <v>2</v>
      </c>
      <c r="ADP762">
        <v>2</v>
      </c>
      <c r="ADQ762">
        <v>4</v>
      </c>
      <c r="ADR762">
        <v>3</v>
      </c>
      <c r="ADS762">
        <v>3</v>
      </c>
      <c r="ADT762">
        <v>3</v>
      </c>
      <c r="ADU762">
        <v>4</v>
      </c>
      <c r="ADV762">
        <v>2</v>
      </c>
      <c r="ADW762">
        <v>3</v>
      </c>
      <c r="ADY762">
        <v>2</v>
      </c>
      <c r="ADZ762">
        <v>1</v>
      </c>
      <c r="AEB762">
        <v>1</v>
      </c>
      <c r="AEC762">
        <v>3</v>
      </c>
      <c r="AED762">
        <v>3</v>
      </c>
      <c r="AEH762">
        <v>0</v>
      </c>
      <c r="AEK762">
        <v>0</v>
      </c>
      <c r="AEO762">
        <v>0</v>
      </c>
      <c r="AER762">
        <v>3</v>
      </c>
      <c r="AES762" t="s">
        <v>1098</v>
      </c>
      <c r="AET762" t="s">
        <v>1606</v>
      </c>
      <c r="AEU762">
        <v>60</v>
      </c>
      <c r="AEV762" t="s">
        <v>1606</v>
      </c>
      <c r="AEW762" t="s">
        <v>928</v>
      </c>
      <c r="AEX762" t="s">
        <v>1606</v>
      </c>
      <c r="AEY762">
        <v>8</v>
      </c>
      <c r="AEZ762">
        <v>2</v>
      </c>
      <c r="AFA762">
        <v>2</v>
      </c>
      <c r="AFB762">
        <v>3</v>
      </c>
      <c r="AFC762">
        <v>3</v>
      </c>
      <c r="AFD762">
        <v>0</v>
      </c>
      <c r="AFE762">
        <v>0</v>
      </c>
      <c r="AFF762">
        <v>2</v>
      </c>
      <c r="AFG762">
        <v>0</v>
      </c>
      <c r="AFH762">
        <v>0</v>
      </c>
      <c r="AFI762">
        <v>0</v>
      </c>
      <c r="AFJ762">
        <v>0</v>
      </c>
      <c r="AFK762">
        <v>0</v>
      </c>
      <c r="AFL762">
        <v>3</v>
      </c>
      <c r="AFM762">
        <v>1</v>
      </c>
      <c r="AFN762" t="s">
        <v>1606</v>
      </c>
      <c r="AFO762" t="s">
        <v>1606</v>
      </c>
      <c r="AFP762">
        <v>3</v>
      </c>
      <c r="AFQ762">
        <v>4</v>
      </c>
      <c r="AFR762">
        <v>4</v>
      </c>
      <c r="AFS762">
        <v>2</v>
      </c>
      <c r="AFT762">
        <v>2</v>
      </c>
      <c r="AFU762">
        <v>2</v>
      </c>
      <c r="AFV762">
        <v>2</v>
      </c>
      <c r="AFW762">
        <v>3</v>
      </c>
      <c r="AFX762">
        <v>1</v>
      </c>
      <c r="AFY762">
        <v>2</v>
      </c>
      <c r="AFZ762">
        <v>3</v>
      </c>
      <c r="AGA762">
        <v>2</v>
      </c>
      <c r="AGB762">
        <v>1</v>
      </c>
      <c r="AGC762">
        <v>1</v>
      </c>
      <c r="AGD762">
        <v>1</v>
      </c>
      <c r="AGE762">
        <v>1</v>
      </c>
      <c r="AGF762">
        <v>1</v>
      </c>
      <c r="AGG762">
        <v>1</v>
      </c>
      <c r="AGH762">
        <v>1</v>
      </c>
      <c r="AGI762">
        <v>1</v>
      </c>
      <c r="AGJ762">
        <v>2</v>
      </c>
      <c r="AGK762">
        <v>1</v>
      </c>
      <c r="AGL762">
        <v>2</v>
      </c>
      <c r="AGM762">
        <v>1</v>
      </c>
      <c r="AGN762">
        <v>1</v>
      </c>
      <c r="AGO762">
        <v>2</v>
      </c>
      <c r="AGP762">
        <v>1</v>
      </c>
      <c r="AGQ762">
        <v>2</v>
      </c>
      <c r="AGR762">
        <v>1</v>
      </c>
      <c r="AGS762">
        <v>2</v>
      </c>
      <c r="AGT762">
        <v>2</v>
      </c>
      <c r="AGU762">
        <v>2</v>
      </c>
      <c r="AGV762">
        <v>1</v>
      </c>
      <c r="AGW762">
        <v>1</v>
      </c>
      <c r="AGX762">
        <v>1</v>
      </c>
      <c r="AGY762">
        <v>1</v>
      </c>
      <c r="AGZ762">
        <v>1</v>
      </c>
      <c r="AHA762">
        <v>1</v>
      </c>
      <c r="AHB762">
        <v>1</v>
      </c>
      <c r="AHC762">
        <v>1</v>
      </c>
      <c r="AHD762">
        <v>1</v>
      </c>
      <c r="AHE762">
        <v>1</v>
      </c>
      <c r="AHF762">
        <v>1</v>
      </c>
      <c r="AHG762">
        <v>1</v>
      </c>
      <c r="AHH762">
        <v>1</v>
      </c>
      <c r="AHI762">
        <v>1</v>
      </c>
      <c r="AHJ762">
        <v>1</v>
      </c>
      <c r="AHK762">
        <v>1</v>
      </c>
      <c r="AHL762">
        <v>2</v>
      </c>
      <c r="AHM762">
        <v>2</v>
      </c>
      <c r="AHN762">
        <v>2</v>
      </c>
      <c r="AHO762">
        <v>3</v>
      </c>
      <c r="AHP762" t="s">
        <v>1173</v>
      </c>
      <c r="AHQ762" t="s">
        <v>1606</v>
      </c>
      <c r="AHR762">
        <v>24</v>
      </c>
      <c r="AHS762" s="5">
        <v>39980</v>
      </c>
      <c r="AHT762" s="5">
        <v>40002</v>
      </c>
      <c r="AHU762">
        <v>49</v>
      </c>
      <c r="AHV762">
        <v>56</v>
      </c>
      <c r="AHW762">
        <v>39</v>
      </c>
      <c r="AHX762">
        <v>38</v>
      </c>
      <c r="AHY762">
        <v>19</v>
      </c>
      <c r="AHZ762">
        <v>241</v>
      </c>
      <c r="AIA762">
        <v>69</v>
      </c>
      <c r="AIB762">
        <v>1506</v>
      </c>
      <c r="AIC762">
        <v>228</v>
      </c>
      <c r="AID762">
        <v>651</v>
      </c>
      <c r="AIE762">
        <v>0</v>
      </c>
      <c r="AIF762">
        <v>1</v>
      </c>
      <c r="AIG762">
        <v>0</v>
      </c>
      <c r="AIH762">
        <v>2</v>
      </c>
      <c r="AII762">
        <v>2</v>
      </c>
      <c r="AIJ762">
        <v>2</v>
      </c>
      <c r="AIK762">
        <v>0</v>
      </c>
      <c r="AIL762">
        <v>7</v>
      </c>
      <c r="AIM762">
        <v>0</v>
      </c>
      <c r="AIN762">
        <v>526</v>
      </c>
      <c r="AIO762">
        <v>8</v>
      </c>
      <c r="AIP762">
        <v>657</v>
      </c>
      <c r="AIQ762">
        <v>7</v>
      </c>
      <c r="AIR762">
        <v>694</v>
      </c>
      <c r="AIS762">
        <v>8</v>
      </c>
      <c r="AIT762">
        <v>711</v>
      </c>
      <c r="AIU762">
        <v>7</v>
      </c>
      <c r="AIV762">
        <v>341</v>
      </c>
      <c r="AIW762">
        <v>7</v>
      </c>
      <c r="AIX762">
        <v>41</v>
      </c>
      <c r="AIY762">
        <v>6</v>
      </c>
      <c r="AIZ762">
        <v>35</v>
      </c>
      <c r="AJA762">
        <v>10</v>
      </c>
      <c r="AJB762">
        <v>378</v>
      </c>
      <c r="AJC762">
        <v>7</v>
      </c>
      <c r="AJD762">
        <v>361</v>
      </c>
      <c r="AJE762">
        <v>7</v>
      </c>
      <c r="AJF762">
        <v>4</v>
      </c>
      <c r="AJG762">
        <v>373</v>
      </c>
      <c r="AJH762">
        <v>4</v>
      </c>
      <c r="AJI762">
        <v>415</v>
      </c>
      <c r="AJJ762">
        <v>6176603773584905</v>
      </c>
      <c r="AJK762">
        <v>92506823256968</v>
      </c>
      <c r="AJL762">
        <v>5524128812919066</v>
      </c>
      <c r="AJM762">
        <v>6761919085576778</v>
      </c>
    </row>
    <row r="763" spans="1:949" x14ac:dyDescent="0.35">
      <c r="A763">
        <v>40952</v>
      </c>
      <c r="B763">
        <v>1</v>
      </c>
      <c r="C763">
        <v>1</v>
      </c>
      <c r="D763" t="s">
        <v>1606</v>
      </c>
      <c r="E763">
        <v>61</v>
      </c>
      <c r="F763">
        <v>2</v>
      </c>
      <c r="G763">
        <v>0</v>
      </c>
      <c r="H763">
        <v>1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</v>
      </c>
      <c r="O763">
        <v>2</v>
      </c>
      <c r="P763">
        <v>4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0</v>
      </c>
      <c r="X763">
        <v>0</v>
      </c>
      <c r="Y763">
        <v>8</v>
      </c>
      <c r="AA763">
        <v>295</v>
      </c>
      <c r="AB763">
        <v>1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1</v>
      </c>
      <c r="AN763">
        <v>1</v>
      </c>
      <c r="AO763">
        <v>0</v>
      </c>
      <c r="AP763">
        <v>0</v>
      </c>
      <c r="AQ763">
        <v>1</v>
      </c>
      <c r="AR763">
        <v>5</v>
      </c>
      <c r="AS763">
        <v>4</v>
      </c>
      <c r="AT763">
        <v>3</v>
      </c>
      <c r="AU763">
        <v>2</v>
      </c>
      <c r="AV763">
        <v>3</v>
      </c>
      <c r="AW763">
        <v>1</v>
      </c>
      <c r="AX763">
        <v>2</v>
      </c>
      <c r="AY763">
        <v>2</v>
      </c>
      <c r="AZ763">
        <v>0</v>
      </c>
      <c r="BA763">
        <v>0</v>
      </c>
      <c r="BB763">
        <v>1</v>
      </c>
      <c r="BC763">
        <v>1</v>
      </c>
      <c r="BD763">
        <v>1</v>
      </c>
      <c r="BE763">
        <v>0</v>
      </c>
      <c r="BF763">
        <v>1</v>
      </c>
      <c r="BG763">
        <v>5123</v>
      </c>
      <c r="BH763" t="s">
        <v>1606</v>
      </c>
      <c r="BI763" t="s">
        <v>1606</v>
      </c>
      <c r="BJ763" t="s">
        <v>954</v>
      </c>
      <c r="BK763" t="s">
        <v>1606</v>
      </c>
      <c r="BL763">
        <v>166</v>
      </c>
      <c r="BM763">
        <v>133</v>
      </c>
      <c r="BN763">
        <v>3</v>
      </c>
      <c r="BO763">
        <v>3</v>
      </c>
      <c r="BP763">
        <v>3</v>
      </c>
      <c r="BR763">
        <v>1</v>
      </c>
      <c r="BW763">
        <v>131</v>
      </c>
      <c r="BX763">
        <v>266</v>
      </c>
      <c r="BZ763">
        <v>49</v>
      </c>
      <c r="CB763">
        <v>345</v>
      </c>
      <c r="CD763">
        <v>62</v>
      </c>
      <c r="CF763">
        <v>645</v>
      </c>
      <c r="CH763">
        <v>60</v>
      </c>
      <c r="CJ763">
        <v>78</v>
      </c>
      <c r="CL763" t="s">
        <v>1066</v>
      </c>
      <c r="CM763" t="s">
        <v>1606</v>
      </c>
      <c r="CN763">
        <v>1</v>
      </c>
      <c r="CO763" t="s">
        <v>1607</v>
      </c>
      <c r="CP763">
        <v>2</v>
      </c>
      <c r="CQ763">
        <v>213</v>
      </c>
      <c r="CR763" t="s">
        <v>1606</v>
      </c>
      <c r="CS763">
        <v>2</v>
      </c>
      <c r="CT763">
        <v>24</v>
      </c>
      <c r="CU763">
        <v>24</v>
      </c>
      <c r="CV763">
        <v>84</v>
      </c>
      <c r="CW763">
        <v>214</v>
      </c>
      <c r="CX763">
        <v>384</v>
      </c>
      <c r="CY763">
        <v>61</v>
      </c>
      <c r="CZ763">
        <v>141</v>
      </c>
      <c r="DA763">
        <v>263</v>
      </c>
      <c r="DB763">
        <v>54</v>
      </c>
      <c r="DC763">
        <v>233</v>
      </c>
      <c r="DD763">
        <v>342</v>
      </c>
      <c r="DE763">
        <v>68</v>
      </c>
      <c r="DF763">
        <v>337</v>
      </c>
      <c r="DG763">
        <v>639</v>
      </c>
      <c r="DH763">
        <v>53</v>
      </c>
      <c r="DI763">
        <v>61</v>
      </c>
      <c r="DJ763">
        <v>78</v>
      </c>
      <c r="DK763">
        <v>3</v>
      </c>
      <c r="DL763">
        <v>1</v>
      </c>
      <c r="DM763">
        <v>4.8265350558861952E+16</v>
      </c>
      <c r="DS763">
        <v>1.3381112219903838E+16</v>
      </c>
      <c r="DT763">
        <v>8111221990383674</v>
      </c>
      <c r="DV763">
        <v>0</v>
      </c>
      <c r="DW763">
        <v>1</v>
      </c>
      <c r="DX763">
        <v>0</v>
      </c>
      <c r="DY763">
        <v>1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1</v>
      </c>
      <c r="EI763">
        <v>1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1</v>
      </c>
      <c r="ET763">
        <v>1</v>
      </c>
      <c r="EU763">
        <v>1</v>
      </c>
      <c r="EV763">
        <v>0</v>
      </c>
      <c r="EW763">
        <v>1</v>
      </c>
      <c r="EX763">
        <v>1</v>
      </c>
      <c r="EY763">
        <v>1</v>
      </c>
      <c r="EZ763">
        <v>1</v>
      </c>
      <c r="FA763">
        <v>1</v>
      </c>
      <c r="FB763">
        <v>0</v>
      </c>
      <c r="FC763">
        <v>0</v>
      </c>
      <c r="FD763">
        <v>1</v>
      </c>
      <c r="FE763">
        <v>1</v>
      </c>
      <c r="FF763">
        <v>0</v>
      </c>
      <c r="FG763">
        <v>1</v>
      </c>
      <c r="FH763">
        <v>2</v>
      </c>
      <c r="FI763" t="s">
        <v>946</v>
      </c>
      <c r="GD763" t="s">
        <v>1606</v>
      </c>
      <c r="GE763" t="s">
        <v>1606</v>
      </c>
      <c r="GU763" s="5"/>
      <c r="GV763" s="5"/>
      <c r="GX763" s="5"/>
      <c r="HM763" s="5"/>
      <c r="HN763" s="5"/>
      <c r="HO763" s="5"/>
      <c r="HP763" t="s">
        <v>1606</v>
      </c>
      <c r="HQ763" t="s">
        <v>1606</v>
      </c>
      <c r="HR763" t="s">
        <v>1606</v>
      </c>
      <c r="HS763" t="s">
        <v>1606</v>
      </c>
      <c r="IL763" t="s">
        <v>1606</v>
      </c>
      <c r="IM763" t="s">
        <v>1606</v>
      </c>
      <c r="IO763" t="s">
        <v>1606</v>
      </c>
      <c r="IP763" t="s">
        <v>1606</v>
      </c>
      <c r="IQ763" t="s">
        <v>1606</v>
      </c>
      <c r="IR763" t="s">
        <v>1606</v>
      </c>
      <c r="IT763" t="s">
        <v>1606</v>
      </c>
      <c r="IU763" t="s">
        <v>1606</v>
      </c>
      <c r="IV763" t="s">
        <v>1606</v>
      </c>
      <c r="IW763" t="s">
        <v>1606</v>
      </c>
      <c r="IY763" t="s">
        <v>1606</v>
      </c>
      <c r="IZ763" t="s">
        <v>1606</v>
      </c>
      <c r="JA763" t="s">
        <v>1606</v>
      </c>
      <c r="JB763" t="s">
        <v>1606</v>
      </c>
      <c r="JC763" t="s">
        <v>1606</v>
      </c>
      <c r="JD763" t="s">
        <v>1606</v>
      </c>
      <c r="JE763" t="s">
        <v>1606</v>
      </c>
      <c r="JF763" t="s">
        <v>1606</v>
      </c>
      <c r="JG763" t="s">
        <v>1606</v>
      </c>
      <c r="JH763" t="s">
        <v>1606</v>
      </c>
      <c r="JI763" t="s">
        <v>1606</v>
      </c>
      <c r="JJ763" t="s">
        <v>1606</v>
      </c>
      <c r="JK763" t="s">
        <v>1606</v>
      </c>
      <c r="LX763" t="s">
        <v>1607</v>
      </c>
      <c r="NP763" t="s">
        <v>1607</v>
      </c>
      <c r="ON763" t="s">
        <v>1607</v>
      </c>
      <c r="SW763" t="s">
        <v>1607</v>
      </c>
      <c r="US763" t="s">
        <v>1607</v>
      </c>
      <c r="ABZ763" t="s">
        <v>1607</v>
      </c>
      <c r="ACF763" t="s">
        <v>1607</v>
      </c>
      <c r="ACR763" t="s">
        <v>1607</v>
      </c>
      <c r="ACX763">
        <v>2</v>
      </c>
      <c r="ACY763">
        <v>4</v>
      </c>
      <c r="ACZ763">
        <v>3</v>
      </c>
      <c r="ADA763">
        <v>3</v>
      </c>
      <c r="ADB763">
        <v>3</v>
      </c>
      <c r="ADC763">
        <v>3</v>
      </c>
      <c r="ADD763">
        <v>3</v>
      </c>
      <c r="ADE763">
        <v>3</v>
      </c>
      <c r="ADF763">
        <v>3</v>
      </c>
      <c r="ADG763">
        <v>3</v>
      </c>
      <c r="ADH763">
        <v>4</v>
      </c>
      <c r="ADI763">
        <v>3</v>
      </c>
      <c r="ADJ763">
        <v>3</v>
      </c>
      <c r="ADK763">
        <v>3</v>
      </c>
      <c r="AES763" t="s">
        <v>1606</v>
      </c>
      <c r="AET763" t="s">
        <v>1606</v>
      </c>
      <c r="AEV763" t="s">
        <v>1606</v>
      </c>
      <c r="AEW763" t="s">
        <v>1606</v>
      </c>
      <c r="AEX763" t="s">
        <v>1606</v>
      </c>
      <c r="AFN763" t="s">
        <v>1606</v>
      </c>
      <c r="AFO763" t="s">
        <v>1606</v>
      </c>
      <c r="AHP763" t="s">
        <v>1606</v>
      </c>
      <c r="AHQ763" t="s">
        <v>1606</v>
      </c>
      <c r="AHS763" s="5"/>
      <c r="AHT763" s="5"/>
      <c r="AHU763">
        <v>52</v>
      </c>
      <c r="AHV763">
        <v>56</v>
      </c>
      <c r="AHW763">
        <v>56</v>
      </c>
      <c r="AHX763">
        <v>45</v>
      </c>
    </row>
    <row r="764" spans="1:949" x14ac:dyDescent="0.35">
      <c r="A764">
        <v>40952</v>
      </c>
      <c r="B764">
        <v>1</v>
      </c>
      <c r="C764">
        <v>1</v>
      </c>
      <c r="D764" t="s">
        <v>1606</v>
      </c>
      <c r="E764">
        <v>61</v>
      </c>
      <c r="F764">
        <v>2</v>
      </c>
      <c r="G764">
        <v>0</v>
      </c>
      <c r="H764">
        <v>1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1</v>
      </c>
      <c r="O764">
        <v>2</v>
      </c>
      <c r="P764">
        <v>4</v>
      </c>
      <c r="Q764">
        <v>0</v>
      </c>
      <c r="R764">
        <v>0</v>
      </c>
      <c r="S764">
        <v>0</v>
      </c>
      <c r="T764">
        <v>0</v>
      </c>
      <c r="U764">
        <v>1</v>
      </c>
      <c r="V764">
        <v>0</v>
      </c>
      <c r="W764">
        <v>0</v>
      </c>
      <c r="X764">
        <v>0</v>
      </c>
      <c r="Y764">
        <v>8</v>
      </c>
      <c r="AA764">
        <v>295</v>
      </c>
      <c r="AB764">
        <v>1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1</v>
      </c>
      <c r="AM764">
        <v>1</v>
      </c>
      <c r="AN764">
        <v>1</v>
      </c>
      <c r="AO764">
        <v>0</v>
      </c>
      <c r="AP764">
        <v>0</v>
      </c>
      <c r="AQ764">
        <v>1</v>
      </c>
      <c r="AR764">
        <v>5</v>
      </c>
      <c r="AS764">
        <v>4</v>
      </c>
      <c r="AT764">
        <v>3</v>
      </c>
      <c r="AU764">
        <v>2</v>
      </c>
      <c r="AV764">
        <v>3</v>
      </c>
      <c r="AW764">
        <v>1</v>
      </c>
      <c r="AX764">
        <v>2</v>
      </c>
      <c r="AY764">
        <v>2</v>
      </c>
      <c r="AZ764">
        <v>0</v>
      </c>
      <c r="BA764">
        <v>0</v>
      </c>
      <c r="BB764">
        <v>1</v>
      </c>
      <c r="BC764">
        <v>1</v>
      </c>
      <c r="BD764">
        <v>1</v>
      </c>
      <c r="BE764">
        <v>0</v>
      </c>
      <c r="BF764">
        <v>1</v>
      </c>
      <c r="BG764">
        <v>5123</v>
      </c>
      <c r="BH764" t="s">
        <v>1606</v>
      </c>
      <c r="BI764" t="s">
        <v>1606</v>
      </c>
      <c r="BJ764" t="s">
        <v>954</v>
      </c>
      <c r="BK764" t="s">
        <v>1606</v>
      </c>
      <c r="BL764">
        <v>166</v>
      </c>
      <c r="BM764">
        <v>133</v>
      </c>
      <c r="BN764">
        <v>3</v>
      </c>
      <c r="BO764">
        <v>3</v>
      </c>
      <c r="BP764">
        <v>3</v>
      </c>
      <c r="BR764">
        <v>1</v>
      </c>
      <c r="BW764">
        <v>131</v>
      </c>
      <c r="BX764">
        <v>266</v>
      </c>
      <c r="BZ764">
        <v>49</v>
      </c>
      <c r="CB764">
        <v>345</v>
      </c>
      <c r="CD764">
        <v>62</v>
      </c>
      <c r="CF764">
        <v>645</v>
      </c>
      <c r="CH764">
        <v>60</v>
      </c>
      <c r="CJ764">
        <v>78</v>
      </c>
      <c r="CL764" t="s">
        <v>1066</v>
      </c>
      <c r="CM764" t="s">
        <v>1606</v>
      </c>
      <c r="CN764">
        <v>1</v>
      </c>
      <c r="CO764" t="s">
        <v>1607</v>
      </c>
      <c r="CP764">
        <v>2</v>
      </c>
      <c r="CQ764">
        <v>213</v>
      </c>
      <c r="CR764" t="s">
        <v>1606</v>
      </c>
      <c r="CS764">
        <v>2</v>
      </c>
      <c r="CT764">
        <v>24</v>
      </c>
      <c r="CU764">
        <v>24</v>
      </c>
      <c r="CV764">
        <v>84</v>
      </c>
      <c r="CW764">
        <v>214</v>
      </c>
      <c r="CX764">
        <v>384</v>
      </c>
      <c r="CY764">
        <v>61</v>
      </c>
      <c r="CZ764">
        <v>141</v>
      </c>
      <c r="DA764">
        <v>263</v>
      </c>
      <c r="DB764">
        <v>54</v>
      </c>
      <c r="DC764">
        <v>233</v>
      </c>
      <c r="DD764">
        <v>342</v>
      </c>
      <c r="DE764">
        <v>68</v>
      </c>
      <c r="DF764">
        <v>337</v>
      </c>
      <c r="DG764">
        <v>639</v>
      </c>
      <c r="DH764">
        <v>53</v>
      </c>
      <c r="DI764">
        <v>61</v>
      </c>
      <c r="DJ764">
        <v>78</v>
      </c>
      <c r="DK764">
        <v>3</v>
      </c>
      <c r="DL764">
        <v>1</v>
      </c>
      <c r="DM764">
        <v>4.8265350558861952E+16</v>
      </c>
      <c r="DS764">
        <v>1.3381112219903838E+16</v>
      </c>
      <c r="DT764">
        <v>8111221990383674</v>
      </c>
      <c r="DV764">
        <v>0</v>
      </c>
      <c r="DW764">
        <v>1</v>
      </c>
      <c r="DX764">
        <v>0</v>
      </c>
      <c r="DY764">
        <v>1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1</v>
      </c>
      <c r="EI764">
        <v>1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1</v>
      </c>
      <c r="ET764">
        <v>1</v>
      </c>
      <c r="EU764">
        <v>1</v>
      </c>
      <c r="EV764">
        <v>0</v>
      </c>
      <c r="EW764">
        <v>1</v>
      </c>
      <c r="EX764">
        <v>1</v>
      </c>
      <c r="EY764">
        <v>1</v>
      </c>
      <c r="EZ764">
        <v>1</v>
      </c>
      <c r="FA764">
        <v>1</v>
      </c>
      <c r="FB764">
        <v>0</v>
      </c>
      <c r="FC764">
        <v>0</v>
      </c>
      <c r="FD764">
        <v>1</v>
      </c>
      <c r="FE764">
        <v>1</v>
      </c>
      <c r="FF764">
        <v>0</v>
      </c>
      <c r="FG764">
        <v>1</v>
      </c>
      <c r="FH764">
        <v>3</v>
      </c>
      <c r="FI764" t="s">
        <v>946</v>
      </c>
      <c r="GD764" t="s">
        <v>1606</v>
      </c>
      <c r="GE764" t="s">
        <v>1606</v>
      </c>
      <c r="GU764" s="5"/>
      <c r="GV764" s="5"/>
      <c r="GX764" s="5"/>
      <c r="HM764" s="5"/>
      <c r="HN764" s="5"/>
      <c r="HO764" s="5"/>
      <c r="HP764" t="s">
        <v>1606</v>
      </c>
      <c r="HQ764" t="s">
        <v>1606</v>
      </c>
      <c r="HR764" t="s">
        <v>1606</v>
      </c>
      <c r="HS764" t="s">
        <v>1606</v>
      </c>
      <c r="IL764" t="s">
        <v>1606</v>
      </c>
      <c r="IM764" t="s">
        <v>1606</v>
      </c>
      <c r="IO764" t="s">
        <v>1606</v>
      </c>
      <c r="IP764" t="s">
        <v>1606</v>
      </c>
      <c r="IQ764" t="s">
        <v>1606</v>
      </c>
      <c r="IR764" t="s">
        <v>1606</v>
      </c>
      <c r="IT764" t="s">
        <v>1606</v>
      </c>
      <c r="IU764" t="s">
        <v>1606</v>
      </c>
      <c r="IV764" t="s">
        <v>1606</v>
      </c>
      <c r="IW764" t="s">
        <v>1606</v>
      </c>
      <c r="IY764" t="s">
        <v>1606</v>
      </c>
      <c r="IZ764" t="s">
        <v>1606</v>
      </c>
      <c r="JA764" t="s">
        <v>1606</v>
      </c>
      <c r="JB764" t="s">
        <v>1606</v>
      </c>
      <c r="JC764" t="s">
        <v>1606</v>
      </c>
      <c r="JD764" t="s">
        <v>1606</v>
      </c>
      <c r="JE764" t="s">
        <v>1606</v>
      </c>
      <c r="JF764" t="s">
        <v>1606</v>
      </c>
      <c r="JG764" t="s">
        <v>1606</v>
      </c>
      <c r="JH764" t="s">
        <v>1606</v>
      </c>
      <c r="JI764" t="s">
        <v>1606</v>
      </c>
      <c r="JJ764" t="s">
        <v>1606</v>
      </c>
      <c r="JK764" t="s">
        <v>1606</v>
      </c>
      <c r="LX764" t="s">
        <v>1607</v>
      </c>
      <c r="NP764" t="s">
        <v>1607</v>
      </c>
      <c r="ON764" t="s">
        <v>1607</v>
      </c>
      <c r="SW764" t="s">
        <v>1607</v>
      </c>
      <c r="US764" t="s">
        <v>1607</v>
      </c>
      <c r="ABZ764" t="s">
        <v>1607</v>
      </c>
      <c r="ACF764" t="s">
        <v>1607</v>
      </c>
      <c r="ACR764" t="s">
        <v>1607</v>
      </c>
      <c r="ACX764">
        <v>3</v>
      </c>
      <c r="ACY764">
        <v>4</v>
      </c>
      <c r="ACZ764">
        <v>3</v>
      </c>
      <c r="ADA764">
        <v>3</v>
      </c>
      <c r="ADB764">
        <v>2</v>
      </c>
      <c r="ADC764">
        <v>3</v>
      </c>
      <c r="ADD764">
        <v>3</v>
      </c>
      <c r="ADE764">
        <v>4</v>
      </c>
      <c r="ADF764">
        <v>3</v>
      </c>
      <c r="ADG764">
        <v>3</v>
      </c>
      <c r="ADH764">
        <v>4</v>
      </c>
      <c r="ADI764">
        <v>3</v>
      </c>
      <c r="ADJ764">
        <v>3</v>
      </c>
      <c r="ADK764">
        <v>3</v>
      </c>
      <c r="AES764" t="s">
        <v>1606</v>
      </c>
      <c r="AET764" t="s">
        <v>1606</v>
      </c>
      <c r="AEV764" t="s">
        <v>1606</v>
      </c>
      <c r="AEW764" t="s">
        <v>1606</v>
      </c>
      <c r="AEX764" t="s">
        <v>1606</v>
      </c>
      <c r="AFN764" t="s">
        <v>1606</v>
      </c>
      <c r="AFO764" t="s">
        <v>1606</v>
      </c>
      <c r="AHP764" t="s">
        <v>1606</v>
      </c>
      <c r="AHQ764" t="s">
        <v>1606</v>
      </c>
      <c r="AHS764" s="5"/>
      <c r="AHT764" s="5"/>
      <c r="AHU764">
        <v>53</v>
      </c>
      <c r="AHV764">
        <v>60</v>
      </c>
      <c r="AHW764">
        <v>56</v>
      </c>
      <c r="AHX764">
        <v>45</v>
      </c>
    </row>
    <row r="765" spans="1:949" x14ac:dyDescent="0.35">
      <c r="A765">
        <v>40952</v>
      </c>
      <c r="B765">
        <v>1</v>
      </c>
      <c r="C765">
        <v>1</v>
      </c>
      <c r="D765" t="s">
        <v>1606</v>
      </c>
      <c r="E765">
        <v>61</v>
      </c>
      <c r="F765">
        <v>2</v>
      </c>
      <c r="G765">
        <v>0</v>
      </c>
      <c r="H765">
        <v>1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1</v>
      </c>
      <c r="O765">
        <v>2</v>
      </c>
      <c r="P765">
        <v>4</v>
      </c>
      <c r="Q765">
        <v>0</v>
      </c>
      <c r="R765">
        <v>0</v>
      </c>
      <c r="S765">
        <v>0</v>
      </c>
      <c r="T765">
        <v>0</v>
      </c>
      <c r="U765">
        <v>1</v>
      </c>
      <c r="V765">
        <v>0</v>
      </c>
      <c r="W765">
        <v>0</v>
      </c>
      <c r="X765">
        <v>0</v>
      </c>
      <c r="Y765">
        <v>8</v>
      </c>
      <c r="AA765">
        <v>295</v>
      </c>
      <c r="AB765">
        <v>1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1</v>
      </c>
      <c r="AM765">
        <v>1</v>
      </c>
      <c r="AN765">
        <v>1</v>
      </c>
      <c r="AO765">
        <v>0</v>
      </c>
      <c r="AP765">
        <v>0</v>
      </c>
      <c r="AQ765">
        <v>1</v>
      </c>
      <c r="AR765">
        <v>5</v>
      </c>
      <c r="AS765">
        <v>4</v>
      </c>
      <c r="AT765">
        <v>3</v>
      </c>
      <c r="AU765">
        <v>2</v>
      </c>
      <c r="AV765">
        <v>3</v>
      </c>
      <c r="AW765">
        <v>1</v>
      </c>
      <c r="AX765">
        <v>2</v>
      </c>
      <c r="AY765">
        <v>2</v>
      </c>
      <c r="AZ765">
        <v>0</v>
      </c>
      <c r="BA765">
        <v>0</v>
      </c>
      <c r="BB765">
        <v>1</v>
      </c>
      <c r="BC765">
        <v>1</v>
      </c>
      <c r="BD765">
        <v>1</v>
      </c>
      <c r="BE765">
        <v>0</v>
      </c>
      <c r="BF765">
        <v>1</v>
      </c>
      <c r="BG765">
        <v>5123</v>
      </c>
      <c r="BH765" t="s">
        <v>1606</v>
      </c>
      <c r="BI765" t="s">
        <v>1606</v>
      </c>
      <c r="BJ765" t="s">
        <v>954</v>
      </c>
      <c r="BK765" t="s">
        <v>1606</v>
      </c>
      <c r="BL765">
        <v>166</v>
      </c>
      <c r="BM765">
        <v>133</v>
      </c>
      <c r="BN765">
        <v>3</v>
      </c>
      <c r="BO765">
        <v>3</v>
      </c>
      <c r="BP765">
        <v>3</v>
      </c>
      <c r="BR765">
        <v>1</v>
      </c>
      <c r="BW765">
        <v>131</v>
      </c>
      <c r="BX765">
        <v>266</v>
      </c>
      <c r="BZ765">
        <v>49</v>
      </c>
      <c r="CB765">
        <v>345</v>
      </c>
      <c r="CD765">
        <v>62</v>
      </c>
      <c r="CF765">
        <v>645</v>
      </c>
      <c r="CH765">
        <v>60</v>
      </c>
      <c r="CJ765">
        <v>78</v>
      </c>
      <c r="CL765" t="s">
        <v>1066</v>
      </c>
      <c r="CM765" t="s">
        <v>1606</v>
      </c>
      <c r="CN765">
        <v>1</v>
      </c>
      <c r="CO765" t="s">
        <v>1607</v>
      </c>
      <c r="CP765">
        <v>2</v>
      </c>
      <c r="CQ765">
        <v>213</v>
      </c>
      <c r="CR765" t="s">
        <v>1606</v>
      </c>
      <c r="CS765">
        <v>2</v>
      </c>
      <c r="CT765">
        <v>24</v>
      </c>
      <c r="CU765">
        <v>24</v>
      </c>
      <c r="CV765">
        <v>84</v>
      </c>
      <c r="CW765">
        <v>214</v>
      </c>
      <c r="CX765">
        <v>384</v>
      </c>
      <c r="CY765">
        <v>61</v>
      </c>
      <c r="CZ765">
        <v>141</v>
      </c>
      <c r="DA765">
        <v>263</v>
      </c>
      <c r="DB765">
        <v>54</v>
      </c>
      <c r="DC765">
        <v>233</v>
      </c>
      <c r="DD765">
        <v>342</v>
      </c>
      <c r="DE765">
        <v>68</v>
      </c>
      <c r="DF765">
        <v>337</v>
      </c>
      <c r="DG765">
        <v>639</v>
      </c>
      <c r="DH765">
        <v>53</v>
      </c>
      <c r="DI765">
        <v>61</v>
      </c>
      <c r="DJ765">
        <v>78</v>
      </c>
      <c r="DK765">
        <v>3</v>
      </c>
      <c r="DL765">
        <v>1</v>
      </c>
      <c r="DM765">
        <v>4.8265350558861952E+16</v>
      </c>
      <c r="DS765">
        <v>1.3381112219903838E+16</v>
      </c>
      <c r="DT765">
        <v>8111221990383674</v>
      </c>
      <c r="DV765">
        <v>0</v>
      </c>
      <c r="DW765">
        <v>1</v>
      </c>
      <c r="DX765">
        <v>0</v>
      </c>
      <c r="DY765">
        <v>1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1</v>
      </c>
      <c r="EI765">
        <v>1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1</v>
      </c>
      <c r="ET765">
        <v>1</v>
      </c>
      <c r="EU765">
        <v>1</v>
      </c>
      <c r="EV765">
        <v>0</v>
      </c>
      <c r="EW765">
        <v>1</v>
      </c>
      <c r="EX765">
        <v>1</v>
      </c>
      <c r="EY765">
        <v>1</v>
      </c>
      <c r="EZ765">
        <v>1</v>
      </c>
      <c r="FA765">
        <v>1</v>
      </c>
      <c r="FB765">
        <v>0</v>
      </c>
      <c r="FC765">
        <v>0</v>
      </c>
      <c r="FD765">
        <v>1</v>
      </c>
      <c r="FE765">
        <v>1</v>
      </c>
      <c r="FF765">
        <v>0</v>
      </c>
      <c r="FG765">
        <v>1</v>
      </c>
      <c r="FH765">
        <v>4</v>
      </c>
      <c r="FI765" t="s">
        <v>946</v>
      </c>
      <c r="GD765" t="s">
        <v>1606</v>
      </c>
      <c r="GE765" t="s">
        <v>1606</v>
      </c>
      <c r="GU765" s="5"/>
      <c r="GV765" s="5"/>
      <c r="GX765" s="5"/>
      <c r="HM765" s="5"/>
      <c r="HN765" s="5"/>
      <c r="HO765" s="5"/>
      <c r="HP765" t="s">
        <v>1606</v>
      </c>
      <c r="HQ765" t="s">
        <v>1606</v>
      </c>
      <c r="HR765" t="s">
        <v>1606</v>
      </c>
      <c r="HS765" t="s">
        <v>1606</v>
      </c>
      <c r="IL765" t="s">
        <v>1606</v>
      </c>
      <c r="IM765" t="s">
        <v>1606</v>
      </c>
      <c r="IO765" t="s">
        <v>1606</v>
      </c>
      <c r="IP765" t="s">
        <v>1606</v>
      </c>
      <c r="IQ765" t="s">
        <v>1606</v>
      </c>
      <c r="IR765" t="s">
        <v>1606</v>
      </c>
      <c r="IT765" t="s">
        <v>1606</v>
      </c>
      <c r="IU765" t="s">
        <v>1606</v>
      </c>
      <c r="IV765" t="s">
        <v>1606</v>
      </c>
      <c r="IW765" t="s">
        <v>1606</v>
      </c>
      <c r="IY765" t="s">
        <v>1606</v>
      </c>
      <c r="IZ765" t="s">
        <v>1606</v>
      </c>
      <c r="JA765" t="s">
        <v>1606</v>
      </c>
      <c r="JB765" t="s">
        <v>1606</v>
      </c>
      <c r="JC765" t="s">
        <v>1606</v>
      </c>
      <c r="JD765" t="s">
        <v>1606</v>
      </c>
      <c r="JE765" t="s">
        <v>1606</v>
      </c>
      <c r="JF765" t="s">
        <v>1606</v>
      </c>
      <c r="JG765" t="s">
        <v>1606</v>
      </c>
      <c r="JH765" t="s">
        <v>1606</v>
      </c>
      <c r="JI765" t="s">
        <v>1606</v>
      </c>
      <c r="JJ765" t="s">
        <v>1606</v>
      </c>
      <c r="JK765" t="s">
        <v>1606</v>
      </c>
      <c r="LX765" t="s">
        <v>1607</v>
      </c>
      <c r="NP765" t="s">
        <v>1607</v>
      </c>
      <c r="ON765" t="s">
        <v>1607</v>
      </c>
      <c r="SW765" t="s">
        <v>1607</v>
      </c>
      <c r="US765" t="s">
        <v>1607</v>
      </c>
      <c r="ABZ765" t="s">
        <v>1607</v>
      </c>
      <c r="ACF765" t="s">
        <v>1607</v>
      </c>
      <c r="ACR765" t="s">
        <v>1607</v>
      </c>
      <c r="ACX765">
        <v>4</v>
      </c>
      <c r="ACY765">
        <v>4</v>
      </c>
      <c r="ACZ765">
        <v>3</v>
      </c>
      <c r="ADA765">
        <v>4</v>
      </c>
      <c r="ADB765">
        <v>3</v>
      </c>
      <c r="ADC765">
        <v>3</v>
      </c>
      <c r="ADD765">
        <v>3</v>
      </c>
      <c r="ADE765">
        <v>3</v>
      </c>
      <c r="ADF765">
        <v>3</v>
      </c>
      <c r="ADG765">
        <v>3</v>
      </c>
      <c r="ADH765">
        <v>4</v>
      </c>
      <c r="ADI765">
        <v>3</v>
      </c>
      <c r="ADJ765">
        <v>3</v>
      </c>
      <c r="ADK765">
        <v>4</v>
      </c>
      <c r="AES765" t="s">
        <v>1606</v>
      </c>
      <c r="AET765" t="s">
        <v>1606</v>
      </c>
      <c r="AEV765" t="s">
        <v>1606</v>
      </c>
      <c r="AEW765" t="s">
        <v>1606</v>
      </c>
      <c r="AEX765" t="s">
        <v>1606</v>
      </c>
      <c r="AFN765" t="s">
        <v>1606</v>
      </c>
      <c r="AFO765" t="s">
        <v>1606</v>
      </c>
      <c r="AHP765" t="s">
        <v>1606</v>
      </c>
      <c r="AHQ765" t="s">
        <v>1606</v>
      </c>
      <c r="AHS765" s="5"/>
      <c r="AHT765" s="5"/>
      <c r="AHU765">
        <v>57</v>
      </c>
      <c r="AHV765">
        <v>56</v>
      </c>
      <c r="AHW765">
        <v>56</v>
      </c>
      <c r="AHX765">
        <v>58</v>
      </c>
    </row>
    <row r="766" spans="1:949" x14ac:dyDescent="0.35">
      <c r="A766">
        <v>40952</v>
      </c>
      <c r="B766">
        <v>1</v>
      </c>
      <c r="C766">
        <v>1</v>
      </c>
      <c r="D766" t="s">
        <v>1606</v>
      </c>
      <c r="E766">
        <v>61</v>
      </c>
      <c r="F766">
        <v>2</v>
      </c>
      <c r="G766">
        <v>0</v>
      </c>
      <c r="H766">
        <v>1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</v>
      </c>
      <c r="O766">
        <v>2</v>
      </c>
      <c r="P766">
        <v>4</v>
      </c>
      <c r="Q766">
        <v>0</v>
      </c>
      <c r="R766">
        <v>0</v>
      </c>
      <c r="S766">
        <v>0</v>
      </c>
      <c r="T766">
        <v>0</v>
      </c>
      <c r="U766">
        <v>1</v>
      </c>
      <c r="V766">
        <v>0</v>
      </c>
      <c r="W766">
        <v>0</v>
      </c>
      <c r="X766">
        <v>0</v>
      </c>
      <c r="Y766">
        <v>8</v>
      </c>
      <c r="AA766">
        <v>295</v>
      </c>
      <c r="AB766">
        <v>1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1</v>
      </c>
      <c r="AM766">
        <v>1</v>
      </c>
      <c r="AN766">
        <v>1</v>
      </c>
      <c r="AO766">
        <v>0</v>
      </c>
      <c r="AP766">
        <v>0</v>
      </c>
      <c r="AQ766">
        <v>1</v>
      </c>
      <c r="AR766">
        <v>5</v>
      </c>
      <c r="AS766">
        <v>4</v>
      </c>
      <c r="AT766">
        <v>3</v>
      </c>
      <c r="AU766">
        <v>2</v>
      </c>
      <c r="AV766">
        <v>3</v>
      </c>
      <c r="AW766">
        <v>1</v>
      </c>
      <c r="AX766">
        <v>2</v>
      </c>
      <c r="AY766">
        <v>2</v>
      </c>
      <c r="AZ766">
        <v>0</v>
      </c>
      <c r="BA766">
        <v>0</v>
      </c>
      <c r="BB766">
        <v>1</v>
      </c>
      <c r="BC766">
        <v>1</v>
      </c>
      <c r="BD766">
        <v>1</v>
      </c>
      <c r="BE766">
        <v>0</v>
      </c>
      <c r="BF766">
        <v>1</v>
      </c>
      <c r="BG766">
        <v>5123</v>
      </c>
      <c r="BH766" t="s">
        <v>1606</v>
      </c>
      <c r="BI766" t="s">
        <v>1606</v>
      </c>
      <c r="BJ766" t="s">
        <v>954</v>
      </c>
      <c r="BK766" t="s">
        <v>1606</v>
      </c>
      <c r="BL766">
        <v>166</v>
      </c>
      <c r="BM766">
        <v>133</v>
      </c>
      <c r="BN766">
        <v>3</v>
      </c>
      <c r="BO766">
        <v>3</v>
      </c>
      <c r="BP766">
        <v>3</v>
      </c>
      <c r="BR766">
        <v>1</v>
      </c>
      <c r="BW766">
        <v>131</v>
      </c>
      <c r="BX766">
        <v>266</v>
      </c>
      <c r="BZ766">
        <v>49</v>
      </c>
      <c r="CB766">
        <v>345</v>
      </c>
      <c r="CD766">
        <v>62</v>
      </c>
      <c r="CF766">
        <v>645</v>
      </c>
      <c r="CH766">
        <v>60</v>
      </c>
      <c r="CJ766">
        <v>78</v>
      </c>
      <c r="CL766" t="s">
        <v>1066</v>
      </c>
      <c r="CM766" t="s">
        <v>1606</v>
      </c>
      <c r="CN766">
        <v>1</v>
      </c>
      <c r="CO766" t="s">
        <v>1607</v>
      </c>
      <c r="CP766">
        <v>2</v>
      </c>
      <c r="CQ766">
        <v>213</v>
      </c>
      <c r="CR766" t="s">
        <v>1606</v>
      </c>
      <c r="CS766">
        <v>2</v>
      </c>
      <c r="CT766">
        <v>24</v>
      </c>
      <c r="CU766">
        <v>24</v>
      </c>
      <c r="CV766">
        <v>84</v>
      </c>
      <c r="CW766">
        <v>214</v>
      </c>
      <c r="CX766">
        <v>384</v>
      </c>
      <c r="CY766">
        <v>61</v>
      </c>
      <c r="CZ766">
        <v>141</v>
      </c>
      <c r="DA766">
        <v>263</v>
      </c>
      <c r="DB766">
        <v>54</v>
      </c>
      <c r="DC766">
        <v>233</v>
      </c>
      <c r="DD766">
        <v>342</v>
      </c>
      <c r="DE766">
        <v>68</v>
      </c>
      <c r="DF766">
        <v>337</v>
      </c>
      <c r="DG766">
        <v>639</v>
      </c>
      <c r="DH766">
        <v>53</v>
      </c>
      <c r="DI766">
        <v>61</v>
      </c>
      <c r="DJ766">
        <v>78</v>
      </c>
      <c r="DK766">
        <v>3</v>
      </c>
      <c r="DL766">
        <v>1</v>
      </c>
      <c r="DM766">
        <v>4.8265350558861952E+16</v>
      </c>
      <c r="DS766">
        <v>1.3381112219903838E+16</v>
      </c>
      <c r="DT766">
        <v>8111221990383674</v>
      </c>
      <c r="DV766">
        <v>0</v>
      </c>
      <c r="DW766">
        <v>1</v>
      </c>
      <c r="DX766">
        <v>0</v>
      </c>
      <c r="DY766">
        <v>1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1</v>
      </c>
      <c r="EI766">
        <v>1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1</v>
      </c>
      <c r="ET766">
        <v>1</v>
      </c>
      <c r="EU766">
        <v>1</v>
      </c>
      <c r="EV766">
        <v>0</v>
      </c>
      <c r="EW766">
        <v>1</v>
      </c>
      <c r="EX766">
        <v>1</v>
      </c>
      <c r="EY766">
        <v>1</v>
      </c>
      <c r="EZ766">
        <v>1</v>
      </c>
      <c r="FA766">
        <v>1</v>
      </c>
      <c r="FB766">
        <v>0</v>
      </c>
      <c r="FC766">
        <v>0</v>
      </c>
      <c r="FD766">
        <v>1</v>
      </c>
      <c r="FE766">
        <v>1</v>
      </c>
      <c r="FF766">
        <v>0</v>
      </c>
      <c r="FG766">
        <v>1</v>
      </c>
      <c r="FH766">
        <v>5</v>
      </c>
      <c r="FI766" t="s">
        <v>946</v>
      </c>
      <c r="GD766" t="s">
        <v>1606</v>
      </c>
      <c r="GE766" t="s">
        <v>1606</v>
      </c>
      <c r="GU766" s="5"/>
      <c r="GV766" s="5"/>
      <c r="GX766" s="5"/>
      <c r="HM766" s="5"/>
      <c r="HN766" s="5"/>
      <c r="HO766" s="5"/>
      <c r="HP766" t="s">
        <v>1606</v>
      </c>
      <c r="HQ766" t="s">
        <v>1606</v>
      </c>
      <c r="HR766" t="s">
        <v>1606</v>
      </c>
      <c r="HS766" t="s">
        <v>1606</v>
      </c>
      <c r="IL766" t="s">
        <v>1606</v>
      </c>
      <c r="IM766" t="s">
        <v>1606</v>
      </c>
      <c r="IO766" t="s">
        <v>1606</v>
      </c>
      <c r="IP766" t="s">
        <v>1606</v>
      </c>
      <c r="IQ766" t="s">
        <v>1606</v>
      </c>
      <c r="IR766" t="s">
        <v>1606</v>
      </c>
      <c r="IT766" t="s">
        <v>1606</v>
      </c>
      <c r="IU766" t="s">
        <v>1606</v>
      </c>
      <c r="IV766" t="s">
        <v>1606</v>
      </c>
      <c r="IW766" t="s">
        <v>1606</v>
      </c>
      <c r="IY766" t="s">
        <v>1606</v>
      </c>
      <c r="IZ766" t="s">
        <v>1606</v>
      </c>
      <c r="JA766" t="s">
        <v>1606</v>
      </c>
      <c r="JB766" t="s">
        <v>1606</v>
      </c>
      <c r="JC766" t="s">
        <v>1606</v>
      </c>
      <c r="JD766" t="s">
        <v>1606</v>
      </c>
      <c r="JE766" t="s">
        <v>1606</v>
      </c>
      <c r="JF766" t="s">
        <v>1606</v>
      </c>
      <c r="JG766" t="s">
        <v>1606</v>
      </c>
      <c r="JH766" t="s">
        <v>1606</v>
      </c>
      <c r="JI766" t="s">
        <v>1606</v>
      </c>
      <c r="JJ766" t="s">
        <v>1606</v>
      </c>
      <c r="JK766" t="s">
        <v>1606</v>
      </c>
      <c r="LX766" t="s">
        <v>1607</v>
      </c>
      <c r="NP766" t="s">
        <v>1607</v>
      </c>
      <c r="ON766" t="s">
        <v>1607</v>
      </c>
      <c r="SW766" t="s">
        <v>1607</v>
      </c>
      <c r="US766" t="s">
        <v>1607</v>
      </c>
      <c r="ABZ766" t="s">
        <v>1607</v>
      </c>
      <c r="ACF766" t="s">
        <v>1607</v>
      </c>
      <c r="ACR766" t="s">
        <v>1607</v>
      </c>
      <c r="ACX766">
        <v>3</v>
      </c>
      <c r="ACY766">
        <v>3</v>
      </c>
      <c r="ACZ766">
        <v>3</v>
      </c>
      <c r="ADA766">
        <v>3</v>
      </c>
      <c r="ADB766">
        <v>3</v>
      </c>
      <c r="ADC766">
        <v>3</v>
      </c>
      <c r="ADD766">
        <v>3</v>
      </c>
      <c r="ADE766">
        <v>4</v>
      </c>
      <c r="ADF766">
        <v>3</v>
      </c>
      <c r="ADG766">
        <v>3</v>
      </c>
      <c r="ADH766">
        <v>3</v>
      </c>
      <c r="ADI766">
        <v>4</v>
      </c>
      <c r="ADJ766">
        <v>3</v>
      </c>
      <c r="ADK766">
        <v>3</v>
      </c>
      <c r="AES766" t="s">
        <v>1606</v>
      </c>
      <c r="AET766" t="s">
        <v>1606</v>
      </c>
      <c r="AEV766" t="s">
        <v>1606</v>
      </c>
      <c r="AEW766" t="s">
        <v>1606</v>
      </c>
      <c r="AEX766" t="s">
        <v>1606</v>
      </c>
      <c r="AFN766" t="s">
        <v>1606</v>
      </c>
      <c r="AFO766" t="s">
        <v>1606</v>
      </c>
      <c r="AHP766" t="s">
        <v>1606</v>
      </c>
      <c r="AHQ766" t="s">
        <v>1606</v>
      </c>
      <c r="AHS766" s="5"/>
      <c r="AHT766" s="5"/>
      <c r="AHU766">
        <v>53</v>
      </c>
      <c r="AHV766">
        <v>56</v>
      </c>
      <c r="AHW766">
        <v>39</v>
      </c>
      <c r="AHX766">
        <v>52</v>
      </c>
    </row>
    <row r="767" spans="1:949" x14ac:dyDescent="0.35">
      <c r="A767">
        <v>40952</v>
      </c>
      <c r="B767">
        <v>1</v>
      </c>
      <c r="C767">
        <v>1</v>
      </c>
      <c r="D767" t="s">
        <v>1606</v>
      </c>
      <c r="E767">
        <v>61</v>
      </c>
      <c r="F767">
        <v>2</v>
      </c>
      <c r="G767">
        <v>0</v>
      </c>
      <c r="H767">
        <v>1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1</v>
      </c>
      <c r="O767">
        <v>2</v>
      </c>
      <c r="P767">
        <v>4</v>
      </c>
      <c r="Q767">
        <v>0</v>
      </c>
      <c r="R767">
        <v>0</v>
      </c>
      <c r="S767">
        <v>0</v>
      </c>
      <c r="T767">
        <v>0</v>
      </c>
      <c r="U767">
        <v>1</v>
      </c>
      <c r="V767">
        <v>0</v>
      </c>
      <c r="W767">
        <v>0</v>
      </c>
      <c r="X767">
        <v>0</v>
      </c>
      <c r="Y767">
        <v>8</v>
      </c>
      <c r="AA767">
        <v>295</v>
      </c>
      <c r="AB767">
        <v>1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1</v>
      </c>
      <c r="AM767">
        <v>1</v>
      </c>
      <c r="AN767">
        <v>1</v>
      </c>
      <c r="AO767">
        <v>0</v>
      </c>
      <c r="AP767">
        <v>0</v>
      </c>
      <c r="AQ767">
        <v>1</v>
      </c>
      <c r="AR767">
        <v>5</v>
      </c>
      <c r="AS767">
        <v>4</v>
      </c>
      <c r="AT767">
        <v>3</v>
      </c>
      <c r="AU767">
        <v>2</v>
      </c>
      <c r="AV767">
        <v>3</v>
      </c>
      <c r="AW767">
        <v>1</v>
      </c>
      <c r="AX767">
        <v>2</v>
      </c>
      <c r="AY767">
        <v>2</v>
      </c>
      <c r="AZ767">
        <v>0</v>
      </c>
      <c r="BA767">
        <v>0</v>
      </c>
      <c r="BB767">
        <v>1</v>
      </c>
      <c r="BC767">
        <v>1</v>
      </c>
      <c r="BD767">
        <v>1</v>
      </c>
      <c r="BE767">
        <v>0</v>
      </c>
      <c r="BF767">
        <v>1</v>
      </c>
      <c r="BG767">
        <v>5123</v>
      </c>
      <c r="BH767" t="s">
        <v>1606</v>
      </c>
      <c r="BI767" t="s">
        <v>1606</v>
      </c>
      <c r="BJ767" t="s">
        <v>954</v>
      </c>
      <c r="BK767" t="s">
        <v>1606</v>
      </c>
      <c r="BL767">
        <v>166</v>
      </c>
      <c r="BM767">
        <v>133</v>
      </c>
      <c r="BN767">
        <v>3</v>
      </c>
      <c r="BO767">
        <v>3</v>
      </c>
      <c r="BP767">
        <v>3</v>
      </c>
      <c r="BR767">
        <v>1</v>
      </c>
      <c r="BW767">
        <v>131</v>
      </c>
      <c r="BX767">
        <v>266</v>
      </c>
      <c r="BZ767">
        <v>49</v>
      </c>
      <c r="CB767">
        <v>345</v>
      </c>
      <c r="CD767">
        <v>62</v>
      </c>
      <c r="CF767">
        <v>645</v>
      </c>
      <c r="CH767">
        <v>60</v>
      </c>
      <c r="CJ767">
        <v>78</v>
      </c>
      <c r="CL767" t="s">
        <v>1066</v>
      </c>
      <c r="CM767" t="s">
        <v>1606</v>
      </c>
      <c r="CN767">
        <v>1</v>
      </c>
      <c r="CO767" t="s">
        <v>1607</v>
      </c>
      <c r="CP767">
        <v>2</v>
      </c>
      <c r="CQ767">
        <v>213</v>
      </c>
      <c r="CR767" t="s">
        <v>1606</v>
      </c>
      <c r="CS767">
        <v>2</v>
      </c>
      <c r="CT767">
        <v>24</v>
      </c>
      <c r="CU767">
        <v>24</v>
      </c>
      <c r="CV767">
        <v>84</v>
      </c>
      <c r="CW767">
        <v>214</v>
      </c>
      <c r="CX767">
        <v>384</v>
      </c>
      <c r="CY767">
        <v>61</v>
      </c>
      <c r="CZ767">
        <v>141</v>
      </c>
      <c r="DA767">
        <v>263</v>
      </c>
      <c r="DB767">
        <v>54</v>
      </c>
      <c r="DC767">
        <v>233</v>
      </c>
      <c r="DD767">
        <v>342</v>
      </c>
      <c r="DE767">
        <v>68</v>
      </c>
      <c r="DF767">
        <v>337</v>
      </c>
      <c r="DG767">
        <v>639</v>
      </c>
      <c r="DH767">
        <v>53</v>
      </c>
      <c r="DI767">
        <v>61</v>
      </c>
      <c r="DJ767">
        <v>78</v>
      </c>
      <c r="DK767">
        <v>3</v>
      </c>
      <c r="DL767">
        <v>1</v>
      </c>
      <c r="DM767">
        <v>4.8265350558861952E+16</v>
      </c>
      <c r="DS767">
        <v>1.3381112219903838E+16</v>
      </c>
      <c r="DT767">
        <v>8111221990383674</v>
      </c>
      <c r="DV767">
        <v>0</v>
      </c>
      <c r="DW767">
        <v>1</v>
      </c>
      <c r="DX767">
        <v>0</v>
      </c>
      <c r="DY767">
        <v>1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1</v>
      </c>
      <c r="EI767">
        <v>1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1</v>
      </c>
      <c r="ET767">
        <v>1</v>
      </c>
      <c r="EU767">
        <v>1</v>
      </c>
      <c r="EV767">
        <v>0</v>
      </c>
      <c r="EW767">
        <v>1</v>
      </c>
      <c r="EX767">
        <v>1</v>
      </c>
      <c r="EY767">
        <v>1</v>
      </c>
      <c r="EZ767">
        <v>1</v>
      </c>
      <c r="FA767">
        <v>1</v>
      </c>
      <c r="FB767">
        <v>0</v>
      </c>
      <c r="FC767">
        <v>0</v>
      </c>
      <c r="FD767">
        <v>1</v>
      </c>
      <c r="FE767">
        <v>1</v>
      </c>
      <c r="FF767">
        <v>0</v>
      </c>
      <c r="FG767">
        <v>1</v>
      </c>
      <c r="FH767">
        <v>6</v>
      </c>
      <c r="FI767" t="s">
        <v>946</v>
      </c>
      <c r="GD767" t="s">
        <v>1606</v>
      </c>
      <c r="GE767" t="s">
        <v>1606</v>
      </c>
      <c r="GU767" s="5"/>
      <c r="GV767" s="5"/>
      <c r="GX767" s="5"/>
      <c r="HM767" s="5"/>
      <c r="HN767" s="5"/>
      <c r="HO767" s="5"/>
      <c r="HP767" t="s">
        <v>1606</v>
      </c>
      <c r="HQ767" t="s">
        <v>1606</v>
      </c>
      <c r="HR767" t="s">
        <v>1606</v>
      </c>
      <c r="HS767" t="s">
        <v>1606</v>
      </c>
      <c r="IL767" t="s">
        <v>1606</v>
      </c>
      <c r="IM767" t="s">
        <v>1606</v>
      </c>
      <c r="IO767" t="s">
        <v>1606</v>
      </c>
      <c r="IP767" t="s">
        <v>1606</v>
      </c>
      <c r="IQ767" t="s">
        <v>1606</v>
      </c>
      <c r="IR767" t="s">
        <v>1606</v>
      </c>
      <c r="IT767" t="s">
        <v>1606</v>
      </c>
      <c r="IU767" t="s">
        <v>1606</v>
      </c>
      <c r="IV767" t="s">
        <v>1606</v>
      </c>
      <c r="IW767" t="s">
        <v>1606</v>
      </c>
      <c r="IY767" t="s">
        <v>1606</v>
      </c>
      <c r="IZ767" t="s">
        <v>1606</v>
      </c>
      <c r="JA767" t="s">
        <v>1606</v>
      </c>
      <c r="JB767" t="s">
        <v>1606</v>
      </c>
      <c r="JC767" t="s">
        <v>1606</v>
      </c>
      <c r="JD767" t="s">
        <v>1606</v>
      </c>
      <c r="JE767" t="s">
        <v>1606</v>
      </c>
      <c r="JF767" t="s">
        <v>1606</v>
      </c>
      <c r="JG767" t="s">
        <v>1606</v>
      </c>
      <c r="JH767" t="s">
        <v>1606</v>
      </c>
      <c r="JI767" t="s">
        <v>1606</v>
      </c>
      <c r="JJ767" t="s">
        <v>1606</v>
      </c>
      <c r="JK767" t="s">
        <v>1606</v>
      </c>
      <c r="LX767" t="s">
        <v>1607</v>
      </c>
      <c r="NP767" t="s">
        <v>1607</v>
      </c>
      <c r="ON767" t="s">
        <v>1607</v>
      </c>
      <c r="SW767" t="s">
        <v>1607</v>
      </c>
      <c r="US767" t="s">
        <v>1607</v>
      </c>
      <c r="ABZ767" t="s">
        <v>1607</v>
      </c>
      <c r="ACF767" t="s">
        <v>1607</v>
      </c>
      <c r="ACR767" t="s">
        <v>1607</v>
      </c>
      <c r="ACX767">
        <v>3</v>
      </c>
      <c r="ACY767">
        <v>3</v>
      </c>
      <c r="ACZ767">
        <v>2</v>
      </c>
      <c r="ADA767">
        <v>3</v>
      </c>
      <c r="ADB767">
        <v>3</v>
      </c>
      <c r="ADC767">
        <v>3</v>
      </c>
      <c r="ADD767">
        <v>3</v>
      </c>
      <c r="ADE767">
        <v>3</v>
      </c>
      <c r="ADF767">
        <v>3</v>
      </c>
      <c r="ADG767">
        <v>3</v>
      </c>
      <c r="ADH767">
        <v>3</v>
      </c>
      <c r="ADI767">
        <v>3</v>
      </c>
      <c r="ADJ767">
        <v>2</v>
      </c>
      <c r="ADK767">
        <v>3</v>
      </c>
      <c r="AES767" t="s">
        <v>1606</v>
      </c>
      <c r="AET767" t="s">
        <v>1606</v>
      </c>
      <c r="AEV767" t="s">
        <v>1606</v>
      </c>
      <c r="AEW767" t="s">
        <v>1606</v>
      </c>
      <c r="AEX767" t="s">
        <v>1606</v>
      </c>
      <c r="AFN767" t="s">
        <v>1606</v>
      </c>
      <c r="AFO767" t="s">
        <v>1606</v>
      </c>
      <c r="AHP767" t="s">
        <v>1606</v>
      </c>
      <c r="AHQ767" t="s">
        <v>1606</v>
      </c>
      <c r="AHS767" s="5"/>
      <c r="AHT767" s="5"/>
      <c r="AHU767">
        <v>50</v>
      </c>
      <c r="AHV767">
        <v>52</v>
      </c>
      <c r="AHW767">
        <v>39</v>
      </c>
      <c r="AHX767">
        <v>52</v>
      </c>
    </row>
    <row r="768" spans="1:949" x14ac:dyDescent="0.35">
      <c r="A768">
        <v>40952</v>
      </c>
      <c r="B768">
        <v>1</v>
      </c>
      <c r="C768">
        <v>1</v>
      </c>
      <c r="D768" t="s">
        <v>1606</v>
      </c>
      <c r="E768">
        <v>61</v>
      </c>
      <c r="F768">
        <v>2</v>
      </c>
      <c r="G768">
        <v>0</v>
      </c>
      <c r="H768">
        <v>1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1</v>
      </c>
      <c r="O768">
        <v>2</v>
      </c>
      <c r="P768">
        <v>4</v>
      </c>
      <c r="Q768">
        <v>0</v>
      </c>
      <c r="R768">
        <v>0</v>
      </c>
      <c r="S768">
        <v>0</v>
      </c>
      <c r="T768">
        <v>0</v>
      </c>
      <c r="U768">
        <v>1</v>
      </c>
      <c r="V768">
        <v>0</v>
      </c>
      <c r="W768">
        <v>0</v>
      </c>
      <c r="X768">
        <v>0</v>
      </c>
      <c r="Y768">
        <v>8</v>
      </c>
      <c r="AA768">
        <v>295</v>
      </c>
      <c r="AB768">
        <v>1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1</v>
      </c>
      <c r="AM768">
        <v>1</v>
      </c>
      <c r="AN768">
        <v>1</v>
      </c>
      <c r="AO768">
        <v>0</v>
      </c>
      <c r="AP768">
        <v>0</v>
      </c>
      <c r="AQ768">
        <v>1</v>
      </c>
      <c r="AR768">
        <v>5</v>
      </c>
      <c r="AS768">
        <v>4</v>
      </c>
      <c r="AT768">
        <v>3</v>
      </c>
      <c r="AU768">
        <v>2</v>
      </c>
      <c r="AV768">
        <v>3</v>
      </c>
      <c r="AW768">
        <v>1</v>
      </c>
      <c r="AX768">
        <v>2</v>
      </c>
      <c r="AY768">
        <v>2</v>
      </c>
      <c r="AZ768">
        <v>0</v>
      </c>
      <c r="BA768">
        <v>0</v>
      </c>
      <c r="BB768">
        <v>1</v>
      </c>
      <c r="BC768">
        <v>1</v>
      </c>
      <c r="BD768">
        <v>1</v>
      </c>
      <c r="BE768">
        <v>0</v>
      </c>
      <c r="BF768">
        <v>1</v>
      </c>
      <c r="BG768">
        <v>5123</v>
      </c>
      <c r="BH768" t="s">
        <v>1606</v>
      </c>
      <c r="BI768" t="s">
        <v>1606</v>
      </c>
      <c r="BJ768" t="s">
        <v>954</v>
      </c>
      <c r="BK768" t="s">
        <v>1606</v>
      </c>
      <c r="BL768">
        <v>166</v>
      </c>
      <c r="BM768">
        <v>133</v>
      </c>
      <c r="BN768">
        <v>3</v>
      </c>
      <c r="BO768">
        <v>3</v>
      </c>
      <c r="BP768">
        <v>3</v>
      </c>
      <c r="BR768">
        <v>1</v>
      </c>
      <c r="BW768">
        <v>131</v>
      </c>
      <c r="BX768">
        <v>266</v>
      </c>
      <c r="BZ768">
        <v>49</v>
      </c>
      <c r="CB768">
        <v>345</v>
      </c>
      <c r="CD768">
        <v>62</v>
      </c>
      <c r="CF768">
        <v>645</v>
      </c>
      <c r="CH768">
        <v>60</v>
      </c>
      <c r="CJ768">
        <v>78</v>
      </c>
      <c r="CL768" t="s">
        <v>1066</v>
      </c>
      <c r="CM768" t="s">
        <v>1606</v>
      </c>
      <c r="CN768">
        <v>1</v>
      </c>
      <c r="CO768" t="s">
        <v>1607</v>
      </c>
      <c r="CP768">
        <v>2</v>
      </c>
      <c r="CQ768">
        <v>213</v>
      </c>
      <c r="CR768" t="s">
        <v>1606</v>
      </c>
      <c r="CS768">
        <v>2</v>
      </c>
      <c r="CT768">
        <v>24</v>
      </c>
      <c r="CU768">
        <v>24</v>
      </c>
      <c r="CV768">
        <v>84</v>
      </c>
      <c r="CW768">
        <v>214</v>
      </c>
      <c r="CX768">
        <v>384</v>
      </c>
      <c r="CY768">
        <v>61</v>
      </c>
      <c r="CZ768">
        <v>141</v>
      </c>
      <c r="DA768">
        <v>263</v>
      </c>
      <c r="DB768">
        <v>54</v>
      </c>
      <c r="DC768">
        <v>233</v>
      </c>
      <c r="DD768">
        <v>342</v>
      </c>
      <c r="DE768">
        <v>68</v>
      </c>
      <c r="DF768">
        <v>337</v>
      </c>
      <c r="DG768">
        <v>639</v>
      </c>
      <c r="DH768">
        <v>53</v>
      </c>
      <c r="DI768">
        <v>61</v>
      </c>
      <c r="DJ768">
        <v>78</v>
      </c>
      <c r="DK768">
        <v>3</v>
      </c>
      <c r="DL768">
        <v>1</v>
      </c>
      <c r="DM768">
        <v>4.8265350558861952E+16</v>
      </c>
      <c r="DS768">
        <v>1.3381112219903838E+16</v>
      </c>
      <c r="DT768">
        <v>8111221990383674</v>
      </c>
      <c r="DV768">
        <v>0</v>
      </c>
      <c r="DW768">
        <v>1</v>
      </c>
      <c r="DX768">
        <v>0</v>
      </c>
      <c r="DY768">
        <v>1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1</v>
      </c>
      <c r="EI768">
        <v>1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1</v>
      </c>
      <c r="ET768">
        <v>1</v>
      </c>
      <c r="EU768">
        <v>1</v>
      </c>
      <c r="EV768">
        <v>0</v>
      </c>
      <c r="EW768">
        <v>1</v>
      </c>
      <c r="EX768">
        <v>1</v>
      </c>
      <c r="EY768">
        <v>1</v>
      </c>
      <c r="EZ768">
        <v>1</v>
      </c>
      <c r="FA768">
        <v>1</v>
      </c>
      <c r="FB768">
        <v>0</v>
      </c>
      <c r="FC768">
        <v>0</v>
      </c>
      <c r="FD768">
        <v>1</v>
      </c>
      <c r="FE768">
        <v>1</v>
      </c>
      <c r="FF768">
        <v>0</v>
      </c>
      <c r="FG768">
        <v>1</v>
      </c>
      <c r="FH768">
        <v>7</v>
      </c>
      <c r="FI768" t="s">
        <v>946</v>
      </c>
      <c r="GD768" t="s">
        <v>1606</v>
      </c>
      <c r="GE768" t="s">
        <v>1606</v>
      </c>
      <c r="GU768" s="5"/>
      <c r="GV768" s="5"/>
      <c r="GX768" s="5"/>
      <c r="HM768" s="5"/>
      <c r="HN768" s="5"/>
      <c r="HO768" s="5"/>
      <c r="HP768" t="s">
        <v>1606</v>
      </c>
      <c r="HQ768" t="s">
        <v>1606</v>
      </c>
      <c r="HR768" t="s">
        <v>1606</v>
      </c>
      <c r="HS768" t="s">
        <v>1606</v>
      </c>
      <c r="IL768" t="s">
        <v>1606</v>
      </c>
      <c r="IM768" t="s">
        <v>1606</v>
      </c>
      <c r="IO768" t="s">
        <v>1606</v>
      </c>
      <c r="IP768" t="s">
        <v>1606</v>
      </c>
      <c r="IQ768" t="s">
        <v>1606</v>
      </c>
      <c r="IR768" t="s">
        <v>1606</v>
      </c>
      <c r="IT768" t="s">
        <v>1606</v>
      </c>
      <c r="IU768" t="s">
        <v>1606</v>
      </c>
      <c r="IV768" t="s">
        <v>1606</v>
      </c>
      <c r="IW768" t="s">
        <v>1606</v>
      </c>
      <c r="IY768" t="s">
        <v>1606</v>
      </c>
      <c r="IZ768" t="s">
        <v>1606</v>
      </c>
      <c r="JA768" t="s">
        <v>1606</v>
      </c>
      <c r="JB768" t="s">
        <v>1606</v>
      </c>
      <c r="JC768" t="s">
        <v>1606</v>
      </c>
      <c r="JD768" t="s">
        <v>1606</v>
      </c>
      <c r="JE768" t="s">
        <v>1606</v>
      </c>
      <c r="JF768" t="s">
        <v>1606</v>
      </c>
      <c r="JG768" t="s">
        <v>1606</v>
      </c>
      <c r="JH768" t="s">
        <v>1606</v>
      </c>
      <c r="JI768" t="s">
        <v>1606</v>
      </c>
      <c r="JJ768" t="s">
        <v>1606</v>
      </c>
      <c r="JK768" t="s">
        <v>1606</v>
      </c>
      <c r="LX768" t="s">
        <v>1607</v>
      </c>
      <c r="NP768" t="s">
        <v>1607</v>
      </c>
      <c r="ON768" t="s">
        <v>1607</v>
      </c>
      <c r="SW768" t="s">
        <v>1607</v>
      </c>
      <c r="US768" t="s">
        <v>1607</v>
      </c>
      <c r="ABZ768" t="s">
        <v>1607</v>
      </c>
      <c r="ACF768" t="s">
        <v>1607</v>
      </c>
      <c r="ACR768" t="s">
        <v>1607</v>
      </c>
      <c r="ACX768">
        <v>2</v>
      </c>
      <c r="ACY768">
        <v>3</v>
      </c>
      <c r="ACZ768">
        <v>2</v>
      </c>
      <c r="ADA768">
        <v>3</v>
      </c>
      <c r="ADB768">
        <v>2</v>
      </c>
      <c r="ADC768">
        <v>2</v>
      </c>
      <c r="ADD768">
        <v>3</v>
      </c>
      <c r="ADE768">
        <v>3</v>
      </c>
      <c r="ADF768">
        <v>3</v>
      </c>
      <c r="ADG768">
        <v>3</v>
      </c>
      <c r="ADH768">
        <v>3</v>
      </c>
      <c r="ADI768">
        <v>3</v>
      </c>
      <c r="ADJ768">
        <v>2</v>
      </c>
      <c r="ADK768">
        <v>3</v>
      </c>
      <c r="AES768" t="s">
        <v>1606</v>
      </c>
      <c r="AET768" t="s">
        <v>1606</v>
      </c>
      <c r="AEV768" t="s">
        <v>1606</v>
      </c>
      <c r="AEW768" t="s">
        <v>1606</v>
      </c>
      <c r="AEX768" t="s">
        <v>1606</v>
      </c>
      <c r="AFN768" t="s">
        <v>1606</v>
      </c>
      <c r="AFO768" t="s">
        <v>1606</v>
      </c>
      <c r="AHP768" t="s">
        <v>1606</v>
      </c>
      <c r="AHQ768" t="s">
        <v>1606</v>
      </c>
      <c r="AHS768" s="5"/>
      <c r="AHT768" s="5"/>
      <c r="AHU768">
        <v>47</v>
      </c>
      <c r="AHV768">
        <v>52</v>
      </c>
      <c r="AHW768">
        <v>39</v>
      </c>
      <c r="AHX768">
        <v>31</v>
      </c>
    </row>
    <row r="769" spans="1:949" x14ac:dyDescent="0.35">
      <c r="A769">
        <v>40952</v>
      </c>
      <c r="B769">
        <v>1</v>
      </c>
      <c r="C769">
        <v>1</v>
      </c>
      <c r="D769" t="s">
        <v>1606</v>
      </c>
      <c r="E769">
        <v>61</v>
      </c>
      <c r="F769">
        <v>2</v>
      </c>
      <c r="G769">
        <v>0</v>
      </c>
      <c r="H769">
        <v>1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1</v>
      </c>
      <c r="O769">
        <v>2</v>
      </c>
      <c r="P769">
        <v>4</v>
      </c>
      <c r="Q769">
        <v>0</v>
      </c>
      <c r="R769">
        <v>0</v>
      </c>
      <c r="S769">
        <v>0</v>
      </c>
      <c r="T769">
        <v>0</v>
      </c>
      <c r="U769">
        <v>1</v>
      </c>
      <c r="V769">
        <v>0</v>
      </c>
      <c r="W769">
        <v>0</v>
      </c>
      <c r="X769">
        <v>0</v>
      </c>
      <c r="Y769">
        <v>8</v>
      </c>
      <c r="AA769">
        <v>295</v>
      </c>
      <c r="AB769">
        <v>1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1</v>
      </c>
      <c r="AM769">
        <v>1</v>
      </c>
      <c r="AN769">
        <v>1</v>
      </c>
      <c r="AO769">
        <v>0</v>
      </c>
      <c r="AP769">
        <v>0</v>
      </c>
      <c r="AQ769">
        <v>1</v>
      </c>
      <c r="AR769">
        <v>5</v>
      </c>
      <c r="AS769">
        <v>4</v>
      </c>
      <c r="AT769">
        <v>3</v>
      </c>
      <c r="AU769">
        <v>2</v>
      </c>
      <c r="AV769">
        <v>3</v>
      </c>
      <c r="AW769">
        <v>1</v>
      </c>
      <c r="AX769">
        <v>2</v>
      </c>
      <c r="AY769">
        <v>2</v>
      </c>
      <c r="AZ769">
        <v>0</v>
      </c>
      <c r="BA769">
        <v>0</v>
      </c>
      <c r="BB769">
        <v>1</v>
      </c>
      <c r="BC769">
        <v>1</v>
      </c>
      <c r="BD769">
        <v>1</v>
      </c>
      <c r="BE769">
        <v>0</v>
      </c>
      <c r="BF769">
        <v>1</v>
      </c>
      <c r="BG769">
        <v>5123</v>
      </c>
      <c r="BH769" t="s">
        <v>1606</v>
      </c>
      <c r="BI769" t="s">
        <v>1606</v>
      </c>
      <c r="BJ769" t="s">
        <v>954</v>
      </c>
      <c r="BK769" t="s">
        <v>1606</v>
      </c>
      <c r="BL769">
        <v>166</v>
      </c>
      <c r="BM769">
        <v>133</v>
      </c>
      <c r="BN769">
        <v>3</v>
      </c>
      <c r="BO769">
        <v>3</v>
      </c>
      <c r="BP769">
        <v>3</v>
      </c>
      <c r="BR769">
        <v>1</v>
      </c>
      <c r="BW769">
        <v>131</v>
      </c>
      <c r="BX769">
        <v>266</v>
      </c>
      <c r="BZ769">
        <v>49</v>
      </c>
      <c r="CB769">
        <v>345</v>
      </c>
      <c r="CD769">
        <v>62</v>
      </c>
      <c r="CF769">
        <v>645</v>
      </c>
      <c r="CH769">
        <v>60</v>
      </c>
      <c r="CJ769">
        <v>78</v>
      </c>
      <c r="CL769" t="s">
        <v>1066</v>
      </c>
      <c r="CM769" t="s">
        <v>1606</v>
      </c>
      <c r="CN769">
        <v>1</v>
      </c>
      <c r="CO769" t="s">
        <v>1607</v>
      </c>
      <c r="CP769">
        <v>2</v>
      </c>
      <c r="CQ769">
        <v>213</v>
      </c>
      <c r="CR769" t="s">
        <v>1606</v>
      </c>
      <c r="CS769">
        <v>2</v>
      </c>
      <c r="CT769">
        <v>24</v>
      </c>
      <c r="CU769">
        <v>24</v>
      </c>
      <c r="CV769">
        <v>84</v>
      </c>
      <c r="CW769">
        <v>214</v>
      </c>
      <c r="CX769">
        <v>384</v>
      </c>
      <c r="CY769">
        <v>61</v>
      </c>
      <c r="CZ769">
        <v>141</v>
      </c>
      <c r="DA769">
        <v>263</v>
      </c>
      <c r="DB769">
        <v>54</v>
      </c>
      <c r="DC769">
        <v>233</v>
      </c>
      <c r="DD769">
        <v>342</v>
      </c>
      <c r="DE769">
        <v>68</v>
      </c>
      <c r="DF769">
        <v>337</v>
      </c>
      <c r="DG769">
        <v>639</v>
      </c>
      <c r="DH769">
        <v>53</v>
      </c>
      <c r="DI769">
        <v>61</v>
      </c>
      <c r="DJ769">
        <v>78</v>
      </c>
      <c r="DK769">
        <v>3</v>
      </c>
      <c r="DL769">
        <v>1</v>
      </c>
      <c r="DM769">
        <v>4.8265350558861952E+16</v>
      </c>
      <c r="DS769">
        <v>1.3381112219903838E+16</v>
      </c>
      <c r="DT769">
        <v>8111221990383674</v>
      </c>
      <c r="DV769">
        <v>0</v>
      </c>
      <c r="DW769">
        <v>1</v>
      </c>
      <c r="DX769">
        <v>0</v>
      </c>
      <c r="DY769">
        <v>1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1</v>
      </c>
      <c r="EI769">
        <v>1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1</v>
      </c>
      <c r="ET769">
        <v>1</v>
      </c>
      <c r="EU769">
        <v>1</v>
      </c>
      <c r="EV769">
        <v>0</v>
      </c>
      <c r="EW769">
        <v>1</v>
      </c>
      <c r="EX769">
        <v>1</v>
      </c>
      <c r="EY769">
        <v>1</v>
      </c>
      <c r="EZ769">
        <v>1</v>
      </c>
      <c r="FA769">
        <v>1</v>
      </c>
      <c r="FB769">
        <v>0</v>
      </c>
      <c r="FC769">
        <v>0</v>
      </c>
      <c r="FD769">
        <v>1</v>
      </c>
      <c r="FE769">
        <v>1</v>
      </c>
      <c r="FF769">
        <v>0</v>
      </c>
      <c r="FG769">
        <v>1</v>
      </c>
      <c r="FH769">
        <v>8</v>
      </c>
      <c r="FI769" t="s">
        <v>946</v>
      </c>
      <c r="GD769" t="s">
        <v>1606</v>
      </c>
      <c r="GE769" t="s">
        <v>1606</v>
      </c>
      <c r="GU769" s="5"/>
      <c r="GV769" s="5"/>
      <c r="GX769" s="5"/>
      <c r="HM769" s="5"/>
      <c r="HN769" s="5"/>
      <c r="HO769" s="5"/>
      <c r="HP769" t="s">
        <v>1606</v>
      </c>
      <c r="HQ769" t="s">
        <v>1606</v>
      </c>
      <c r="HR769" t="s">
        <v>1606</v>
      </c>
      <c r="HS769" t="s">
        <v>1606</v>
      </c>
      <c r="IL769" t="s">
        <v>1606</v>
      </c>
      <c r="IM769" t="s">
        <v>1606</v>
      </c>
      <c r="IO769" t="s">
        <v>1606</v>
      </c>
      <c r="IP769" t="s">
        <v>1606</v>
      </c>
      <c r="IQ769" t="s">
        <v>1606</v>
      </c>
      <c r="IR769" t="s">
        <v>1606</v>
      </c>
      <c r="IT769" t="s">
        <v>1606</v>
      </c>
      <c r="IU769" t="s">
        <v>1606</v>
      </c>
      <c r="IV769" t="s">
        <v>1606</v>
      </c>
      <c r="IW769" t="s">
        <v>1606</v>
      </c>
      <c r="IY769" t="s">
        <v>1606</v>
      </c>
      <c r="IZ769" t="s">
        <v>1606</v>
      </c>
      <c r="JA769" t="s">
        <v>1606</v>
      </c>
      <c r="JB769" t="s">
        <v>1606</v>
      </c>
      <c r="JC769" t="s">
        <v>1606</v>
      </c>
      <c r="JD769" t="s">
        <v>1606</v>
      </c>
      <c r="JE769" t="s">
        <v>1606</v>
      </c>
      <c r="JF769" t="s">
        <v>1606</v>
      </c>
      <c r="JG769" t="s">
        <v>1606</v>
      </c>
      <c r="JH769" t="s">
        <v>1606</v>
      </c>
      <c r="JI769" t="s">
        <v>1606</v>
      </c>
      <c r="JJ769" t="s">
        <v>1606</v>
      </c>
      <c r="JK769" t="s">
        <v>1606</v>
      </c>
      <c r="LX769" t="s">
        <v>1607</v>
      </c>
      <c r="NP769" t="s">
        <v>1607</v>
      </c>
      <c r="ON769" t="s">
        <v>1607</v>
      </c>
      <c r="SW769" t="s">
        <v>1607</v>
      </c>
      <c r="US769" t="s">
        <v>1607</v>
      </c>
      <c r="ABZ769" t="s">
        <v>1607</v>
      </c>
      <c r="ACF769" t="s">
        <v>1607</v>
      </c>
      <c r="ACR769" t="s">
        <v>1607</v>
      </c>
      <c r="ACX769">
        <v>2</v>
      </c>
      <c r="ACY769">
        <v>3</v>
      </c>
      <c r="ACZ769">
        <v>3</v>
      </c>
      <c r="ADA769">
        <v>2</v>
      </c>
      <c r="ADB769">
        <v>2</v>
      </c>
      <c r="ADC769">
        <v>2</v>
      </c>
      <c r="ADD769">
        <v>3</v>
      </c>
      <c r="ADE769">
        <v>4</v>
      </c>
      <c r="ADF769">
        <v>3</v>
      </c>
      <c r="ADG769">
        <v>3</v>
      </c>
      <c r="ADH769">
        <v>3</v>
      </c>
      <c r="ADI769">
        <v>3</v>
      </c>
      <c r="ADJ769">
        <v>2</v>
      </c>
      <c r="ADK769">
        <v>2</v>
      </c>
      <c r="AES769" t="s">
        <v>1606</v>
      </c>
      <c r="AET769" t="s">
        <v>1606</v>
      </c>
      <c r="AEV769" t="s">
        <v>1606</v>
      </c>
      <c r="AEW769" t="s">
        <v>1606</v>
      </c>
      <c r="AEX769" t="s">
        <v>1606</v>
      </c>
      <c r="AFN769" t="s">
        <v>1606</v>
      </c>
      <c r="AFO769" t="s">
        <v>1606</v>
      </c>
      <c r="AHP769" t="s">
        <v>1606</v>
      </c>
      <c r="AHQ769" t="s">
        <v>1606</v>
      </c>
      <c r="AHS769" s="5"/>
      <c r="AHT769" s="5"/>
      <c r="AHU769">
        <v>46</v>
      </c>
      <c r="AHV769">
        <v>56</v>
      </c>
      <c r="AHW769">
        <v>39</v>
      </c>
      <c r="AHX769">
        <v>31</v>
      </c>
    </row>
    <row r="770" spans="1:949" x14ac:dyDescent="0.35">
      <c r="A770">
        <v>40952</v>
      </c>
      <c r="B770">
        <v>1</v>
      </c>
      <c r="C770">
        <v>1</v>
      </c>
      <c r="D770" t="s">
        <v>1606</v>
      </c>
      <c r="E770">
        <v>61</v>
      </c>
      <c r="F770">
        <v>2</v>
      </c>
      <c r="G770">
        <v>0</v>
      </c>
      <c r="H770">
        <v>1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1</v>
      </c>
      <c r="O770">
        <v>2</v>
      </c>
      <c r="P770">
        <v>4</v>
      </c>
      <c r="Q770">
        <v>0</v>
      </c>
      <c r="R770">
        <v>0</v>
      </c>
      <c r="S770">
        <v>0</v>
      </c>
      <c r="T770">
        <v>0</v>
      </c>
      <c r="U770">
        <v>1</v>
      </c>
      <c r="V770">
        <v>0</v>
      </c>
      <c r="W770">
        <v>0</v>
      </c>
      <c r="X770">
        <v>0</v>
      </c>
      <c r="Y770">
        <v>8</v>
      </c>
      <c r="AA770">
        <v>295</v>
      </c>
      <c r="AB770">
        <v>1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1</v>
      </c>
      <c r="AN770">
        <v>1</v>
      </c>
      <c r="AO770">
        <v>0</v>
      </c>
      <c r="AP770">
        <v>0</v>
      </c>
      <c r="AQ770">
        <v>1</v>
      </c>
      <c r="AR770">
        <v>5</v>
      </c>
      <c r="AS770">
        <v>4</v>
      </c>
      <c r="AT770">
        <v>3</v>
      </c>
      <c r="AU770">
        <v>2</v>
      </c>
      <c r="AV770">
        <v>3</v>
      </c>
      <c r="AW770">
        <v>1</v>
      </c>
      <c r="AX770">
        <v>2</v>
      </c>
      <c r="AY770">
        <v>2</v>
      </c>
      <c r="AZ770">
        <v>0</v>
      </c>
      <c r="BA770">
        <v>0</v>
      </c>
      <c r="BB770">
        <v>1</v>
      </c>
      <c r="BC770">
        <v>1</v>
      </c>
      <c r="BD770">
        <v>1</v>
      </c>
      <c r="BE770">
        <v>0</v>
      </c>
      <c r="BF770">
        <v>1</v>
      </c>
      <c r="BG770">
        <v>5123</v>
      </c>
      <c r="BH770" t="s">
        <v>1606</v>
      </c>
      <c r="BI770" t="s">
        <v>1606</v>
      </c>
      <c r="BJ770" t="s">
        <v>954</v>
      </c>
      <c r="BK770" t="s">
        <v>1606</v>
      </c>
      <c r="BL770">
        <v>166</v>
      </c>
      <c r="BM770">
        <v>133</v>
      </c>
      <c r="BN770">
        <v>3</v>
      </c>
      <c r="BO770">
        <v>3</v>
      </c>
      <c r="BP770">
        <v>3</v>
      </c>
      <c r="BR770">
        <v>1</v>
      </c>
      <c r="BW770">
        <v>131</v>
      </c>
      <c r="BX770">
        <v>266</v>
      </c>
      <c r="BZ770">
        <v>49</v>
      </c>
      <c r="CB770">
        <v>345</v>
      </c>
      <c r="CD770">
        <v>62</v>
      </c>
      <c r="CF770">
        <v>645</v>
      </c>
      <c r="CH770">
        <v>60</v>
      </c>
      <c r="CJ770">
        <v>78</v>
      </c>
      <c r="CL770" t="s">
        <v>1066</v>
      </c>
      <c r="CM770" t="s">
        <v>1606</v>
      </c>
      <c r="CN770">
        <v>1</v>
      </c>
      <c r="CO770" t="s">
        <v>1607</v>
      </c>
      <c r="CP770">
        <v>2</v>
      </c>
      <c r="CQ770">
        <v>213</v>
      </c>
      <c r="CR770" t="s">
        <v>1606</v>
      </c>
      <c r="CS770">
        <v>2</v>
      </c>
      <c r="CT770">
        <v>24</v>
      </c>
      <c r="CU770">
        <v>24</v>
      </c>
      <c r="CV770">
        <v>84</v>
      </c>
      <c r="CW770">
        <v>214</v>
      </c>
      <c r="CX770">
        <v>384</v>
      </c>
      <c r="CY770">
        <v>61</v>
      </c>
      <c r="CZ770">
        <v>141</v>
      </c>
      <c r="DA770">
        <v>263</v>
      </c>
      <c r="DB770">
        <v>54</v>
      </c>
      <c r="DC770">
        <v>233</v>
      </c>
      <c r="DD770">
        <v>342</v>
      </c>
      <c r="DE770">
        <v>68</v>
      </c>
      <c r="DF770">
        <v>337</v>
      </c>
      <c r="DG770">
        <v>639</v>
      </c>
      <c r="DH770">
        <v>53</v>
      </c>
      <c r="DI770">
        <v>61</v>
      </c>
      <c r="DJ770">
        <v>78</v>
      </c>
      <c r="DK770">
        <v>3</v>
      </c>
      <c r="DL770">
        <v>1</v>
      </c>
      <c r="DM770">
        <v>4.8265350558861952E+16</v>
      </c>
      <c r="DS770">
        <v>1.3381112219903838E+16</v>
      </c>
      <c r="DT770">
        <v>8111221990383674</v>
      </c>
      <c r="DV770">
        <v>0</v>
      </c>
      <c r="DW770">
        <v>1</v>
      </c>
      <c r="DX770">
        <v>0</v>
      </c>
      <c r="DY770">
        <v>1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1</v>
      </c>
      <c r="EI770">
        <v>1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1</v>
      </c>
      <c r="ET770">
        <v>1</v>
      </c>
      <c r="EU770">
        <v>1</v>
      </c>
      <c r="EV770">
        <v>0</v>
      </c>
      <c r="EW770">
        <v>1</v>
      </c>
      <c r="EX770">
        <v>1</v>
      </c>
      <c r="EY770">
        <v>1</v>
      </c>
      <c r="EZ770">
        <v>1</v>
      </c>
      <c r="FA770">
        <v>1</v>
      </c>
      <c r="FB770">
        <v>0</v>
      </c>
      <c r="FC770">
        <v>0</v>
      </c>
      <c r="FD770">
        <v>1</v>
      </c>
      <c r="FE770">
        <v>1</v>
      </c>
      <c r="FF770">
        <v>0</v>
      </c>
      <c r="FG770">
        <v>1</v>
      </c>
      <c r="FH770">
        <v>9</v>
      </c>
      <c r="FI770" t="s">
        <v>946</v>
      </c>
      <c r="GD770" t="s">
        <v>1606</v>
      </c>
      <c r="GE770" t="s">
        <v>1606</v>
      </c>
      <c r="GU770" s="5"/>
      <c r="GV770" s="5"/>
      <c r="GX770" s="5"/>
      <c r="HM770" s="5"/>
      <c r="HN770" s="5"/>
      <c r="HO770" s="5"/>
      <c r="HP770" t="s">
        <v>1606</v>
      </c>
      <c r="HQ770" t="s">
        <v>1606</v>
      </c>
      <c r="HR770" t="s">
        <v>1606</v>
      </c>
      <c r="HS770" t="s">
        <v>1606</v>
      </c>
      <c r="IL770" t="s">
        <v>1606</v>
      </c>
      <c r="IM770" t="s">
        <v>1606</v>
      </c>
      <c r="IO770" t="s">
        <v>1606</v>
      </c>
      <c r="IP770" t="s">
        <v>1606</v>
      </c>
      <c r="IQ770" t="s">
        <v>1606</v>
      </c>
      <c r="IR770" t="s">
        <v>1606</v>
      </c>
      <c r="IT770" t="s">
        <v>1606</v>
      </c>
      <c r="IU770" t="s">
        <v>1606</v>
      </c>
      <c r="IV770" t="s">
        <v>1606</v>
      </c>
      <c r="IW770" t="s">
        <v>1606</v>
      </c>
      <c r="IY770" t="s">
        <v>1606</v>
      </c>
      <c r="IZ770" t="s">
        <v>1606</v>
      </c>
      <c r="JA770" t="s">
        <v>1606</v>
      </c>
      <c r="JB770" t="s">
        <v>1606</v>
      </c>
      <c r="JC770" t="s">
        <v>1606</v>
      </c>
      <c r="JD770" t="s">
        <v>1606</v>
      </c>
      <c r="JE770" t="s">
        <v>1606</v>
      </c>
      <c r="JF770" t="s">
        <v>1606</v>
      </c>
      <c r="JG770" t="s">
        <v>1606</v>
      </c>
      <c r="JH770" t="s">
        <v>1606</v>
      </c>
      <c r="JI770" t="s">
        <v>1606</v>
      </c>
      <c r="JJ770" t="s">
        <v>1606</v>
      </c>
      <c r="JK770" t="s">
        <v>1606</v>
      </c>
      <c r="JX770">
        <v>250067</v>
      </c>
      <c r="JY770">
        <v>616499</v>
      </c>
      <c r="KB770">
        <v>210632</v>
      </c>
      <c r="KC770">
        <v>571244</v>
      </c>
      <c r="KH770">
        <v>189367</v>
      </c>
      <c r="KI770">
        <v>346573</v>
      </c>
      <c r="KP770">
        <v>3</v>
      </c>
      <c r="LX770" t="s">
        <v>1607</v>
      </c>
      <c r="MK770">
        <v>3</v>
      </c>
      <c r="MO770">
        <v>3</v>
      </c>
      <c r="MP770">
        <v>2</v>
      </c>
      <c r="NB770">
        <v>3</v>
      </c>
      <c r="NE770">
        <v>3</v>
      </c>
      <c r="NG770">
        <v>3</v>
      </c>
      <c r="NJ770">
        <v>3</v>
      </c>
      <c r="NO770">
        <v>3</v>
      </c>
      <c r="NP770" t="s">
        <v>1607</v>
      </c>
      <c r="NR770">
        <v>3</v>
      </c>
      <c r="ON770" t="s">
        <v>1607</v>
      </c>
      <c r="PE770">
        <v>3</v>
      </c>
      <c r="PL770">
        <v>3</v>
      </c>
      <c r="PO770">
        <v>4</v>
      </c>
      <c r="PX770">
        <v>3</v>
      </c>
      <c r="QB770">
        <v>3</v>
      </c>
      <c r="QR770">
        <v>3</v>
      </c>
      <c r="RI770">
        <v>3</v>
      </c>
      <c r="RR770">
        <v>3</v>
      </c>
      <c r="RT770">
        <v>3</v>
      </c>
      <c r="SA770">
        <v>4</v>
      </c>
      <c r="SW770" t="s">
        <v>1607</v>
      </c>
      <c r="US770" t="s">
        <v>1607</v>
      </c>
      <c r="WG770">
        <v>1</v>
      </c>
      <c r="WI770">
        <v>3</v>
      </c>
      <c r="WK770">
        <v>2</v>
      </c>
      <c r="WQ770">
        <v>2</v>
      </c>
      <c r="WX770">
        <v>5</v>
      </c>
      <c r="XE770">
        <v>2</v>
      </c>
      <c r="XU770">
        <v>2</v>
      </c>
      <c r="YI770">
        <v>4</v>
      </c>
      <c r="ZH770">
        <v>4</v>
      </c>
      <c r="AAH770">
        <v>2</v>
      </c>
      <c r="AAR770">
        <v>1</v>
      </c>
      <c r="AAT770">
        <v>2</v>
      </c>
      <c r="ABA770">
        <v>5</v>
      </c>
      <c r="ABZ770" t="s">
        <v>1607</v>
      </c>
      <c r="ACF770" t="s">
        <v>1607</v>
      </c>
      <c r="ACR770" t="s">
        <v>1607</v>
      </c>
      <c r="AEP770">
        <v>0</v>
      </c>
      <c r="AEQ770">
        <v>0</v>
      </c>
      <c r="AES770" t="s">
        <v>1606</v>
      </c>
      <c r="AET770" t="s">
        <v>1606</v>
      </c>
      <c r="AEV770" t="s">
        <v>1606</v>
      </c>
      <c r="AEW770" t="s">
        <v>1606</v>
      </c>
      <c r="AEX770" t="s">
        <v>1606</v>
      </c>
      <c r="AFN770" t="s">
        <v>1606</v>
      </c>
      <c r="AFO770" t="s">
        <v>1606</v>
      </c>
      <c r="AHP770" t="s">
        <v>1606</v>
      </c>
      <c r="AHQ770" t="s">
        <v>1606</v>
      </c>
      <c r="AHS770" s="5"/>
      <c r="AHT770" s="5"/>
      <c r="AIP770">
        <v>615</v>
      </c>
      <c r="AIQ770">
        <v>7</v>
      </c>
      <c r="AIT770">
        <v>603</v>
      </c>
      <c r="AIU770">
        <v>7</v>
      </c>
      <c r="AIZ770">
        <v>335</v>
      </c>
      <c r="AJA770">
        <v>10</v>
      </c>
    </row>
    <row r="771" spans="1:949" x14ac:dyDescent="0.35">
      <c r="A771">
        <v>40952</v>
      </c>
      <c r="B771">
        <v>1</v>
      </c>
      <c r="C771">
        <v>1</v>
      </c>
      <c r="D771" t="s">
        <v>1606</v>
      </c>
      <c r="E771">
        <v>61</v>
      </c>
      <c r="F771">
        <v>2</v>
      </c>
      <c r="G771">
        <v>0</v>
      </c>
      <c r="H771">
        <v>1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1</v>
      </c>
      <c r="O771">
        <v>2</v>
      </c>
      <c r="P771">
        <v>4</v>
      </c>
      <c r="Q771">
        <v>0</v>
      </c>
      <c r="R771">
        <v>0</v>
      </c>
      <c r="S771">
        <v>0</v>
      </c>
      <c r="T771">
        <v>0</v>
      </c>
      <c r="U771">
        <v>1</v>
      </c>
      <c r="V771">
        <v>0</v>
      </c>
      <c r="W771">
        <v>0</v>
      </c>
      <c r="X771">
        <v>0</v>
      </c>
      <c r="Y771">
        <v>8</v>
      </c>
      <c r="AA771">
        <v>295</v>
      </c>
      <c r="AB771">
        <v>1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1</v>
      </c>
      <c r="AM771">
        <v>1</v>
      </c>
      <c r="AN771">
        <v>1</v>
      </c>
      <c r="AO771">
        <v>0</v>
      </c>
      <c r="AP771">
        <v>0</v>
      </c>
      <c r="AQ771">
        <v>1</v>
      </c>
      <c r="AR771">
        <v>5</v>
      </c>
      <c r="AS771">
        <v>4</v>
      </c>
      <c r="AT771">
        <v>3</v>
      </c>
      <c r="AU771">
        <v>2</v>
      </c>
      <c r="AV771">
        <v>3</v>
      </c>
      <c r="AW771">
        <v>1</v>
      </c>
      <c r="AX771">
        <v>2</v>
      </c>
      <c r="AY771">
        <v>2</v>
      </c>
      <c r="AZ771">
        <v>0</v>
      </c>
      <c r="BA771">
        <v>0</v>
      </c>
      <c r="BB771">
        <v>1</v>
      </c>
      <c r="BC771">
        <v>1</v>
      </c>
      <c r="BD771">
        <v>1</v>
      </c>
      <c r="BE771">
        <v>0</v>
      </c>
      <c r="BF771">
        <v>1</v>
      </c>
      <c r="BG771">
        <v>5123</v>
      </c>
      <c r="BH771" t="s">
        <v>1606</v>
      </c>
      <c r="BI771" t="s">
        <v>1606</v>
      </c>
      <c r="BJ771" t="s">
        <v>954</v>
      </c>
      <c r="BK771" t="s">
        <v>1606</v>
      </c>
      <c r="BL771">
        <v>166</v>
      </c>
      <c r="BM771">
        <v>133</v>
      </c>
      <c r="BN771">
        <v>3</v>
      </c>
      <c r="BO771">
        <v>3</v>
      </c>
      <c r="BP771">
        <v>3</v>
      </c>
      <c r="BR771">
        <v>1</v>
      </c>
      <c r="BW771">
        <v>131</v>
      </c>
      <c r="BX771">
        <v>266</v>
      </c>
      <c r="BZ771">
        <v>49</v>
      </c>
      <c r="CB771">
        <v>345</v>
      </c>
      <c r="CD771">
        <v>62</v>
      </c>
      <c r="CF771">
        <v>645</v>
      </c>
      <c r="CH771">
        <v>60</v>
      </c>
      <c r="CJ771">
        <v>78</v>
      </c>
      <c r="CL771" t="s">
        <v>1066</v>
      </c>
      <c r="CM771" t="s">
        <v>1606</v>
      </c>
      <c r="CN771">
        <v>1</v>
      </c>
      <c r="CO771" t="s">
        <v>1607</v>
      </c>
      <c r="CP771">
        <v>2</v>
      </c>
      <c r="CQ771">
        <v>213</v>
      </c>
      <c r="CR771" t="s">
        <v>1606</v>
      </c>
      <c r="CS771">
        <v>2</v>
      </c>
      <c r="CT771">
        <v>24</v>
      </c>
      <c r="CU771">
        <v>24</v>
      </c>
      <c r="CV771">
        <v>84</v>
      </c>
      <c r="CW771">
        <v>214</v>
      </c>
      <c r="CX771">
        <v>384</v>
      </c>
      <c r="CY771">
        <v>61</v>
      </c>
      <c r="CZ771">
        <v>141</v>
      </c>
      <c r="DA771">
        <v>263</v>
      </c>
      <c r="DB771">
        <v>54</v>
      </c>
      <c r="DC771">
        <v>233</v>
      </c>
      <c r="DD771">
        <v>342</v>
      </c>
      <c r="DE771">
        <v>68</v>
      </c>
      <c r="DF771">
        <v>337</v>
      </c>
      <c r="DG771">
        <v>639</v>
      </c>
      <c r="DH771">
        <v>53</v>
      </c>
      <c r="DI771">
        <v>61</v>
      </c>
      <c r="DJ771">
        <v>78</v>
      </c>
      <c r="DK771">
        <v>3</v>
      </c>
      <c r="DL771">
        <v>1</v>
      </c>
      <c r="DM771">
        <v>4.8265350558861952E+16</v>
      </c>
      <c r="DS771">
        <v>1.3381112219903838E+16</v>
      </c>
      <c r="DT771">
        <v>8111221990383674</v>
      </c>
      <c r="DV771">
        <v>0</v>
      </c>
      <c r="DW771">
        <v>1</v>
      </c>
      <c r="DX771">
        <v>0</v>
      </c>
      <c r="DY771">
        <v>1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1</v>
      </c>
      <c r="EI771">
        <v>1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1</v>
      </c>
      <c r="ET771">
        <v>1</v>
      </c>
      <c r="EU771">
        <v>1</v>
      </c>
      <c r="EV771">
        <v>0</v>
      </c>
      <c r="EW771">
        <v>1</v>
      </c>
      <c r="EX771">
        <v>1</v>
      </c>
      <c r="EY771">
        <v>1</v>
      </c>
      <c r="EZ771">
        <v>1</v>
      </c>
      <c r="FA771">
        <v>1</v>
      </c>
      <c r="FB771">
        <v>0</v>
      </c>
      <c r="FC771">
        <v>0</v>
      </c>
      <c r="FD771">
        <v>1</v>
      </c>
      <c r="FE771">
        <v>1</v>
      </c>
      <c r="FF771">
        <v>0</v>
      </c>
      <c r="FG771">
        <v>1</v>
      </c>
      <c r="FH771">
        <v>10</v>
      </c>
      <c r="FI771" t="s">
        <v>946</v>
      </c>
      <c r="GD771" t="s">
        <v>1606</v>
      </c>
      <c r="GE771" t="s">
        <v>1606</v>
      </c>
      <c r="GU771" s="5"/>
      <c r="GV771" s="5"/>
      <c r="GX771" s="5"/>
      <c r="HM771" s="5"/>
      <c r="HN771" s="5"/>
      <c r="HO771" s="5"/>
      <c r="HP771" t="s">
        <v>1606</v>
      </c>
      <c r="HQ771" t="s">
        <v>1606</v>
      </c>
      <c r="HR771" t="s">
        <v>1606</v>
      </c>
      <c r="HS771" t="s">
        <v>1606</v>
      </c>
      <c r="IL771" t="s">
        <v>1606</v>
      </c>
      <c r="IM771" t="s">
        <v>1606</v>
      </c>
      <c r="IO771" t="s">
        <v>1606</v>
      </c>
      <c r="IP771" t="s">
        <v>1606</v>
      </c>
      <c r="IQ771" t="s">
        <v>1606</v>
      </c>
      <c r="IR771" t="s">
        <v>1606</v>
      </c>
      <c r="IT771" t="s">
        <v>1606</v>
      </c>
      <c r="IU771" t="s">
        <v>1606</v>
      </c>
      <c r="IV771" t="s">
        <v>1606</v>
      </c>
      <c r="IW771" t="s">
        <v>1606</v>
      </c>
      <c r="IY771" t="s">
        <v>1606</v>
      </c>
      <c r="IZ771" t="s">
        <v>1606</v>
      </c>
      <c r="JA771" t="s">
        <v>1606</v>
      </c>
      <c r="JB771" t="s">
        <v>1606</v>
      </c>
      <c r="JC771" t="s">
        <v>1606</v>
      </c>
      <c r="JD771" t="s">
        <v>1606</v>
      </c>
      <c r="JE771" t="s">
        <v>1606</v>
      </c>
      <c r="JF771" t="s">
        <v>1606</v>
      </c>
      <c r="JG771" t="s">
        <v>1606</v>
      </c>
      <c r="JH771" t="s">
        <v>1606</v>
      </c>
      <c r="JI771" t="s">
        <v>1606</v>
      </c>
      <c r="JJ771" t="s">
        <v>1606</v>
      </c>
      <c r="JK771" t="s">
        <v>1606</v>
      </c>
      <c r="JX771">
        <v>257668</v>
      </c>
      <c r="JY771">
        <v>650875</v>
      </c>
      <c r="KB771">
        <v>222548</v>
      </c>
      <c r="KC771">
        <v>586054</v>
      </c>
      <c r="KH771">
        <v>219385</v>
      </c>
      <c r="KI771">
        <v>366329</v>
      </c>
      <c r="KP771">
        <v>4</v>
      </c>
      <c r="LX771" t="s">
        <v>1607</v>
      </c>
      <c r="MK771">
        <v>2</v>
      </c>
      <c r="MO771">
        <v>2</v>
      </c>
      <c r="MP771">
        <v>3</v>
      </c>
      <c r="NB771">
        <v>4</v>
      </c>
      <c r="NE771">
        <v>3</v>
      </c>
      <c r="NG771">
        <v>4</v>
      </c>
      <c r="NJ771">
        <v>3</v>
      </c>
      <c r="NO771">
        <v>3</v>
      </c>
      <c r="NP771" t="s">
        <v>1607</v>
      </c>
      <c r="NR771">
        <v>3</v>
      </c>
      <c r="ON771" t="s">
        <v>1607</v>
      </c>
      <c r="PE771">
        <v>4</v>
      </c>
      <c r="PL771">
        <v>4</v>
      </c>
      <c r="PO771">
        <v>4</v>
      </c>
      <c r="PX771">
        <v>3</v>
      </c>
      <c r="QB771">
        <v>3</v>
      </c>
      <c r="QR771">
        <v>3</v>
      </c>
      <c r="RI771">
        <v>3</v>
      </c>
      <c r="RR771">
        <v>3</v>
      </c>
      <c r="RT771">
        <v>3</v>
      </c>
      <c r="SA771">
        <v>3</v>
      </c>
      <c r="SW771" t="s">
        <v>1607</v>
      </c>
      <c r="US771" t="s">
        <v>1607</v>
      </c>
      <c r="WG771">
        <v>1</v>
      </c>
      <c r="WI771">
        <v>4</v>
      </c>
      <c r="WK771">
        <v>2</v>
      </c>
      <c r="WM771">
        <v>2</v>
      </c>
      <c r="WQ771">
        <v>3</v>
      </c>
      <c r="WX771">
        <v>5</v>
      </c>
      <c r="YI771">
        <v>5</v>
      </c>
      <c r="ZH771">
        <v>5</v>
      </c>
      <c r="AAH771">
        <v>3</v>
      </c>
      <c r="AAQ771">
        <v>1</v>
      </c>
      <c r="AAT771">
        <v>2</v>
      </c>
      <c r="ABA771">
        <v>5</v>
      </c>
      <c r="ABZ771" t="s">
        <v>1607</v>
      </c>
      <c r="ACF771" t="s">
        <v>1607</v>
      </c>
      <c r="ACR771" t="s">
        <v>1607</v>
      </c>
      <c r="AEP771">
        <v>0</v>
      </c>
      <c r="AEQ771">
        <v>0</v>
      </c>
      <c r="AES771" t="s">
        <v>1606</v>
      </c>
      <c r="AET771" t="s">
        <v>1606</v>
      </c>
      <c r="AEV771" t="s">
        <v>1606</v>
      </c>
      <c r="AEW771" t="s">
        <v>1606</v>
      </c>
      <c r="AEX771" t="s">
        <v>1606</v>
      </c>
      <c r="AFN771" t="s">
        <v>1606</v>
      </c>
      <c r="AFO771" t="s">
        <v>1606</v>
      </c>
      <c r="AHP771" t="s">
        <v>1606</v>
      </c>
      <c r="AHQ771" t="s">
        <v>1606</v>
      </c>
      <c r="AHS771" s="5"/>
      <c r="AHT771" s="5"/>
      <c r="AIP771">
        <v>601</v>
      </c>
      <c r="AIQ771">
        <v>7</v>
      </c>
      <c r="AIT771">
        <v>63</v>
      </c>
      <c r="AIU771">
        <v>7</v>
      </c>
      <c r="AIZ771">
        <v>364</v>
      </c>
      <c r="AJA771">
        <v>10</v>
      </c>
    </row>
    <row r="772" spans="1:949" x14ac:dyDescent="0.35">
      <c r="A772">
        <v>40952</v>
      </c>
      <c r="B772">
        <v>1</v>
      </c>
      <c r="C772">
        <v>1</v>
      </c>
      <c r="D772" t="s">
        <v>1606</v>
      </c>
      <c r="E772">
        <v>61</v>
      </c>
      <c r="F772">
        <v>2</v>
      </c>
      <c r="G772">
        <v>0</v>
      </c>
      <c r="H772">
        <v>1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1</v>
      </c>
      <c r="O772">
        <v>2</v>
      </c>
      <c r="P772">
        <v>4</v>
      </c>
      <c r="Q772">
        <v>0</v>
      </c>
      <c r="R772">
        <v>0</v>
      </c>
      <c r="S772">
        <v>0</v>
      </c>
      <c r="T772">
        <v>0</v>
      </c>
      <c r="U772">
        <v>1</v>
      </c>
      <c r="V772">
        <v>0</v>
      </c>
      <c r="W772">
        <v>0</v>
      </c>
      <c r="X772">
        <v>0</v>
      </c>
      <c r="Y772">
        <v>8</v>
      </c>
      <c r="AA772">
        <v>295</v>
      </c>
      <c r="AB772">
        <v>1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1</v>
      </c>
      <c r="AM772">
        <v>1</v>
      </c>
      <c r="AN772">
        <v>1</v>
      </c>
      <c r="AO772">
        <v>0</v>
      </c>
      <c r="AP772">
        <v>0</v>
      </c>
      <c r="AQ772">
        <v>1</v>
      </c>
      <c r="AR772">
        <v>5</v>
      </c>
      <c r="AS772">
        <v>4</v>
      </c>
      <c r="AT772">
        <v>3</v>
      </c>
      <c r="AU772">
        <v>2</v>
      </c>
      <c r="AV772">
        <v>3</v>
      </c>
      <c r="AW772">
        <v>1</v>
      </c>
      <c r="AX772">
        <v>2</v>
      </c>
      <c r="AY772">
        <v>2</v>
      </c>
      <c r="AZ772">
        <v>0</v>
      </c>
      <c r="BA772">
        <v>0</v>
      </c>
      <c r="BB772">
        <v>1</v>
      </c>
      <c r="BC772">
        <v>1</v>
      </c>
      <c r="BD772">
        <v>1</v>
      </c>
      <c r="BE772">
        <v>0</v>
      </c>
      <c r="BF772">
        <v>1</v>
      </c>
      <c r="BG772">
        <v>5123</v>
      </c>
      <c r="BH772" t="s">
        <v>1606</v>
      </c>
      <c r="BI772" t="s">
        <v>1606</v>
      </c>
      <c r="BJ772" t="s">
        <v>954</v>
      </c>
      <c r="BK772" t="s">
        <v>1606</v>
      </c>
      <c r="BL772">
        <v>166</v>
      </c>
      <c r="BM772">
        <v>133</v>
      </c>
      <c r="BN772">
        <v>3</v>
      </c>
      <c r="BO772">
        <v>3</v>
      </c>
      <c r="BP772">
        <v>3</v>
      </c>
      <c r="BR772">
        <v>1</v>
      </c>
      <c r="BW772">
        <v>131</v>
      </c>
      <c r="BX772">
        <v>266</v>
      </c>
      <c r="BZ772">
        <v>49</v>
      </c>
      <c r="CB772">
        <v>345</v>
      </c>
      <c r="CD772">
        <v>62</v>
      </c>
      <c r="CF772">
        <v>645</v>
      </c>
      <c r="CH772">
        <v>60</v>
      </c>
      <c r="CJ772">
        <v>78</v>
      </c>
      <c r="CL772" t="s">
        <v>1066</v>
      </c>
      <c r="CM772" t="s">
        <v>1606</v>
      </c>
      <c r="CN772">
        <v>1</v>
      </c>
      <c r="CO772" t="s">
        <v>1607</v>
      </c>
      <c r="CP772">
        <v>2</v>
      </c>
      <c r="CQ772">
        <v>213</v>
      </c>
      <c r="CR772" t="s">
        <v>1606</v>
      </c>
      <c r="CS772">
        <v>2</v>
      </c>
      <c r="CT772">
        <v>24</v>
      </c>
      <c r="CU772">
        <v>24</v>
      </c>
      <c r="CV772">
        <v>84</v>
      </c>
      <c r="CW772">
        <v>214</v>
      </c>
      <c r="CX772">
        <v>384</v>
      </c>
      <c r="CY772">
        <v>61</v>
      </c>
      <c r="CZ772">
        <v>141</v>
      </c>
      <c r="DA772">
        <v>263</v>
      </c>
      <c r="DB772">
        <v>54</v>
      </c>
      <c r="DC772">
        <v>233</v>
      </c>
      <c r="DD772">
        <v>342</v>
      </c>
      <c r="DE772">
        <v>68</v>
      </c>
      <c r="DF772">
        <v>337</v>
      </c>
      <c r="DG772">
        <v>639</v>
      </c>
      <c r="DH772">
        <v>53</v>
      </c>
      <c r="DI772">
        <v>61</v>
      </c>
      <c r="DJ772">
        <v>78</v>
      </c>
      <c r="DK772">
        <v>3</v>
      </c>
      <c r="DL772">
        <v>1</v>
      </c>
      <c r="DM772">
        <v>4.8265350558861952E+16</v>
      </c>
      <c r="DS772">
        <v>1.3381112219903838E+16</v>
      </c>
      <c r="DT772">
        <v>8111221990383674</v>
      </c>
      <c r="DV772">
        <v>0</v>
      </c>
      <c r="DW772">
        <v>1</v>
      </c>
      <c r="DX772">
        <v>0</v>
      </c>
      <c r="DY772">
        <v>1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1</v>
      </c>
      <c r="EI772">
        <v>1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1</v>
      </c>
      <c r="ET772">
        <v>1</v>
      </c>
      <c r="EU772">
        <v>1</v>
      </c>
      <c r="EV772">
        <v>0</v>
      </c>
      <c r="EW772">
        <v>1</v>
      </c>
      <c r="EX772">
        <v>1</v>
      </c>
      <c r="EY772">
        <v>1</v>
      </c>
      <c r="EZ772">
        <v>1</v>
      </c>
      <c r="FA772">
        <v>1</v>
      </c>
      <c r="FB772">
        <v>0</v>
      </c>
      <c r="FC772">
        <v>0</v>
      </c>
      <c r="FD772">
        <v>1</v>
      </c>
      <c r="FE772">
        <v>1</v>
      </c>
      <c r="FF772">
        <v>0</v>
      </c>
      <c r="FG772">
        <v>1</v>
      </c>
      <c r="FH772">
        <v>11</v>
      </c>
      <c r="FI772" t="s">
        <v>946</v>
      </c>
      <c r="GD772" t="s">
        <v>1606</v>
      </c>
      <c r="GE772" t="s">
        <v>1606</v>
      </c>
      <c r="GU772" s="5"/>
      <c r="GV772" s="5"/>
      <c r="GX772" s="5"/>
      <c r="HM772" s="5"/>
      <c r="HN772" s="5"/>
      <c r="HO772" s="5"/>
      <c r="HP772" t="s">
        <v>1606</v>
      </c>
      <c r="HQ772" t="s">
        <v>1606</v>
      </c>
      <c r="HR772" t="s">
        <v>1606</v>
      </c>
      <c r="HS772" t="s">
        <v>1606</v>
      </c>
      <c r="IL772" t="s">
        <v>1606</v>
      </c>
      <c r="IM772" t="s">
        <v>1606</v>
      </c>
      <c r="IO772" t="s">
        <v>1606</v>
      </c>
      <c r="IP772" t="s">
        <v>1606</v>
      </c>
      <c r="IQ772" t="s">
        <v>1606</v>
      </c>
      <c r="IR772" t="s">
        <v>1606</v>
      </c>
      <c r="IT772" t="s">
        <v>1606</v>
      </c>
      <c r="IU772" t="s">
        <v>1606</v>
      </c>
      <c r="IV772" t="s">
        <v>1606</v>
      </c>
      <c r="IW772" t="s">
        <v>1606</v>
      </c>
      <c r="IY772" t="s">
        <v>1606</v>
      </c>
      <c r="IZ772" t="s">
        <v>1606</v>
      </c>
      <c r="JA772" t="s">
        <v>1606</v>
      </c>
      <c r="JB772" t="s">
        <v>1606</v>
      </c>
      <c r="JC772" t="s">
        <v>1606</v>
      </c>
      <c r="JD772" t="s">
        <v>1606</v>
      </c>
      <c r="JE772" t="s">
        <v>1606</v>
      </c>
      <c r="JF772" t="s">
        <v>1606</v>
      </c>
      <c r="JG772" t="s">
        <v>1606</v>
      </c>
      <c r="JH772" t="s">
        <v>1606</v>
      </c>
      <c r="JI772" t="s">
        <v>1606</v>
      </c>
      <c r="JJ772" t="s">
        <v>1606</v>
      </c>
      <c r="JK772" t="s">
        <v>1606</v>
      </c>
      <c r="JX772">
        <v>282073</v>
      </c>
      <c r="JY772">
        <v>659637</v>
      </c>
      <c r="KB772">
        <v>224969</v>
      </c>
      <c r="KC772">
        <v>604698</v>
      </c>
      <c r="KH772">
        <v>216488</v>
      </c>
      <c r="KI772">
        <v>353891</v>
      </c>
      <c r="KP772">
        <v>4</v>
      </c>
      <c r="LX772" t="s">
        <v>1607</v>
      </c>
      <c r="MK772">
        <v>2</v>
      </c>
      <c r="MO772">
        <v>2</v>
      </c>
      <c r="MP772">
        <v>3</v>
      </c>
      <c r="NB772">
        <v>4</v>
      </c>
      <c r="NE772">
        <v>3</v>
      </c>
      <c r="NG772">
        <v>5</v>
      </c>
      <c r="NJ772">
        <v>3</v>
      </c>
      <c r="NO772">
        <v>3</v>
      </c>
      <c r="NP772" t="s">
        <v>1607</v>
      </c>
      <c r="NR772">
        <v>3</v>
      </c>
      <c r="ON772" t="s">
        <v>1607</v>
      </c>
      <c r="PE772">
        <v>2</v>
      </c>
      <c r="PL772">
        <v>4</v>
      </c>
      <c r="PO772">
        <v>4</v>
      </c>
      <c r="QB772">
        <v>3</v>
      </c>
      <c r="QR772">
        <v>4</v>
      </c>
      <c r="RI772">
        <v>3</v>
      </c>
      <c r="RR772">
        <v>3</v>
      </c>
      <c r="RT772">
        <v>3</v>
      </c>
      <c r="SA772">
        <v>3</v>
      </c>
      <c r="SP772">
        <v>3</v>
      </c>
      <c r="SW772" t="s">
        <v>1607</v>
      </c>
      <c r="US772" t="s">
        <v>1607</v>
      </c>
      <c r="WG772">
        <v>1</v>
      </c>
      <c r="WI772">
        <v>3</v>
      </c>
      <c r="WK772">
        <v>2</v>
      </c>
      <c r="WM772">
        <v>2</v>
      </c>
      <c r="WQ772">
        <v>2</v>
      </c>
      <c r="WX772">
        <v>5</v>
      </c>
      <c r="XU772">
        <v>2</v>
      </c>
      <c r="YI772">
        <v>5</v>
      </c>
      <c r="ZH772">
        <v>5</v>
      </c>
      <c r="AAH772">
        <v>3</v>
      </c>
      <c r="AAR772">
        <v>1</v>
      </c>
      <c r="AAT772">
        <v>2</v>
      </c>
      <c r="ABA772">
        <v>5</v>
      </c>
      <c r="ABZ772" t="s">
        <v>1607</v>
      </c>
      <c r="ACF772" t="s">
        <v>1607</v>
      </c>
      <c r="ACR772" t="s">
        <v>1607</v>
      </c>
      <c r="AEP772">
        <v>1</v>
      </c>
      <c r="AEQ772">
        <v>1</v>
      </c>
      <c r="AES772" t="s">
        <v>1606</v>
      </c>
      <c r="AET772" t="s">
        <v>1606</v>
      </c>
      <c r="AEV772" t="s">
        <v>1606</v>
      </c>
      <c r="AEW772" t="s">
        <v>1606</v>
      </c>
      <c r="AEX772" t="s">
        <v>1606</v>
      </c>
      <c r="AFN772" t="s">
        <v>1606</v>
      </c>
      <c r="AFO772" t="s">
        <v>1606</v>
      </c>
      <c r="AHP772" t="s">
        <v>1606</v>
      </c>
      <c r="AHQ772" t="s">
        <v>1606</v>
      </c>
      <c r="AHS772" s="5"/>
      <c r="AHT772" s="5"/>
      <c r="AIP772">
        <v>601</v>
      </c>
      <c r="AIQ772">
        <v>7</v>
      </c>
      <c r="AIT772">
        <v>605</v>
      </c>
      <c r="AIU772">
        <v>7</v>
      </c>
      <c r="AIZ772">
        <v>351</v>
      </c>
      <c r="AJA772">
        <v>10</v>
      </c>
    </row>
    <row r="773" spans="1:949" x14ac:dyDescent="0.35">
      <c r="A773">
        <v>40952</v>
      </c>
      <c r="B773">
        <v>1</v>
      </c>
      <c r="C773">
        <v>1</v>
      </c>
      <c r="D773" t="s">
        <v>1606</v>
      </c>
      <c r="E773">
        <v>61</v>
      </c>
      <c r="F773">
        <v>2</v>
      </c>
      <c r="G773">
        <v>0</v>
      </c>
      <c r="H773">
        <v>1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1</v>
      </c>
      <c r="O773">
        <v>2</v>
      </c>
      <c r="P773">
        <v>4</v>
      </c>
      <c r="Q773">
        <v>0</v>
      </c>
      <c r="R773">
        <v>0</v>
      </c>
      <c r="S773">
        <v>0</v>
      </c>
      <c r="T773">
        <v>0</v>
      </c>
      <c r="U773">
        <v>1</v>
      </c>
      <c r="V773">
        <v>0</v>
      </c>
      <c r="W773">
        <v>0</v>
      </c>
      <c r="X773">
        <v>0</v>
      </c>
      <c r="Y773">
        <v>8</v>
      </c>
      <c r="AA773">
        <v>295</v>
      </c>
      <c r="AB773">
        <v>1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1</v>
      </c>
      <c r="AM773">
        <v>1</v>
      </c>
      <c r="AN773">
        <v>1</v>
      </c>
      <c r="AO773">
        <v>0</v>
      </c>
      <c r="AP773">
        <v>0</v>
      </c>
      <c r="AQ773">
        <v>1</v>
      </c>
      <c r="AR773">
        <v>5</v>
      </c>
      <c r="AS773">
        <v>4</v>
      </c>
      <c r="AT773">
        <v>3</v>
      </c>
      <c r="AU773">
        <v>2</v>
      </c>
      <c r="AV773">
        <v>3</v>
      </c>
      <c r="AW773">
        <v>1</v>
      </c>
      <c r="AX773">
        <v>2</v>
      </c>
      <c r="AY773">
        <v>2</v>
      </c>
      <c r="AZ773">
        <v>0</v>
      </c>
      <c r="BA773">
        <v>0</v>
      </c>
      <c r="BB773">
        <v>1</v>
      </c>
      <c r="BC773">
        <v>1</v>
      </c>
      <c r="BD773">
        <v>1</v>
      </c>
      <c r="BE773">
        <v>0</v>
      </c>
      <c r="BF773">
        <v>1</v>
      </c>
      <c r="BG773">
        <v>5123</v>
      </c>
      <c r="BH773" t="s">
        <v>1606</v>
      </c>
      <c r="BI773" t="s">
        <v>1606</v>
      </c>
      <c r="BJ773" t="s">
        <v>954</v>
      </c>
      <c r="BK773" t="s">
        <v>1606</v>
      </c>
      <c r="BL773">
        <v>166</v>
      </c>
      <c r="BM773">
        <v>133</v>
      </c>
      <c r="BN773">
        <v>3</v>
      </c>
      <c r="BO773">
        <v>3</v>
      </c>
      <c r="BP773">
        <v>3</v>
      </c>
      <c r="BR773">
        <v>1</v>
      </c>
      <c r="BW773">
        <v>131</v>
      </c>
      <c r="BX773">
        <v>266</v>
      </c>
      <c r="BZ773">
        <v>49</v>
      </c>
      <c r="CB773">
        <v>345</v>
      </c>
      <c r="CD773">
        <v>62</v>
      </c>
      <c r="CF773">
        <v>645</v>
      </c>
      <c r="CH773">
        <v>60</v>
      </c>
      <c r="CJ773">
        <v>78</v>
      </c>
      <c r="CL773" t="s">
        <v>1066</v>
      </c>
      <c r="CM773" t="s">
        <v>1606</v>
      </c>
      <c r="CN773">
        <v>1</v>
      </c>
      <c r="CO773" t="s">
        <v>1607</v>
      </c>
      <c r="CP773">
        <v>2</v>
      </c>
      <c r="CQ773">
        <v>213</v>
      </c>
      <c r="CR773" t="s">
        <v>1606</v>
      </c>
      <c r="CS773">
        <v>2</v>
      </c>
      <c r="CT773">
        <v>24</v>
      </c>
      <c r="CU773">
        <v>24</v>
      </c>
      <c r="CV773">
        <v>84</v>
      </c>
      <c r="CW773">
        <v>214</v>
      </c>
      <c r="CX773">
        <v>384</v>
      </c>
      <c r="CY773">
        <v>61</v>
      </c>
      <c r="CZ773">
        <v>141</v>
      </c>
      <c r="DA773">
        <v>263</v>
      </c>
      <c r="DB773">
        <v>54</v>
      </c>
      <c r="DC773">
        <v>233</v>
      </c>
      <c r="DD773">
        <v>342</v>
      </c>
      <c r="DE773">
        <v>68</v>
      </c>
      <c r="DF773">
        <v>337</v>
      </c>
      <c r="DG773">
        <v>639</v>
      </c>
      <c r="DH773">
        <v>53</v>
      </c>
      <c r="DI773">
        <v>61</v>
      </c>
      <c r="DJ773">
        <v>78</v>
      </c>
      <c r="DK773">
        <v>3</v>
      </c>
      <c r="DL773">
        <v>1</v>
      </c>
      <c r="DM773">
        <v>4.8265350558861952E+16</v>
      </c>
      <c r="DS773">
        <v>1.3381112219903838E+16</v>
      </c>
      <c r="DT773">
        <v>8111221990383674</v>
      </c>
      <c r="DV773">
        <v>0</v>
      </c>
      <c r="DW773">
        <v>1</v>
      </c>
      <c r="DX773">
        <v>0</v>
      </c>
      <c r="DY773">
        <v>1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1</v>
      </c>
      <c r="EI773">
        <v>1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1</v>
      </c>
      <c r="ET773">
        <v>1</v>
      </c>
      <c r="EU773">
        <v>1</v>
      </c>
      <c r="EV773">
        <v>0</v>
      </c>
      <c r="EW773">
        <v>1</v>
      </c>
      <c r="EX773">
        <v>1</v>
      </c>
      <c r="EY773">
        <v>1</v>
      </c>
      <c r="EZ773">
        <v>1</v>
      </c>
      <c r="FA773">
        <v>1</v>
      </c>
      <c r="FB773">
        <v>0</v>
      </c>
      <c r="FC773">
        <v>0</v>
      </c>
      <c r="FD773">
        <v>1</v>
      </c>
      <c r="FE773">
        <v>1</v>
      </c>
      <c r="FF773">
        <v>0</v>
      </c>
      <c r="FG773">
        <v>1</v>
      </c>
      <c r="FH773">
        <v>12</v>
      </c>
      <c r="FI773" t="s">
        <v>946</v>
      </c>
      <c r="GD773" t="s">
        <v>1606</v>
      </c>
      <c r="GE773" t="s">
        <v>1606</v>
      </c>
      <c r="GU773" s="5"/>
      <c r="GV773" s="5"/>
      <c r="GX773" s="5"/>
      <c r="HM773" s="5"/>
      <c r="HN773" s="5"/>
      <c r="HO773" s="5"/>
      <c r="HP773" t="s">
        <v>1606</v>
      </c>
      <c r="HQ773" t="s">
        <v>1606</v>
      </c>
      <c r="HR773" t="s">
        <v>1606</v>
      </c>
      <c r="HS773" t="s">
        <v>1606</v>
      </c>
      <c r="IL773" t="s">
        <v>1606</v>
      </c>
      <c r="IM773" t="s">
        <v>1606</v>
      </c>
      <c r="IO773" t="s">
        <v>1606</v>
      </c>
      <c r="IP773" t="s">
        <v>1606</v>
      </c>
      <c r="IQ773" t="s">
        <v>1606</v>
      </c>
      <c r="IR773" t="s">
        <v>1606</v>
      </c>
      <c r="IT773" t="s">
        <v>1606</v>
      </c>
      <c r="IU773" t="s">
        <v>1606</v>
      </c>
      <c r="IV773" t="s">
        <v>1606</v>
      </c>
      <c r="IW773" t="s">
        <v>1606</v>
      </c>
      <c r="IY773" t="s">
        <v>1606</v>
      </c>
      <c r="IZ773" t="s">
        <v>1606</v>
      </c>
      <c r="JA773" t="s">
        <v>1606</v>
      </c>
      <c r="JB773" t="s">
        <v>1606</v>
      </c>
      <c r="JC773" t="s">
        <v>1606</v>
      </c>
      <c r="JD773" t="s">
        <v>1606</v>
      </c>
      <c r="JE773" t="s">
        <v>1606</v>
      </c>
      <c r="JF773" t="s">
        <v>1606</v>
      </c>
      <c r="JG773" t="s">
        <v>1606</v>
      </c>
      <c r="JH773" t="s">
        <v>1606</v>
      </c>
      <c r="JI773" t="s">
        <v>1606</v>
      </c>
      <c r="JJ773" t="s">
        <v>1606</v>
      </c>
      <c r="JK773" t="s">
        <v>1606</v>
      </c>
      <c r="JZ773">
        <v>224645</v>
      </c>
      <c r="KA773">
        <v>676768</v>
      </c>
      <c r="KJ773">
        <v>205161</v>
      </c>
      <c r="KK773">
        <v>432071</v>
      </c>
      <c r="KL773">
        <v>196948</v>
      </c>
      <c r="KM773">
        <v>413343</v>
      </c>
      <c r="LX773" t="s">
        <v>1607</v>
      </c>
      <c r="NP773" t="s">
        <v>1607</v>
      </c>
      <c r="NT773">
        <v>4</v>
      </c>
      <c r="NW773">
        <v>4</v>
      </c>
      <c r="NX773">
        <v>3</v>
      </c>
      <c r="OD773">
        <v>3</v>
      </c>
      <c r="OH773">
        <v>4</v>
      </c>
      <c r="OM773">
        <v>4</v>
      </c>
      <c r="ON773" t="s">
        <v>1607</v>
      </c>
      <c r="OS773">
        <v>3</v>
      </c>
      <c r="OU773">
        <v>4</v>
      </c>
      <c r="SW773" t="s">
        <v>1607</v>
      </c>
      <c r="US773" t="s">
        <v>1607</v>
      </c>
      <c r="ABJ773">
        <v>2</v>
      </c>
      <c r="ABM773">
        <v>3</v>
      </c>
      <c r="ABN773">
        <v>2</v>
      </c>
      <c r="ABS773">
        <v>3</v>
      </c>
      <c r="ABV773">
        <v>3</v>
      </c>
      <c r="ABY773">
        <v>2</v>
      </c>
      <c r="ABZ773" t="s">
        <v>1607</v>
      </c>
      <c r="ACA773">
        <v>3</v>
      </c>
      <c r="ACD773">
        <v>2</v>
      </c>
      <c r="ACE773">
        <v>3</v>
      </c>
      <c r="ACF773" t="s">
        <v>1607</v>
      </c>
      <c r="ACM773">
        <v>2</v>
      </c>
      <c r="ACN773">
        <v>3</v>
      </c>
      <c r="ACP773">
        <v>5</v>
      </c>
      <c r="ACQ773">
        <v>2</v>
      </c>
      <c r="ACR773" t="s">
        <v>1607</v>
      </c>
      <c r="ACT773">
        <v>2</v>
      </c>
      <c r="ACV773">
        <v>3</v>
      </c>
      <c r="ACW773">
        <v>2</v>
      </c>
      <c r="AEP773">
        <v>0</v>
      </c>
      <c r="AEQ773">
        <v>0</v>
      </c>
      <c r="AES773" t="s">
        <v>1606</v>
      </c>
      <c r="AET773" t="s">
        <v>1606</v>
      </c>
      <c r="AEV773" t="s">
        <v>1606</v>
      </c>
      <c r="AEW773" t="s">
        <v>1606</v>
      </c>
      <c r="AEX773" t="s">
        <v>1606</v>
      </c>
      <c r="AFN773" t="s">
        <v>1606</v>
      </c>
      <c r="AFO773" t="s">
        <v>1606</v>
      </c>
      <c r="AHP773" t="s">
        <v>1606</v>
      </c>
      <c r="AHQ773" t="s">
        <v>1606</v>
      </c>
      <c r="AHS773" s="5"/>
      <c r="AHT773" s="5"/>
      <c r="AIR773">
        <v>668</v>
      </c>
      <c r="AIS773">
        <v>8</v>
      </c>
      <c r="AJB773">
        <v>451</v>
      </c>
      <c r="AJC773">
        <v>7</v>
      </c>
      <c r="AJD773">
        <v>404</v>
      </c>
      <c r="AJE773">
        <v>7</v>
      </c>
    </row>
    <row r="774" spans="1:949" x14ac:dyDescent="0.35">
      <c r="A774">
        <v>40952</v>
      </c>
      <c r="B774">
        <v>1</v>
      </c>
      <c r="C774">
        <v>1</v>
      </c>
      <c r="D774" t="s">
        <v>1606</v>
      </c>
      <c r="E774">
        <v>61</v>
      </c>
      <c r="F774">
        <v>2</v>
      </c>
      <c r="G774">
        <v>0</v>
      </c>
      <c r="H774">
        <v>1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1</v>
      </c>
      <c r="O774">
        <v>2</v>
      </c>
      <c r="P774">
        <v>4</v>
      </c>
      <c r="Q774">
        <v>0</v>
      </c>
      <c r="R774">
        <v>0</v>
      </c>
      <c r="S774">
        <v>0</v>
      </c>
      <c r="T774">
        <v>0</v>
      </c>
      <c r="U774">
        <v>1</v>
      </c>
      <c r="V774">
        <v>0</v>
      </c>
      <c r="W774">
        <v>0</v>
      </c>
      <c r="X774">
        <v>0</v>
      </c>
      <c r="Y774">
        <v>8</v>
      </c>
      <c r="AA774">
        <v>295</v>
      </c>
      <c r="AB774">
        <v>1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1</v>
      </c>
      <c r="AM774">
        <v>1</v>
      </c>
      <c r="AN774">
        <v>1</v>
      </c>
      <c r="AO774">
        <v>0</v>
      </c>
      <c r="AP774">
        <v>0</v>
      </c>
      <c r="AQ774">
        <v>1</v>
      </c>
      <c r="AR774">
        <v>5</v>
      </c>
      <c r="AS774">
        <v>4</v>
      </c>
      <c r="AT774">
        <v>3</v>
      </c>
      <c r="AU774">
        <v>2</v>
      </c>
      <c r="AV774">
        <v>3</v>
      </c>
      <c r="AW774">
        <v>1</v>
      </c>
      <c r="AX774">
        <v>2</v>
      </c>
      <c r="AY774">
        <v>2</v>
      </c>
      <c r="AZ774">
        <v>0</v>
      </c>
      <c r="BA774">
        <v>0</v>
      </c>
      <c r="BB774">
        <v>1</v>
      </c>
      <c r="BC774">
        <v>1</v>
      </c>
      <c r="BD774">
        <v>1</v>
      </c>
      <c r="BE774">
        <v>0</v>
      </c>
      <c r="BF774">
        <v>1</v>
      </c>
      <c r="BG774">
        <v>5123</v>
      </c>
      <c r="BH774" t="s">
        <v>1606</v>
      </c>
      <c r="BI774" t="s">
        <v>1606</v>
      </c>
      <c r="BJ774" t="s">
        <v>954</v>
      </c>
      <c r="BK774" t="s">
        <v>1606</v>
      </c>
      <c r="BL774">
        <v>166</v>
      </c>
      <c r="BM774">
        <v>133</v>
      </c>
      <c r="BN774">
        <v>3</v>
      </c>
      <c r="BO774">
        <v>3</v>
      </c>
      <c r="BP774">
        <v>3</v>
      </c>
      <c r="BR774">
        <v>1</v>
      </c>
      <c r="BW774">
        <v>131</v>
      </c>
      <c r="BX774">
        <v>266</v>
      </c>
      <c r="BZ774">
        <v>49</v>
      </c>
      <c r="CB774">
        <v>345</v>
      </c>
      <c r="CD774">
        <v>62</v>
      </c>
      <c r="CF774">
        <v>645</v>
      </c>
      <c r="CH774">
        <v>60</v>
      </c>
      <c r="CJ774">
        <v>78</v>
      </c>
      <c r="CL774" t="s">
        <v>1066</v>
      </c>
      <c r="CM774" t="s">
        <v>1606</v>
      </c>
      <c r="CN774">
        <v>1</v>
      </c>
      <c r="CO774" t="s">
        <v>1607</v>
      </c>
      <c r="CP774">
        <v>2</v>
      </c>
      <c r="CQ774">
        <v>213</v>
      </c>
      <c r="CR774" t="s">
        <v>1606</v>
      </c>
      <c r="CS774">
        <v>2</v>
      </c>
      <c r="CT774">
        <v>24</v>
      </c>
      <c r="CU774">
        <v>24</v>
      </c>
      <c r="CV774">
        <v>84</v>
      </c>
      <c r="CW774">
        <v>214</v>
      </c>
      <c r="CX774">
        <v>384</v>
      </c>
      <c r="CY774">
        <v>61</v>
      </c>
      <c r="CZ774">
        <v>141</v>
      </c>
      <c r="DA774">
        <v>263</v>
      </c>
      <c r="DB774">
        <v>54</v>
      </c>
      <c r="DC774">
        <v>233</v>
      </c>
      <c r="DD774">
        <v>342</v>
      </c>
      <c r="DE774">
        <v>68</v>
      </c>
      <c r="DF774">
        <v>337</v>
      </c>
      <c r="DG774">
        <v>639</v>
      </c>
      <c r="DH774">
        <v>53</v>
      </c>
      <c r="DI774">
        <v>61</v>
      </c>
      <c r="DJ774">
        <v>78</v>
      </c>
      <c r="DK774">
        <v>3</v>
      </c>
      <c r="DL774">
        <v>1</v>
      </c>
      <c r="DM774">
        <v>4.8265350558861952E+16</v>
      </c>
      <c r="DS774">
        <v>1.3381112219903838E+16</v>
      </c>
      <c r="DT774">
        <v>8111221990383674</v>
      </c>
      <c r="DV774">
        <v>0</v>
      </c>
      <c r="DW774">
        <v>1</v>
      </c>
      <c r="DX774">
        <v>0</v>
      </c>
      <c r="DY774">
        <v>1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1</v>
      </c>
      <c r="EI774">
        <v>1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1</v>
      </c>
      <c r="ET774">
        <v>1</v>
      </c>
      <c r="EU774">
        <v>1</v>
      </c>
      <c r="EV774">
        <v>0</v>
      </c>
      <c r="EW774">
        <v>1</v>
      </c>
      <c r="EX774">
        <v>1</v>
      </c>
      <c r="EY774">
        <v>1</v>
      </c>
      <c r="EZ774">
        <v>1</v>
      </c>
      <c r="FA774">
        <v>1</v>
      </c>
      <c r="FB774">
        <v>0</v>
      </c>
      <c r="FC774">
        <v>0</v>
      </c>
      <c r="FD774">
        <v>1</v>
      </c>
      <c r="FE774">
        <v>1</v>
      </c>
      <c r="FF774">
        <v>0</v>
      </c>
      <c r="FG774">
        <v>1</v>
      </c>
      <c r="FH774">
        <v>13</v>
      </c>
      <c r="FI774" t="s">
        <v>946</v>
      </c>
      <c r="GD774" t="s">
        <v>1606</v>
      </c>
      <c r="GE774" t="s">
        <v>1606</v>
      </c>
      <c r="GU774" s="5"/>
      <c r="GV774" s="5"/>
      <c r="GX774" s="5"/>
      <c r="HM774" s="5"/>
      <c r="HN774" s="5"/>
      <c r="HO774" s="5"/>
      <c r="HP774" t="s">
        <v>1606</v>
      </c>
      <c r="HQ774" t="s">
        <v>1606</v>
      </c>
      <c r="HR774" t="s">
        <v>1606</v>
      </c>
      <c r="HS774" t="s">
        <v>1606</v>
      </c>
      <c r="IL774" t="s">
        <v>1606</v>
      </c>
      <c r="IM774" t="s">
        <v>1606</v>
      </c>
      <c r="IO774" t="s">
        <v>1606</v>
      </c>
      <c r="IP774" t="s">
        <v>1606</v>
      </c>
      <c r="IQ774" t="s">
        <v>1606</v>
      </c>
      <c r="IR774" t="s">
        <v>1606</v>
      </c>
      <c r="IT774" t="s">
        <v>1606</v>
      </c>
      <c r="IU774" t="s">
        <v>1606</v>
      </c>
      <c r="IV774" t="s">
        <v>1606</v>
      </c>
      <c r="IW774" t="s">
        <v>1606</v>
      </c>
      <c r="IY774" t="s">
        <v>1606</v>
      </c>
      <c r="IZ774" t="s">
        <v>1606</v>
      </c>
      <c r="JA774" t="s">
        <v>1606</v>
      </c>
      <c r="JB774" t="s">
        <v>1606</v>
      </c>
      <c r="JC774" t="s">
        <v>1606</v>
      </c>
      <c r="JD774" t="s">
        <v>1606</v>
      </c>
      <c r="JE774" t="s">
        <v>1606</v>
      </c>
      <c r="JF774" t="s">
        <v>1606</v>
      </c>
      <c r="JG774" t="s">
        <v>1606</v>
      </c>
      <c r="JH774" t="s">
        <v>1606</v>
      </c>
      <c r="JI774" t="s">
        <v>1606</v>
      </c>
      <c r="JJ774" t="s">
        <v>1606</v>
      </c>
      <c r="JK774" t="s">
        <v>1606</v>
      </c>
      <c r="JX774">
        <v>257668</v>
      </c>
      <c r="JY774">
        <v>650875</v>
      </c>
      <c r="KB774">
        <v>220988</v>
      </c>
      <c r="KC774">
        <v>586689</v>
      </c>
      <c r="KH774">
        <v>217815</v>
      </c>
      <c r="KI774">
        <v>367149</v>
      </c>
      <c r="KP774">
        <v>3</v>
      </c>
      <c r="LX774" t="s">
        <v>1607</v>
      </c>
      <c r="MK774">
        <v>2</v>
      </c>
      <c r="MO774">
        <v>2</v>
      </c>
      <c r="MP774">
        <v>3</v>
      </c>
      <c r="NB774">
        <v>3</v>
      </c>
      <c r="NE774">
        <v>3</v>
      </c>
      <c r="NG774">
        <v>4</v>
      </c>
      <c r="NJ774">
        <v>3</v>
      </c>
      <c r="NO774">
        <v>3</v>
      </c>
      <c r="NP774" t="s">
        <v>1607</v>
      </c>
      <c r="NR774">
        <v>3</v>
      </c>
      <c r="ON774" t="s">
        <v>1607</v>
      </c>
      <c r="PE774">
        <v>4</v>
      </c>
      <c r="PL774">
        <v>4</v>
      </c>
      <c r="PO774">
        <v>4</v>
      </c>
      <c r="PX774">
        <v>3</v>
      </c>
      <c r="QB774">
        <v>4</v>
      </c>
      <c r="QR774">
        <v>3</v>
      </c>
      <c r="RI774">
        <v>3</v>
      </c>
      <c r="RR774">
        <v>3</v>
      </c>
      <c r="RT774">
        <v>4</v>
      </c>
      <c r="SA774">
        <v>3</v>
      </c>
      <c r="SW774" t="s">
        <v>1607</v>
      </c>
      <c r="US774" t="s">
        <v>1607</v>
      </c>
      <c r="WG774">
        <v>1</v>
      </c>
      <c r="WI774">
        <v>4</v>
      </c>
      <c r="WK774">
        <v>2</v>
      </c>
      <c r="WM774">
        <v>2</v>
      </c>
      <c r="WQ774">
        <v>2</v>
      </c>
      <c r="WX774">
        <v>5</v>
      </c>
      <c r="XU774">
        <v>3</v>
      </c>
      <c r="YI774">
        <v>4</v>
      </c>
      <c r="ZH774">
        <v>5</v>
      </c>
      <c r="AAH774">
        <v>3</v>
      </c>
      <c r="AAR774">
        <v>1</v>
      </c>
      <c r="AAT774">
        <v>2</v>
      </c>
      <c r="ABA774">
        <v>5</v>
      </c>
      <c r="ABZ774" t="s">
        <v>1607</v>
      </c>
      <c r="ACF774" t="s">
        <v>1607</v>
      </c>
      <c r="ACR774" t="s">
        <v>1607</v>
      </c>
      <c r="AEP774">
        <v>0</v>
      </c>
      <c r="AEQ774">
        <v>0</v>
      </c>
      <c r="AES774" t="s">
        <v>1606</v>
      </c>
      <c r="AET774" t="s">
        <v>1606</v>
      </c>
      <c r="AEV774" t="s">
        <v>1606</v>
      </c>
      <c r="AEW774" t="s">
        <v>1606</v>
      </c>
      <c r="AEX774" t="s">
        <v>1606</v>
      </c>
      <c r="AFN774" t="s">
        <v>1606</v>
      </c>
      <c r="AFO774" t="s">
        <v>1606</v>
      </c>
      <c r="AHP774" t="s">
        <v>1606</v>
      </c>
      <c r="AHQ774" t="s">
        <v>1606</v>
      </c>
      <c r="AHS774" s="5"/>
      <c r="AHT774" s="5"/>
      <c r="AIP774">
        <v>589</v>
      </c>
      <c r="AIQ774">
        <v>7</v>
      </c>
      <c r="AIT774">
        <v>647</v>
      </c>
      <c r="AIU774">
        <v>7</v>
      </c>
      <c r="AIZ774">
        <v>345</v>
      </c>
      <c r="AJA774">
        <v>10</v>
      </c>
    </row>
    <row r="775" spans="1:949" x14ac:dyDescent="0.35">
      <c r="A775">
        <v>40952</v>
      </c>
      <c r="B775">
        <v>1</v>
      </c>
      <c r="C775">
        <v>1</v>
      </c>
      <c r="D775" t="s">
        <v>1606</v>
      </c>
      <c r="E775">
        <v>61</v>
      </c>
      <c r="F775">
        <v>2</v>
      </c>
      <c r="G775">
        <v>0</v>
      </c>
      <c r="H775">
        <v>1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1</v>
      </c>
      <c r="O775">
        <v>2</v>
      </c>
      <c r="P775">
        <v>4</v>
      </c>
      <c r="Q775">
        <v>0</v>
      </c>
      <c r="R775">
        <v>0</v>
      </c>
      <c r="S775">
        <v>0</v>
      </c>
      <c r="T775">
        <v>0</v>
      </c>
      <c r="U775">
        <v>1</v>
      </c>
      <c r="V775">
        <v>0</v>
      </c>
      <c r="W775">
        <v>0</v>
      </c>
      <c r="X775">
        <v>0</v>
      </c>
      <c r="Y775">
        <v>8</v>
      </c>
      <c r="AA775">
        <v>295</v>
      </c>
      <c r="AB775">
        <v>1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1</v>
      </c>
      <c r="AM775">
        <v>1</v>
      </c>
      <c r="AN775">
        <v>1</v>
      </c>
      <c r="AO775">
        <v>0</v>
      </c>
      <c r="AP775">
        <v>0</v>
      </c>
      <c r="AQ775">
        <v>1</v>
      </c>
      <c r="AR775">
        <v>5</v>
      </c>
      <c r="AS775">
        <v>4</v>
      </c>
      <c r="AT775">
        <v>3</v>
      </c>
      <c r="AU775">
        <v>2</v>
      </c>
      <c r="AV775">
        <v>3</v>
      </c>
      <c r="AW775">
        <v>1</v>
      </c>
      <c r="AX775">
        <v>2</v>
      </c>
      <c r="AY775">
        <v>2</v>
      </c>
      <c r="AZ775">
        <v>0</v>
      </c>
      <c r="BA775">
        <v>0</v>
      </c>
      <c r="BB775">
        <v>1</v>
      </c>
      <c r="BC775">
        <v>1</v>
      </c>
      <c r="BD775">
        <v>1</v>
      </c>
      <c r="BE775">
        <v>0</v>
      </c>
      <c r="BF775">
        <v>1</v>
      </c>
      <c r="BG775">
        <v>5123</v>
      </c>
      <c r="BH775" t="s">
        <v>1606</v>
      </c>
      <c r="BI775" t="s">
        <v>1606</v>
      </c>
      <c r="BJ775" t="s">
        <v>954</v>
      </c>
      <c r="BK775" t="s">
        <v>1606</v>
      </c>
      <c r="BL775">
        <v>166</v>
      </c>
      <c r="BM775">
        <v>133</v>
      </c>
      <c r="BN775">
        <v>3</v>
      </c>
      <c r="BO775">
        <v>3</v>
      </c>
      <c r="BP775">
        <v>3</v>
      </c>
      <c r="BR775">
        <v>1</v>
      </c>
      <c r="BW775">
        <v>131</v>
      </c>
      <c r="BX775">
        <v>266</v>
      </c>
      <c r="BZ775">
        <v>49</v>
      </c>
      <c r="CB775">
        <v>345</v>
      </c>
      <c r="CD775">
        <v>62</v>
      </c>
      <c r="CF775">
        <v>645</v>
      </c>
      <c r="CH775">
        <v>60</v>
      </c>
      <c r="CJ775">
        <v>78</v>
      </c>
      <c r="CL775" t="s">
        <v>1066</v>
      </c>
      <c r="CM775" t="s">
        <v>1606</v>
      </c>
      <c r="CN775">
        <v>1</v>
      </c>
      <c r="CO775" t="s">
        <v>1607</v>
      </c>
      <c r="CP775">
        <v>2</v>
      </c>
      <c r="CQ775">
        <v>213</v>
      </c>
      <c r="CR775" t="s">
        <v>1606</v>
      </c>
      <c r="CS775">
        <v>2</v>
      </c>
      <c r="CT775">
        <v>24</v>
      </c>
      <c r="CU775">
        <v>24</v>
      </c>
      <c r="CV775">
        <v>84</v>
      </c>
      <c r="CW775">
        <v>214</v>
      </c>
      <c r="CX775">
        <v>384</v>
      </c>
      <c r="CY775">
        <v>61</v>
      </c>
      <c r="CZ775">
        <v>141</v>
      </c>
      <c r="DA775">
        <v>263</v>
      </c>
      <c r="DB775">
        <v>54</v>
      </c>
      <c r="DC775">
        <v>233</v>
      </c>
      <c r="DD775">
        <v>342</v>
      </c>
      <c r="DE775">
        <v>68</v>
      </c>
      <c r="DF775">
        <v>337</v>
      </c>
      <c r="DG775">
        <v>639</v>
      </c>
      <c r="DH775">
        <v>53</v>
      </c>
      <c r="DI775">
        <v>61</v>
      </c>
      <c r="DJ775">
        <v>78</v>
      </c>
      <c r="DK775">
        <v>3</v>
      </c>
      <c r="DL775">
        <v>1</v>
      </c>
      <c r="DM775">
        <v>4.8265350558861952E+16</v>
      </c>
      <c r="DS775">
        <v>1.3381112219903838E+16</v>
      </c>
      <c r="DT775">
        <v>8111221990383674</v>
      </c>
      <c r="DV775">
        <v>0</v>
      </c>
      <c r="DW775">
        <v>1</v>
      </c>
      <c r="DX775">
        <v>0</v>
      </c>
      <c r="DY775">
        <v>1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1</v>
      </c>
      <c r="EI775">
        <v>1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1</v>
      </c>
      <c r="ET775">
        <v>1</v>
      </c>
      <c r="EU775">
        <v>1</v>
      </c>
      <c r="EV775">
        <v>0</v>
      </c>
      <c r="EW775">
        <v>1</v>
      </c>
      <c r="EX775">
        <v>1</v>
      </c>
      <c r="EY775">
        <v>1</v>
      </c>
      <c r="EZ775">
        <v>1</v>
      </c>
      <c r="FA775">
        <v>1</v>
      </c>
      <c r="FB775">
        <v>0</v>
      </c>
      <c r="FC775">
        <v>0</v>
      </c>
      <c r="FD775">
        <v>1</v>
      </c>
      <c r="FE775">
        <v>1</v>
      </c>
      <c r="FF775">
        <v>0</v>
      </c>
      <c r="FG775">
        <v>1</v>
      </c>
      <c r="FH775">
        <v>14</v>
      </c>
      <c r="FI775" t="s">
        <v>946</v>
      </c>
      <c r="GD775" t="s">
        <v>1606</v>
      </c>
      <c r="GE775" t="s">
        <v>1606</v>
      </c>
      <c r="GU775" s="5"/>
      <c r="GV775" s="5"/>
      <c r="GX775" s="5"/>
      <c r="HM775" s="5"/>
      <c r="HN775" s="5"/>
      <c r="HO775" s="5"/>
      <c r="HP775" t="s">
        <v>1606</v>
      </c>
      <c r="HQ775" t="s">
        <v>1606</v>
      </c>
      <c r="HR775" t="s">
        <v>1606</v>
      </c>
      <c r="HS775" t="s">
        <v>1606</v>
      </c>
      <c r="IL775" t="s">
        <v>1606</v>
      </c>
      <c r="IM775" t="s">
        <v>1606</v>
      </c>
      <c r="IO775" t="s">
        <v>1606</v>
      </c>
      <c r="IP775" t="s">
        <v>1606</v>
      </c>
      <c r="IQ775" t="s">
        <v>1606</v>
      </c>
      <c r="IR775" t="s">
        <v>1606</v>
      </c>
      <c r="IT775" t="s">
        <v>1606</v>
      </c>
      <c r="IU775" t="s">
        <v>1606</v>
      </c>
      <c r="IV775" t="s">
        <v>1606</v>
      </c>
      <c r="IW775" t="s">
        <v>1606</v>
      </c>
      <c r="IY775" t="s">
        <v>1606</v>
      </c>
      <c r="IZ775" t="s">
        <v>1606</v>
      </c>
      <c r="JA775" t="s">
        <v>1606</v>
      </c>
      <c r="JB775" t="s">
        <v>1606</v>
      </c>
      <c r="JC775" t="s">
        <v>1606</v>
      </c>
      <c r="JD775" t="s">
        <v>1606</v>
      </c>
      <c r="JE775" t="s">
        <v>1606</v>
      </c>
      <c r="JF775" t="s">
        <v>1606</v>
      </c>
      <c r="JG775" t="s">
        <v>1606</v>
      </c>
      <c r="JH775" t="s">
        <v>1606</v>
      </c>
      <c r="JI775" t="s">
        <v>1606</v>
      </c>
      <c r="JJ775" t="s">
        <v>1606</v>
      </c>
      <c r="JK775" t="s">
        <v>1606</v>
      </c>
      <c r="JX775">
        <v>257668</v>
      </c>
      <c r="JY775">
        <v>650875</v>
      </c>
      <c r="KB775">
        <v>219785</v>
      </c>
      <c r="KC775">
        <v>608687</v>
      </c>
      <c r="KH775">
        <v>216488</v>
      </c>
      <c r="KI775">
        <v>353891</v>
      </c>
      <c r="KP775">
        <v>3</v>
      </c>
      <c r="LX775" t="s">
        <v>1607</v>
      </c>
      <c r="MK775">
        <v>2</v>
      </c>
      <c r="MO775">
        <v>2</v>
      </c>
      <c r="MP775">
        <v>3</v>
      </c>
      <c r="NB775">
        <v>4</v>
      </c>
      <c r="NE775">
        <v>3</v>
      </c>
      <c r="NG775">
        <v>4</v>
      </c>
      <c r="NJ775">
        <v>3</v>
      </c>
      <c r="NO775">
        <v>3</v>
      </c>
      <c r="NP775" t="s">
        <v>1607</v>
      </c>
      <c r="NR775">
        <v>3</v>
      </c>
      <c r="ON775" t="s">
        <v>1607</v>
      </c>
      <c r="PE775">
        <v>4</v>
      </c>
      <c r="PL775">
        <v>4</v>
      </c>
      <c r="PO775">
        <v>4</v>
      </c>
      <c r="PX775">
        <v>3</v>
      </c>
      <c r="QB775">
        <v>4</v>
      </c>
      <c r="QR775">
        <v>4</v>
      </c>
      <c r="RI775">
        <v>3</v>
      </c>
      <c r="RR775">
        <v>3</v>
      </c>
      <c r="RT775">
        <v>4</v>
      </c>
      <c r="SA775">
        <v>3</v>
      </c>
      <c r="SW775" t="s">
        <v>1607</v>
      </c>
      <c r="US775" t="s">
        <v>1607</v>
      </c>
      <c r="WG775">
        <v>1</v>
      </c>
      <c r="WI775">
        <v>3</v>
      </c>
      <c r="WK775">
        <v>2</v>
      </c>
      <c r="WM775">
        <v>2</v>
      </c>
      <c r="WQ775">
        <v>2</v>
      </c>
      <c r="WX775">
        <v>5</v>
      </c>
      <c r="XU775">
        <v>2</v>
      </c>
      <c r="YI775">
        <v>5</v>
      </c>
      <c r="ZH775">
        <v>5</v>
      </c>
      <c r="AAH775">
        <v>3</v>
      </c>
      <c r="AAR775">
        <v>1</v>
      </c>
      <c r="AAT775">
        <v>2</v>
      </c>
      <c r="ABA775">
        <v>5</v>
      </c>
      <c r="ABZ775" t="s">
        <v>1607</v>
      </c>
      <c r="ACF775" t="s">
        <v>1607</v>
      </c>
      <c r="ACR775" t="s">
        <v>1607</v>
      </c>
      <c r="AES775" t="s">
        <v>1606</v>
      </c>
      <c r="AET775" t="s">
        <v>1606</v>
      </c>
      <c r="AEV775" t="s">
        <v>1606</v>
      </c>
      <c r="AEW775" t="s">
        <v>1606</v>
      </c>
      <c r="AEX775" t="s">
        <v>1606</v>
      </c>
      <c r="AFN775" t="s">
        <v>1606</v>
      </c>
      <c r="AFO775" t="s">
        <v>1606</v>
      </c>
      <c r="AHP775" t="s">
        <v>1606</v>
      </c>
      <c r="AHQ775" t="s">
        <v>1606</v>
      </c>
      <c r="AHS775" s="5"/>
      <c r="AHT775" s="5"/>
      <c r="AIP775">
        <v>601</v>
      </c>
      <c r="AIQ775">
        <v>7</v>
      </c>
      <c r="AIT775">
        <v>647</v>
      </c>
      <c r="AIU775">
        <v>7</v>
      </c>
      <c r="AIZ775">
        <v>351</v>
      </c>
      <c r="AJA775">
        <v>10</v>
      </c>
    </row>
    <row r="776" spans="1:949" x14ac:dyDescent="0.35">
      <c r="A776">
        <v>40952</v>
      </c>
      <c r="B776">
        <v>1</v>
      </c>
      <c r="C776">
        <v>1</v>
      </c>
      <c r="D776" t="s">
        <v>1606</v>
      </c>
      <c r="E776">
        <v>61</v>
      </c>
      <c r="F776">
        <v>2</v>
      </c>
      <c r="G776">
        <v>0</v>
      </c>
      <c r="H776">
        <v>1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1</v>
      </c>
      <c r="O776">
        <v>2</v>
      </c>
      <c r="P776">
        <v>4</v>
      </c>
      <c r="Q776">
        <v>0</v>
      </c>
      <c r="R776">
        <v>0</v>
      </c>
      <c r="S776">
        <v>0</v>
      </c>
      <c r="T776">
        <v>0</v>
      </c>
      <c r="U776">
        <v>1</v>
      </c>
      <c r="V776">
        <v>0</v>
      </c>
      <c r="W776">
        <v>0</v>
      </c>
      <c r="X776">
        <v>0</v>
      </c>
      <c r="Y776">
        <v>8</v>
      </c>
      <c r="AA776">
        <v>295</v>
      </c>
      <c r="AB776">
        <v>1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1</v>
      </c>
      <c r="AM776">
        <v>1</v>
      </c>
      <c r="AN776">
        <v>1</v>
      </c>
      <c r="AO776">
        <v>0</v>
      </c>
      <c r="AP776">
        <v>0</v>
      </c>
      <c r="AQ776">
        <v>1</v>
      </c>
      <c r="AR776">
        <v>5</v>
      </c>
      <c r="AS776">
        <v>4</v>
      </c>
      <c r="AT776">
        <v>3</v>
      </c>
      <c r="AU776">
        <v>2</v>
      </c>
      <c r="AV776">
        <v>3</v>
      </c>
      <c r="AW776">
        <v>1</v>
      </c>
      <c r="AX776">
        <v>2</v>
      </c>
      <c r="AY776">
        <v>2</v>
      </c>
      <c r="AZ776">
        <v>0</v>
      </c>
      <c r="BA776">
        <v>0</v>
      </c>
      <c r="BB776">
        <v>1</v>
      </c>
      <c r="BC776">
        <v>1</v>
      </c>
      <c r="BD776">
        <v>1</v>
      </c>
      <c r="BE776">
        <v>0</v>
      </c>
      <c r="BF776">
        <v>1</v>
      </c>
      <c r="BG776">
        <v>5123</v>
      </c>
      <c r="BH776" t="s">
        <v>1606</v>
      </c>
      <c r="BI776" t="s">
        <v>1606</v>
      </c>
      <c r="BJ776" t="s">
        <v>954</v>
      </c>
      <c r="BK776" t="s">
        <v>1606</v>
      </c>
      <c r="BL776">
        <v>166</v>
      </c>
      <c r="BM776">
        <v>133</v>
      </c>
      <c r="BN776">
        <v>3</v>
      </c>
      <c r="BO776">
        <v>3</v>
      </c>
      <c r="BP776">
        <v>3</v>
      </c>
      <c r="BR776">
        <v>1</v>
      </c>
      <c r="BW776">
        <v>131</v>
      </c>
      <c r="BX776">
        <v>266</v>
      </c>
      <c r="BZ776">
        <v>49</v>
      </c>
      <c r="CB776">
        <v>345</v>
      </c>
      <c r="CD776">
        <v>62</v>
      </c>
      <c r="CF776">
        <v>645</v>
      </c>
      <c r="CH776">
        <v>60</v>
      </c>
      <c r="CJ776">
        <v>78</v>
      </c>
      <c r="CL776" t="s">
        <v>1066</v>
      </c>
      <c r="CM776" t="s">
        <v>1606</v>
      </c>
      <c r="CN776">
        <v>1</v>
      </c>
      <c r="CO776" t="s">
        <v>1607</v>
      </c>
      <c r="CP776">
        <v>2</v>
      </c>
      <c r="CQ776">
        <v>213</v>
      </c>
      <c r="CR776" t="s">
        <v>1606</v>
      </c>
      <c r="CS776">
        <v>2</v>
      </c>
      <c r="CT776">
        <v>24</v>
      </c>
      <c r="CU776">
        <v>24</v>
      </c>
      <c r="CV776">
        <v>84</v>
      </c>
      <c r="CW776">
        <v>214</v>
      </c>
      <c r="CX776">
        <v>384</v>
      </c>
      <c r="CY776">
        <v>61</v>
      </c>
      <c r="CZ776">
        <v>141</v>
      </c>
      <c r="DA776">
        <v>263</v>
      </c>
      <c r="DB776">
        <v>54</v>
      </c>
      <c r="DC776">
        <v>233</v>
      </c>
      <c r="DD776">
        <v>342</v>
      </c>
      <c r="DE776">
        <v>68</v>
      </c>
      <c r="DF776">
        <v>337</v>
      </c>
      <c r="DG776">
        <v>639</v>
      </c>
      <c r="DH776">
        <v>53</v>
      </c>
      <c r="DI776">
        <v>61</v>
      </c>
      <c r="DJ776">
        <v>78</v>
      </c>
      <c r="DK776">
        <v>3</v>
      </c>
      <c r="DL776">
        <v>1</v>
      </c>
      <c r="DM776">
        <v>4.8265350558861952E+16</v>
      </c>
      <c r="DS776">
        <v>1.3381112219903838E+16</v>
      </c>
      <c r="DT776">
        <v>8111221990383674</v>
      </c>
      <c r="DV776">
        <v>0</v>
      </c>
      <c r="DW776">
        <v>1</v>
      </c>
      <c r="DX776">
        <v>0</v>
      </c>
      <c r="DY776">
        <v>1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1</v>
      </c>
      <c r="EI776">
        <v>1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1</v>
      </c>
      <c r="ET776">
        <v>1</v>
      </c>
      <c r="EU776">
        <v>1</v>
      </c>
      <c r="EV776">
        <v>0</v>
      </c>
      <c r="EW776">
        <v>1</v>
      </c>
      <c r="EX776">
        <v>1</v>
      </c>
      <c r="EY776">
        <v>1</v>
      </c>
      <c r="EZ776">
        <v>1</v>
      </c>
      <c r="FA776">
        <v>1</v>
      </c>
      <c r="FB776">
        <v>0</v>
      </c>
      <c r="FC776">
        <v>0</v>
      </c>
      <c r="FD776">
        <v>1</v>
      </c>
      <c r="FE776">
        <v>1</v>
      </c>
      <c r="FF776">
        <v>0</v>
      </c>
      <c r="FG776">
        <v>1</v>
      </c>
      <c r="FH776">
        <v>15</v>
      </c>
      <c r="FI776" t="s">
        <v>946</v>
      </c>
      <c r="GD776" t="s">
        <v>1606</v>
      </c>
      <c r="GE776" t="s">
        <v>1606</v>
      </c>
      <c r="GU776" s="5"/>
      <c r="GV776" s="5"/>
      <c r="GX776" s="5"/>
      <c r="HM776" s="5"/>
      <c r="HN776" s="5"/>
      <c r="HO776" s="5"/>
      <c r="HP776" t="s">
        <v>1606</v>
      </c>
      <c r="HQ776" t="s">
        <v>1606</v>
      </c>
      <c r="HR776" t="s">
        <v>1606</v>
      </c>
      <c r="HS776" t="s">
        <v>1606</v>
      </c>
      <c r="IL776" t="s">
        <v>1606</v>
      </c>
      <c r="IM776" t="s">
        <v>1606</v>
      </c>
      <c r="IO776" t="s">
        <v>1606</v>
      </c>
      <c r="IP776" t="s">
        <v>1606</v>
      </c>
      <c r="IQ776" t="s">
        <v>1606</v>
      </c>
      <c r="IR776" t="s">
        <v>1606</v>
      </c>
      <c r="IT776" t="s">
        <v>1606</v>
      </c>
      <c r="IU776" t="s">
        <v>1606</v>
      </c>
      <c r="IV776" t="s">
        <v>1606</v>
      </c>
      <c r="IW776" t="s">
        <v>1606</v>
      </c>
      <c r="IY776" t="s">
        <v>1606</v>
      </c>
      <c r="IZ776" t="s">
        <v>1606</v>
      </c>
      <c r="JA776" t="s">
        <v>1606</v>
      </c>
      <c r="JB776" t="s">
        <v>1606</v>
      </c>
      <c r="JC776" t="s">
        <v>1606</v>
      </c>
      <c r="JD776" t="s">
        <v>1606</v>
      </c>
      <c r="JE776" t="s">
        <v>1606</v>
      </c>
      <c r="JF776" t="s">
        <v>1606</v>
      </c>
      <c r="JG776" t="s">
        <v>1606</v>
      </c>
      <c r="JH776" t="s">
        <v>1606</v>
      </c>
      <c r="JI776" t="s">
        <v>1606</v>
      </c>
      <c r="JJ776" t="s">
        <v>1606</v>
      </c>
      <c r="JK776" t="s">
        <v>1606</v>
      </c>
      <c r="JX776">
        <v>24191</v>
      </c>
      <c r="JY776">
        <v>596555</v>
      </c>
      <c r="KB776">
        <v>230816</v>
      </c>
      <c r="KC776">
        <v>624818</v>
      </c>
      <c r="KH776">
        <v>203574</v>
      </c>
      <c r="KI776">
        <v>338478</v>
      </c>
      <c r="KP776">
        <v>4</v>
      </c>
      <c r="LX776" t="s">
        <v>1607</v>
      </c>
      <c r="MK776">
        <v>2</v>
      </c>
      <c r="MO776">
        <v>2</v>
      </c>
      <c r="MP776">
        <v>2</v>
      </c>
      <c r="NB776">
        <v>3</v>
      </c>
      <c r="NE776">
        <v>2</v>
      </c>
      <c r="NG776">
        <v>3</v>
      </c>
      <c r="NJ776">
        <v>3</v>
      </c>
      <c r="NO776">
        <v>3</v>
      </c>
      <c r="NP776" t="s">
        <v>1607</v>
      </c>
      <c r="NR776">
        <v>3</v>
      </c>
      <c r="ON776" t="s">
        <v>1607</v>
      </c>
      <c r="PE776">
        <v>4</v>
      </c>
      <c r="PL776">
        <v>4</v>
      </c>
      <c r="PO776">
        <v>3</v>
      </c>
      <c r="QB776">
        <v>4</v>
      </c>
      <c r="QR776">
        <v>4</v>
      </c>
      <c r="RI776">
        <v>3</v>
      </c>
      <c r="RR776">
        <v>3</v>
      </c>
      <c r="RT776">
        <v>3</v>
      </c>
      <c r="SA776">
        <v>3</v>
      </c>
      <c r="SP776">
        <v>3</v>
      </c>
      <c r="SW776" t="s">
        <v>1607</v>
      </c>
      <c r="US776" t="s">
        <v>1607</v>
      </c>
      <c r="WG776">
        <v>1</v>
      </c>
      <c r="WI776">
        <v>4</v>
      </c>
      <c r="WK776">
        <v>2</v>
      </c>
      <c r="WQ776">
        <v>2</v>
      </c>
      <c r="WX776">
        <v>5</v>
      </c>
      <c r="XE776">
        <v>1</v>
      </c>
      <c r="XU776">
        <v>2</v>
      </c>
      <c r="YI776">
        <v>4</v>
      </c>
      <c r="ZH776">
        <v>5</v>
      </c>
      <c r="AAH776">
        <v>2</v>
      </c>
      <c r="AAR776">
        <v>1</v>
      </c>
      <c r="AAT776">
        <v>2</v>
      </c>
      <c r="ABA776">
        <v>5</v>
      </c>
      <c r="ABZ776" t="s">
        <v>1607</v>
      </c>
      <c r="ACF776" t="s">
        <v>1607</v>
      </c>
      <c r="ACR776" t="s">
        <v>1607</v>
      </c>
      <c r="AES776" t="s">
        <v>1606</v>
      </c>
      <c r="AET776" t="s">
        <v>1606</v>
      </c>
      <c r="AEV776" t="s">
        <v>1606</v>
      </c>
      <c r="AEW776" t="s">
        <v>1606</v>
      </c>
      <c r="AEX776" t="s">
        <v>1606</v>
      </c>
      <c r="AFN776" t="s">
        <v>1606</v>
      </c>
      <c r="AFO776" t="s">
        <v>1606</v>
      </c>
      <c r="AHP776" t="s">
        <v>1606</v>
      </c>
      <c r="AHQ776" t="s">
        <v>1606</v>
      </c>
      <c r="AHS776" s="5"/>
      <c r="AHT776" s="5"/>
      <c r="AIP776">
        <v>577</v>
      </c>
      <c r="AIQ776">
        <v>7</v>
      </c>
      <c r="AIT776">
        <v>611</v>
      </c>
      <c r="AIU776">
        <v>7</v>
      </c>
      <c r="AIZ776">
        <v>345</v>
      </c>
      <c r="AJA776">
        <v>10</v>
      </c>
    </row>
    <row r="777" spans="1:949" x14ac:dyDescent="0.35">
      <c r="A777">
        <v>40952</v>
      </c>
      <c r="B777">
        <v>1</v>
      </c>
      <c r="C777">
        <v>1</v>
      </c>
      <c r="D777" t="s">
        <v>1606</v>
      </c>
      <c r="E777">
        <v>61</v>
      </c>
      <c r="F777">
        <v>2</v>
      </c>
      <c r="G777">
        <v>0</v>
      </c>
      <c r="H777">
        <v>1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1</v>
      </c>
      <c r="O777">
        <v>2</v>
      </c>
      <c r="P777">
        <v>4</v>
      </c>
      <c r="Q777">
        <v>0</v>
      </c>
      <c r="R777">
        <v>0</v>
      </c>
      <c r="S777">
        <v>0</v>
      </c>
      <c r="T777">
        <v>0</v>
      </c>
      <c r="U777">
        <v>1</v>
      </c>
      <c r="V777">
        <v>0</v>
      </c>
      <c r="W777">
        <v>0</v>
      </c>
      <c r="X777">
        <v>0</v>
      </c>
      <c r="Y777">
        <v>8</v>
      </c>
      <c r="AA777">
        <v>295</v>
      </c>
      <c r="AB777">
        <v>1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1</v>
      </c>
      <c r="AM777">
        <v>1</v>
      </c>
      <c r="AN777">
        <v>1</v>
      </c>
      <c r="AO777">
        <v>0</v>
      </c>
      <c r="AP777">
        <v>0</v>
      </c>
      <c r="AQ777">
        <v>1</v>
      </c>
      <c r="AR777">
        <v>5</v>
      </c>
      <c r="AS777">
        <v>4</v>
      </c>
      <c r="AT777">
        <v>3</v>
      </c>
      <c r="AU777">
        <v>2</v>
      </c>
      <c r="AV777">
        <v>3</v>
      </c>
      <c r="AW777">
        <v>1</v>
      </c>
      <c r="AX777">
        <v>2</v>
      </c>
      <c r="AY777">
        <v>2</v>
      </c>
      <c r="AZ777">
        <v>0</v>
      </c>
      <c r="BA777">
        <v>0</v>
      </c>
      <c r="BB777">
        <v>1</v>
      </c>
      <c r="BC777">
        <v>1</v>
      </c>
      <c r="BD777">
        <v>1</v>
      </c>
      <c r="BE777">
        <v>0</v>
      </c>
      <c r="BF777">
        <v>1</v>
      </c>
      <c r="BG777">
        <v>5123</v>
      </c>
      <c r="BH777" t="s">
        <v>1606</v>
      </c>
      <c r="BI777" t="s">
        <v>1606</v>
      </c>
      <c r="BJ777" t="s">
        <v>954</v>
      </c>
      <c r="BK777" t="s">
        <v>1606</v>
      </c>
      <c r="BL777">
        <v>166</v>
      </c>
      <c r="BM777">
        <v>133</v>
      </c>
      <c r="BN777">
        <v>3</v>
      </c>
      <c r="BO777">
        <v>3</v>
      </c>
      <c r="BP777">
        <v>3</v>
      </c>
      <c r="BR777">
        <v>1</v>
      </c>
      <c r="BW777">
        <v>131</v>
      </c>
      <c r="BX777">
        <v>266</v>
      </c>
      <c r="BZ777">
        <v>49</v>
      </c>
      <c r="CB777">
        <v>345</v>
      </c>
      <c r="CD777">
        <v>62</v>
      </c>
      <c r="CF777">
        <v>645</v>
      </c>
      <c r="CH777">
        <v>60</v>
      </c>
      <c r="CJ777">
        <v>78</v>
      </c>
      <c r="CL777" t="s">
        <v>1066</v>
      </c>
      <c r="CM777" t="s">
        <v>1606</v>
      </c>
      <c r="CN777">
        <v>1</v>
      </c>
      <c r="CO777" t="s">
        <v>1607</v>
      </c>
      <c r="CP777">
        <v>2</v>
      </c>
      <c r="CQ777">
        <v>213</v>
      </c>
      <c r="CR777" t="s">
        <v>1606</v>
      </c>
      <c r="CS777">
        <v>2</v>
      </c>
      <c r="CT777">
        <v>24</v>
      </c>
      <c r="CU777">
        <v>24</v>
      </c>
      <c r="CV777">
        <v>84</v>
      </c>
      <c r="CW777">
        <v>214</v>
      </c>
      <c r="CX777">
        <v>384</v>
      </c>
      <c r="CY777">
        <v>61</v>
      </c>
      <c r="CZ777">
        <v>141</v>
      </c>
      <c r="DA777">
        <v>263</v>
      </c>
      <c r="DB777">
        <v>54</v>
      </c>
      <c r="DC777">
        <v>233</v>
      </c>
      <c r="DD777">
        <v>342</v>
      </c>
      <c r="DE777">
        <v>68</v>
      </c>
      <c r="DF777">
        <v>337</v>
      </c>
      <c r="DG777">
        <v>639</v>
      </c>
      <c r="DH777">
        <v>53</v>
      </c>
      <c r="DI777">
        <v>61</v>
      </c>
      <c r="DJ777">
        <v>78</v>
      </c>
      <c r="DK777">
        <v>3</v>
      </c>
      <c r="DL777">
        <v>1</v>
      </c>
      <c r="DM777">
        <v>4.8265350558861952E+16</v>
      </c>
      <c r="DS777">
        <v>1.3381112219903838E+16</v>
      </c>
      <c r="DT777">
        <v>8111221990383674</v>
      </c>
      <c r="DV777">
        <v>0</v>
      </c>
      <c r="DW777">
        <v>1</v>
      </c>
      <c r="DX777">
        <v>0</v>
      </c>
      <c r="DY777">
        <v>1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1</v>
      </c>
      <c r="EI777">
        <v>1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1</v>
      </c>
      <c r="ET777">
        <v>1</v>
      </c>
      <c r="EU777">
        <v>1</v>
      </c>
      <c r="EV777">
        <v>0</v>
      </c>
      <c r="EW777">
        <v>1</v>
      </c>
      <c r="EX777">
        <v>1</v>
      </c>
      <c r="EY777">
        <v>1</v>
      </c>
      <c r="EZ777">
        <v>1</v>
      </c>
      <c r="FA777">
        <v>1</v>
      </c>
      <c r="FB777">
        <v>0</v>
      </c>
      <c r="FC777">
        <v>0</v>
      </c>
      <c r="FD777">
        <v>1</v>
      </c>
      <c r="FE777">
        <v>1</v>
      </c>
      <c r="FF777">
        <v>0</v>
      </c>
      <c r="FG777">
        <v>1</v>
      </c>
      <c r="FH777">
        <v>16</v>
      </c>
      <c r="FI777" t="s">
        <v>946</v>
      </c>
      <c r="GD777" t="s">
        <v>1606</v>
      </c>
      <c r="GE777" t="s">
        <v>1606</v>
      </c>
      <c r="GU777" s="5"/>
      <c r="GV777" s="5"/>
      <c r="GX777" s="5"/>
      <c r="HM777" s="5"/>
      <c r="HN777" s="5"/>
      <c r="HO777" s="5"/>
      <c r="HP777" t="s">
        <v>1606</v>
      </c>
      <c r="HQ777" t="s">
        <v>1606</v>
      </c>
      <c r="HR777" t="s">
        <v>1606</v>
      </c>
      <c r="HS777" t="s">
        <v>1606</v>
      </c>
      <c r="IL777" t="s">
        <v>1606</v>
      </c>
      <c r="IM777" t="s">
        <v>1606</v>
      </c>
      <c r="IO777" t="s">
        <v>1606</v>
      </c>
      <c r="IP777" t="s">
        <v>1606</v>
      </c>
      <c r="IQ777" t="s">
        <v>1606</v>
      </c>
      <c r="IR777" t="s">
        <v>1606</v>
      </c>
      <c r="IT777" t="s">
        <v>1606</v>
      </c>
      <c r="IU777" t="s">
        <v>1606</v>
      </c>
      <c r="IV777" t="s">
        <v>1606</v>
      </c>
      <c r="IW777" t="s">
        <v>1606</v>
      </c>
      <c r="IY777" t="s">
        <v>1606</v>
      </c>
      <c r="IZ777" t="s">
        <v>1606</v>
      </c>
      <c r="JA777" t="s">
        <v>1606</v>
      </c>
      <c r="JB777" t="s">
        <v>1606</v>
      </c>
      <c r="JC777" t="s">
        <v>1606</v>
      </c>
      <c r="JD777" t="s">
        <v>1606</v>
      </c>
      <c r="JE777" t="s">
        <v>1606</v>
      </c>
      <c r="JF777" t="s">
        <v>1606</v>
      </c>
      <c r="JG777" t="s">
        <v>1606</v>
      </c>
      <c r="JH777" t="s">
        <v>1606</v>
      </c>
      <c r="JI777" t="s">
        <v>1606</v>
      </c>
      <c r="JJ777" t="s">
        <v>1606</v>
      </c>
      <c r="JK777" t="s">
        <v>1606</v>
      </c>
      <c r="JZ777">
        <v>215032</v>
      </c>
      <c r="KA777">
        <v>621728</v>
      </c>
      <c r="KJ777">
        <v>197751</v>
      </c>
      <c r="KK777">
        <v>430667</v>
      </c>
      <c r="KL777">
        <v>191467</v>
      </c>
      <c r="KM777">
        <v>39885</v>
      </c>
      <c r="LX777" t="s">
        <v>1607</v>
      </c>
      <c r="NP777" t="s">
        <v>1607</v>
      </c>
      <c r="NT777">
        <v>3</v>
      </c>
      <c r="NW777">
        <v>3</v>
      </c>
      <c r="NX777">
        <v>3</v>
      </c>
      <c r="OD777">
        <v>3</v>
      </c>
      <c r="OH777">
        <v>4</v>
      </c>
      <c r="OM777">
        <v>3</v>
      </c>
      <c r="ON777" t="s">
        <v>1607</v>
      </c>
      <c r="OS777">
        <v>3</v>
      </c>
      <c r="OU777">
        <v>3</v>
      </c>
      <c r="SW777" t="s">
        <v>1607</v>
      </c>
      <c r="US777" t="s">
        <v>1607</v>
      </c>
      <c r="ABJ777">
        <v>2</v>
      </c>
      <c r="ABM777">
        <v>2</v>
      </c>
      <c r="ABN777">
        <v>2</v>
      </c>
      <c r="ABS777">
        <v>3</v>
      </c>
      <c r="ABV777">
        <v>3</v>
      </c>
      <c r="ABY777">
        <v>3</v>
      </c>
      <c r="ABZ777" t="s">
        <v>1607</v>
      </c>
      <c r="ACA777">
        <v>2</v>
      </c>
      <c r="ACD777">
        <v>2</v>
      </c>
      <c r="ACE777">
        <v>2</v>
      </c>
      <c r="ACF777" t="s">
        <v>1607</v>
      </c>
      <c r="ACM777">
        <v>2</v>
      </c>
      <c r="ACN777">
        <v>3</v>
      </c>
      <c r="ACP777">
        <v>4</v>
      </c>
      <c r="ACQ777">
        <v>2</v>
      </c>
      <c r="ACR777" t="s">
        <v>1607</v>
      </c>
      <c r="ACT777">
        <v>2</v>
      </c>
      <c r="ACV777">
        <v>2</v>
      </c>
      <c r="ACW777">
        <v>2</v>
      </c>
      <c r="AES777" t="s">
        <v>1606</v>
      </c>
      <c r="AET777" t="s">
        <v>1606</v>
      </c>
      <c r="AEV777" t="s">
        <v>1606</v>
      </c>
      <c r="AEW777" t="s">
        <v>1606</v>
      </c>
      <c r="AEX777" t="s">
        <v>1606</v>
      </c>
      <c r="AFN777" t="s">
        <v>1606</v>
      </c>
      <c r="AFO777" t="s">
        <v>1606</v>
      </c>
      <c r="AHP777" t="s">
        <v>1606</v>
      </c>
      <c r="AHQ777" t="s">
        <v>1606</v>
      </c>
      <c r="AHS777" s="5"/>
      <c r="AHT777" s="5"/>
      <c r="AIR777">
        <v>625</v>
      </c>
      <c r="AIS777">
        <v>8</v>
      </c>
      <c r="AJB777">
        <v>446</v>
      </c>
      <c r="AJC777">
        <v>7</v>
      </c>
      <c r="AJD777">
        <v>383</v>
      </c>
      <c r="AJE777">
        <v>7</v>
      </c>
    </row>
    <row r="778" spans="1:949" x14ac:dyDescent="0.35">
      <c r="A778">
        <v>40952</v>
      </c>
      <c r="B778">
        <v>1</v>
      </c>
      <c r="C778">
        <v>1</v>
      </c>
      <c r="D778" t="s">
        <v>1606</v>
      </c>
      <c r="E778">
        <v>61</v>
      </c>
      <c r="F778">
        <v>2</v>
      </c>
      <c r="G778">
        <v>0</v>
      </c>
      <c r="H778">
        <v>1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</v>
      </c>
      <c r="O778">
        <v>2</v>
      </c>
      <c r="P778">
        <v>4</v>
      </c>
      <c r="Q778">
        <v>0</v>
      </c>
      <c r="R778">
        <v>0</v>
      </c>
      <c r="S778">
        <v>0</v>
      </c>
      <c r="T778">
        <v>0</v>
      </c>
      <c r="U778">
        <v>1</v>
      </c>
      <c r="V778">
        <v>0</v>
      </c>
      <c r="W778">
        <v>0</v>
      </c>
      <c r="X778">
        <v>0</v>
      </c>
      <c r="Y778">
        <v>8</v>
      </c>
      <c r="AA778">
        <v>295</v>
      </c>
      <c r="AB778">
        <v>1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1</v>
      </c>
      <c r="AN778">
        <v>1</v>
      </c>
      <c r="AO778">
        <v>0</v>
      </c>
      <c r="AP778">
        <v>0</v>
      </c>
      <c r="AQ778">
        <v>1</v>
      </c>
      <c r="AR778">
        <v>5</v>
      </c>
      <c r="AS778">
        <v>4</v>
      </c>
      <c r="AT778">
        <v>3</v>
      </c>
      <c r="AU778">
        <v>2</v>
      </c>
      <c r="AV778">
        <v>3</v>
      </c>
      <c r="AW778">
        <v>1</v>
      </c>
      <c r="AX778">
        <v>2</v>
      </c>
      <c r="AY778">
        <v>2</v>
      </c>
      <c r="AZ778">
        <v>0</v>
      </c>
      <c r="BA778">
        <v>0</v>
      </c>
      <c r="BB778">
        <v>1</v>
      </c>
      <c r="BC778">
        <v>1</v>
      </c>
      <c r="BD778">
        <v>1</v>
      </c>
      <c r="BE778">
        <v>0</v>
      </c>
      <c r="BF778">
        <v>1</v>
      </c>
      <c r="BG778">
        <v>5123</v>
      </c>
      <c r="BH778" t="s">
        <v>1606</v>
      </c>
      <c r="BI778" t="s">
        <v>1606</v>
      </c>
      <c r="BJ778" t="s">
        <v>954</v>
      </c>
      <c r="BK778" t="s">
        <v>1606</v>
      </c>
      <c r="BL778">
        <v>166</v>
      </c>
      <c r="BM778">
        <v>133</v>
      </c>
      <c r="BN778">
        <v>3</v>
      </c>
      <c r="BO778">
        <v>3</v>
      </c>
      <c r="BP778">
        <v>3</v>
      </c>
      <c r="BR778">
        <v>1</v>
      </c>
      <c r="BW778">
        <v>131</v>
      </c>
      <c r="BX778">
        <v>266</v>
      </c>
      <c r="BZ778">
        <v>49</v>
      </c>
      <c r="CB778">
        <v>345</v>
      </c>
      <c r="CD778">
        <v>62</v>
      </c>
      <c r="CF778">
        <v>645</v>
      </c>
      <c r="CH778">
        <v>60</v>
      </c>
      <c r="CJ778">
        <v>78</v>
      </c>
      <c r="CL778" t="s">
        <v>1066</v>
      </c>
      <c r="CM778" t="s">
        <v>1606</v>
      </c>
      <c r="CN778">
        <v>1</v>
      </c>
      <c r="CO778" t="s">
        <v>1607</v>
      </c>
      <c r="CP778">
        <v>2</v>
      </c>
      <c r="CQ778">
        <v>213</v>
      </c>
      <c r="CR778" t="s">
        <v>1606</v>
      </c>
      <c r="CS778">
        <v>2</v>
      </c>
      <c r="CT778">
        <v>24</v>
      </c>
      <c r="CU778">
        <v>24</v>
      </c>
      <c r="CV778">
        <v>84</v>
      </c>
      <c r="CW778">
        <v>214</v>
      </c>
      <c r="CX778">
        <v>384</v>
      </c>
      <c r="CY778">
        <v>61</v>
      </c>
      <c r="CZ778">
        <v>141</v>
      </c>
      <c r="DA778">
        <v>263</v>
      </c>
      <c r="DB778">
        <v>54</v>
      </c>
      <c r="DC778">
        <v>233</v>
      </c>
      <c r="DD778">
        <v>342</v>
      </c>
      <c r="DE778">
        <v>68</v>
      </c>
      <c r="DF778">
        <v>337</v>
      </c>
      <c r="DG778">
        <v>639</v>
      </c>
      <c r="DH778">
        <v>53</v>
      </c>
      <c r="DI778">
        <v>61</v>
      </c>
      <c r="DJ778">
        <v>78</v>
      </c>
      <c r="DK778">
        <v>3</v>
      </c>
      <c r="DL778">
        <v>1</v>
      </c>
      <c r="DM778">
        <v>4.8265350558861952E+16</v>
      </c>
      <c r="DS778">
        <v>1.3381112219903838E+16</v>
      </c>
      <c r="DT778">
        <v>8111221990383674</v>
      </c>
      <c r="DV778">
        <v>0</v>
      </c>
      <c r="DW778">
        <v>1</v>
      </c>
      <c r="DX778">
        <v>0</v>
      </c>
      <c r="DY778">
        <v>1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1</v>
      </c>
      <c r="EI778">
        <v>1</v>
      </c>
      <c r="EJ778">
        <v>0</v>
      </c>
      <c r="EK778">
        <v>0</v>
      </c>
      <c r="EL778">
        <v>0</v>
      </c>
      <c r="EM778">
        <v>0</v>
      </c>
      <c r="EN778">
        <v>0</v>
      </c>
      <c r="EO778">
        <v>0</v>
      </c>
      <c r="EP778">
        <v>0</v>
      </c>
      <c r="EQ778">
        <v>0</v>
      </c>
      <c r="ER778">
        <v>0</v>
      </c>
      <c r="ES778">
        <v>1</v>
      </c>
      <c r="ET778">
        <v>1</v>
      </c>
      <c r="EU778">
        <v>1</v>
      </c>
      <c r="EV778">
        <v>0</v>
      </c>
      <c r="EW778">
        <v>1</v>
      </c>
      <c r="EX778">
        <v>1</v>
      </c>
      <c r="EY778">
        <v>1</v>
      </c>
      <c r="EZ778">
        <v>1</v>
      </c>
      <c r="FA778">
        <v>1</v>
      </c>
      <c r="FB778">
        <v>0</v>
      </c>
      <c r="FC778">
        <v>0</v>
      </c>
      <c r="FD778">
        <v>1</v>
      </c>
      <c r="FE778">
        <v>1</v>
      </c>
      <c r="FF778">
        <v>0</v>
      </c>
      <c r="FG778">
        <v>1</v>
      </c>
      <c r="FH778">
        <v>17</v>
      </c>
      <c r="FI778" t="s">
        <v>946</v>
      </c>
      <c r="GD778" t="s">
        <v>1606</v>
      </c>
      <c r="GE778" t="s">
        <v>1606</v>
      </c>
      <c r="GU778" s="5"/>
      <c r="GV778" s="5"/>
      <c r="GX778" s="5"/>
      <c r="HM778" s="5"/>
      <c r="HN778" s="5"/>
      <c r="HO778" s="5"/>
      <c r="HP778" t="s">
        <v>1606</v>
      </c>
      <c r="HQ778" t="s">
        <v>1606</v>
      </c>
      <c r="HR778" t="s">
        <v>1606</v>
      </c>
      <c r="HS778" t="s">
        <v>1606</v>
      </c>
      <c r="IL778" t="s">
        <v>1606</v>
      </c>
      <c r="IM778" t="s">
        <v>1606</v>
      </c>
      <c r="IO778" t="s">
        <v>1606</v>
      </c>
      <c r="IP778" t="s">
        <v>1606</v>
      </c>
      <c r="IQ778" t="s">
        <v>1606</v>
      </c>
      <c r="IR778" t="s">
        <v>1606</v>
      </c>
      <c r="IT778" t="s">
        <v>1606</v>
      </c>
      <c r="IU778" t="s">
        <v>1606</v>
      </c>
      <c r="IV778" t="s">
        <v>1606</v>
      </c>
      <c r="IW778" t="s">
        <v>1606</v>
      </c>
      <c r="IY778" t="s">
        <v>1606</v>
      </c>
      <c r="IZ778" t="s">
        <v>1606</v>
      </c>
      <c r="JA778" t="s">
        <v>1606</v>
      </c>
      <c r="JB778" t="s">
        <v>1606</v>
      </c>
      <c r="JC778" t="s">
        <v>1606</v>
      </c>
      <c r="JD778" t="s">
        <v>1606</v>
      </c>
      <c r="JE778" t="s">
        <v>1606</v>
      </c>
      <c r="JF778" t="s">
        <v>1606</v>
      </c>
      <c r="JG778" t="s">
        <v>1606</v>
      </c>
      <c r="JH778" t="s">
        <v>1606</v>
      </c>
      <c r="JI778" t="s">
        <v>1606</v>
      </c>
      <c r="JJ778" t="s">
        <v>1606</v>
      </c>
      <c r="JK778" t="s">
        <v>1606</v>
      </c>
      <c r="JX778">
        <v>260773</v>
      </c>
      <c r="JY778">
        <v>603773</v>
      </c>
      <c r="KB778">
        <v>224969</v>
      </c>
      <c r="KC778">
        <v>604698</v>
      </c>
      <c r="KH778">
        <v>19718</v>
      </c>
      <c r="KI778">
        <v>356644</v>
      </c>
      <c r="KP778">
        <v>4</v>
      </c>
      <c r="LX778" t="s">
        <v>1607</v>
      </c>
      <c r="MK778">
        <v>1</v>
      </c>
      <c r="MO778">
        <v>2</v>
      </c>
      <c r="MP778">
        <v>2</v>
      </c>
      <c r="NB778">
        <v>3</v>
      </c>
      <c r="NE778">
        <v>3</v>
      </c>
      <c r="NG778">
        <v>4</v>
      </c>
      <c r="NJ778">
        <v>3</v>
      </c>
      <c r="NO778">
        <v>2</v>
      </c>
      <c r="NP778" t="s">
        <v>1607</v>
      </c>
      <c r="NQ778">
        <v>3</v>
      </c>
      <c r="ON778" t="s">
        <v>1607</v>
      </c>
      <c r="PE778">
        <v>3</v>
      </c>
      <c r="PL778">
        <v>4</v>
      </c>
      <c r="PO778">
        <v>4</v>
      </c>
      <c r="QB778">
        <v>3</v>
      </c>
      <c r="QR778">
        <v>4</v>
      </c>
      <c r="RI778">
        <v>3</v>
      </c>
      <c r="RR778">
        <v>3</v>
      </c>
      <c r="RT778">
        <v>3</v>
      </c>
      <c r="SA778">
        <v>3</v>
      </c>
      <c r="SP778">
        <v>3</v>
      </c>
      <c r="SW778" t="s">
        <v>1607</v>
      </c>
      <c r="US778" t="s">
        <v>1607</v>
      </c>
      <c r="WG778">
        <v>1</v>
      </c>
      <c r="WI778">
        <v>3</v>
      </c>
      <c r="WK778">
        <v>2</v>
      </c>
      <c r="WM778">
        <v>2</v>
      </c>
      <c r="WQ778">
        <v>2</v>
      </c>
      <c r="WX778">
        <v>5</v>
      </c>
      <c r="XU778">
        <v>3</v>
      </c>
      <c r="YI778">
        <v>4</v>
      </c>
      <c r="ZH778">
        <v>5</v>
      </c>
      <c r="AAH778">
        <v>2</v>
      </c>
      <c r="AAR778">
        <v>1</v>
      </c>
      <c r="AAT778">
        <v>2</v>
      </c>
      <c r="ABA778">
        <v>5</v>
      </c>
      <c r="ABZ778" t="s">
        <v>1607</v>
      </c>
      <c r="ACF778" t="s">
        <v>1607</v>
      </c>
      <c r="ACR778" t="s">
        <v>1607</v>
      </c>
      <c r="AES778" t="s">
        <v>1606</v>
      </c>
      <c r="AET778" t="s">
        <v>1606</v>
      </c>
      <c r="AEV778" t="s">
        <v>1606</v>
      </c>
      <c r="AEW778" t="s">
        <v>1606</v>
      </c>
      <c r="AEX778" t="s">
        <v>1606</v>
      </c>
      <c r="AFN778" t="s">
        <v>1606</v>
      </c>
      <c r="AFO778" t="s">
        <v>1606</v>
      </c>
      <c r="AHP778" t="s">
        <v>1606</v>
      </c>
      <c r="AHQ778" t="s">
        <v>1606</v>
      </c>
      <c r="AHS778" s="5"/>
      <c r="AHT778" s="5"/>
      <c r="AIP778">
        <v>561</v>
      </c>
      <c r="AIQ778">
        <v>7</v>
      </c>
      <c r="AIT778">
        <v>618</v>
      </c>
      <c r="AIU778">
        <v>7</v>
      </c>
      <c r="AIZ778">
        <v>343</v>
      </c>
      <c r="AJA778">
        <v>10</v>
      </c>
    </row>
    <row r="779" spans="1:949" x14ac:dyDescent="0.35">
      <c r="A779">
        <v>40952</v>
      </c>
      <c r="B779">
        <v>1</v>
      </c>
      <c r="C779">
        <v>1</v>
      </c>
      <c r="D779" t="s">
        <v>1606</v>
      </c>
      <c r="E779">
        <v>61</v>
      </c>
      <c r="F779">
        <v>2</v>
      </c>
      <c r="G779">
        <v>0</v>
      </c>
      <c r="H779">
        <v>1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1</v>
      </c>
      <c r="O779">
        <v>2</v>
      </c>
      <c r="P779">
        <v>4</v>
      </c>
      <c r="Q779">
        <v>0</v>
      </c>
      <c r="R779">
        <v>0</v>
      </c>
      <c r="S779">
        <v>0</v>
      </c>
      <c r="T779">
        <v>0</v>
      </c>
      <c r="U779">
        <v>1</v>
      </c>
      <c r="V779">
        <v>0</v>
      </c>
      <c r="W779">
        <v>0</v>
      </c>
      <c r="X779">
        <v>0</v>
      </c>
      <c r="Y779">
        <v>8</v>
      </c>
      <c r="AA779">
        <v>295</v>
      </c>
      <c r="AB779">
        <v>1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1</v>
      </c>
      <c r="AM779">
        <v>1</v>
      </c>
      <c r="AN779">
        <v>1</v>
      </c>
      <c r="AO779">
        <v>0</v>
      </c>
      <c r="AP779">
        <v>0</v>
      </c>
      <c r="AQ779">
        <v>1</v>
      </c>
      <c r="AR779">
        <v>5</v>
      </c>
      <c r="AS779">
        <v>4</v>
      </c>
      <c r="AT779">
        <v>3</v>
      </c>
      <c r="AU779">
        <v>2</v>
      </c>
      <c r="AV779">
        <v>3</v>
      </c>
      <c r="AW779">
        <v>1</v>
      </c>
      <c r="AX779">
        <v>2</v>
      </c>
      <c r="AY779">
        <v>2</v>
      </c>
      <c r="AZ779">
        <v>0</v>
      </c>
      <c r="BA779">
        <v>0</v>
      </c>
      <c r="BB779">
        <v>1</v>
      </c>
      <c r="BC779">
        <v>1</v>
      </c>
      <c r="BD779">
        <v>1</v>
      </c>
      <c r="BE779">
        <v>0</v>
      </c>
      <c r="BF779">
        <v>1</v>
      </c>
      <c r="BG779">
        <v>5123</v>
      </c>
      <c r="BH779" t="s">
        <v>1606</v>
      </c>
      <c r="BI779" t="s">
        <v>1606</v>
      </c>
      <c r="BJ779" t="s">
        <v>954</v>
      </c>
      <c r="BK779" t="s">
        <v>1606</v>
      </c>
      <c r="BL779">
        <v>166</v>
      </c>
      <c r="BM779">
        <v>133</v>
      </c>
      <c r="BN779">
        <v>3</v>
      </c>
      <c r="BO779">
        <v>3</v>
      </c>
      <c r="BP779">
        <v>3</v>
      </c>
      <c r="BR779">
        <v>1</v>
      </c>
      <c r="BW779">
        <v>131</v>
      </c>
      <c r="BX779">
        <v>266</v>
      </c>
      <c r="BZ779">
        <v>49</v>
      </c>
      <c r="CB779">
        <v>345</v>
      </c>
      <c r="CD779">
        <v>62</v>
      </c>
      <c r="CF779">
        <v>645</v>
      </c>
      <c r="CH779">
        <v>60</v>
      </c>
      <c r="CJ779">
        <v>78</v>
      </c>
      <c r="CL779" t="s">
        <v>1066</v>
      </c>
      <c r="CM779" t="s">
        <v>1606</v>
      </c>
      <c r="CN779">
        <v>1</v>
      </c>
      <c r="CO779" t="s">
        <v>1607</v>
      </c>
      <c r="CP779">
        <v>2</v>
      </c>
      <c r="CQ779">
        <v>213</v>
      </c>
      <c r="CR779" t="s">
        <v>1606</v>
      </c>
      <c r="CS779">
        <v>2</v>
      </c>
      <c r="CT779">
        <v>24</v>
      </c>
      <c r="CU779">
        <v>24</v>
      </c>
      <c r="CV779">
        <v>84</v>
      </c>
      <c r="CW779">
        <v>214</v>
      </c>
      <c r="CX779">
        <v>384</v>
      </c>
      <c r="CY779">
        <v>61</v>
      </c>
      <c r="CZ779">
        <v>141</v>
      </c>
      <c r="DA779">
        <v>263</v>
      </c>
      <c r="DB779">
        <v>54</v>
      </c>
      <c r="DC779">
        <v>233</v>
      </c>
      <c r="DD779">
        <v>342</v>
      </c>
      <c r="DE779">
        <v>68</v>
      </c>
      <c r="DF779">
        <v>337</v>
      </c>
      <c r="DG779">
        <v>639</v>
      </c>
      <c r="DH779">
        <v>53</v>
      </c>
      <c r="DI779">
        <v>61</v>
      </c>
      <c r="DJ779">
        <v>78</v>
      </c>
      <c r="DK779">
        <v>3</v>
      </c>
      <c r="DL779">
        <v>1</v>
      </c>
      <c r="DM779">
        <v>4.8265350558861952E+16</v>
      </c>
      <c r="DS779">
        <v>1.3381112219903838E+16</v>
      </c>
      <c r="DT779">
        <v>8111221990383674</v>
      </c>
      <c r="DV779">
        <v>0</v>
      </c>
      <c r="DW779">
        <v>1</v>
      </c>
      <c r="DX779">
        <v>0</v>
      </c>
      <c r="DY779">
        <v>1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1</v>
      </c>
      <c r="EI779">
        <v>1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0</v>
      </c>
      <c r="EP779">
        <v>0</v>
      </c>
      <c r="EQ779">
        <v>0</v>
      </c>
      <c r="ER779">
        <v>0</v>
      </c>
      <c r="ES779">
        <v>1</v>
      </c>
      <c r="ET779">
        <v>1</v>
      </c>
      <c r="EU779">
        <v>1</v>
      </c>
      <c r="EV779">
        <v>0</v>
      </c>
      <c r="EW779">
        <v>1</v>
      </c>
      <c r="EX779">
        <v>1</v>
      </c>
      <c r="EY779">
        <v>1</v>
      </c>
      <c r="EZ779">
        <v>1</v>
      </c>
      <c r="FA779">
        <v>1</v>
      </c>
      <c r="FB779">
        <v>0</v>
      </c>
      <c r="FC779">
        <v>0</v>
      </c>
      <c r="FD779">
        <v>1</v>
      </c>
      <c r="FE779">
        <v>1</v>
      </c>
      <c r="FF779">
        <v>0</v>
      </c>
      <c r="FG779">
        <v>1</v>
      </c>
      <c r="FH779">
        <v>19</v>
      </c>
      <c r="FI779" t="s">
        <v>946</v>
      </c>
      <c r="GD779" t="s">
        <v>1606</v>
      </c>
      <c r="GE779" t="s">
        <v>1606</v>
      </c>
      <c r="GU779" s="5"/>
      <c r="GV779" s="5"/>
      <c r="GX779" s="5"/>
      <c r="HM779" s="5"/>
      <c r="HN779" s="5"/>
      <c r="HO779" s="5"/>
      <c r="HP779" t="s">
        <v>1606</v>
      </c>
      <c r="HQ779" t="s">
        <v>1606</v>
      </c>
      <c r="HR779" t="s">
        <v>1606</v>
      </c>
      <c r="HS779" t="s">
        <v>1606</v>
      </c>
      <c r="IL779" t="s">
        <v>1606</v>
      </c>
      <c r="IM779" t="s">
        <v>1606</v>
      </c>
      <c r="IO779" t="s">
        <v>1606</v>
      </c>
      <c r="IP779" t="s">
        <v>1606</v>
      </c>
      <c r="IQ779" t="s">
        <v>1606</v>
      </c>
      <c r="IR779" t="s">
        <v>1606</v>
      </c>
      <c r="IT779" t="s">
        <v>1606</v>
      </c>
      <c r="IU779" t="s">
        <v>1606</v>
      </c>
      <c r="IV779" t="s">
        <v>1606</v>
      </c>
      <c r="IW779" t="s">
        <v>1606</v>
      </c>
      <c r="IY779" t="s">
        <v>1606</v>
      </c>
      <c r="IZ779" t="s">
        <v>1606</v>
      </c>
      <c r="JA779" t="s">
        <v>1606</v>
      </c>
      <c r="JB779" t="s">
        <v>1606</v>
      </c>
      <c r="JC779" t="s">
        <v>1606</v>
      </c>
      <c r="JD779" t="s">
        <v>1606</v>
      </c>
      <c r="JE779" t="s">
        <v>1606</v>
      </c>
      <c r="JF779" t="s">
        <v>1606</v>
      </c>
      <c r="JG779" t="s">
        <v>1606</v>
      </c>
      <c r="JH779" t="s">
        <v>1606</v>
      </c>
      <c r="JI779" t="s">
        <v>1606</v>
      </c>
      <c r="JJ779" t="s">
        <v>1606</v>
      </c>
      <c r="JK779" t="s">
        <v>1606</v>
      </c>
      <c r="JX779">
        <v>278231</v>
      </c>
      <c r="JY779">
        <v>598256</v>
      </c>
      <c r="KB779">
        <v>219785</v>
      </c>
      <c r="KC779">
        <v>608687</v>
      </c>
      <c r="KH779">
        <v>217815</v>
      </c>
      <c r="KI779">
        <v>367149</v>
      </c>
      <c r="KP779">
        <v>3</v>
      </c>
      <c r="LX779" t="s">
        <v>1607</v>
      </c>
      <c r="MK779">
        <v>1</v>
      </c>
      <c r="MO779">
        <v>1</v>
      </c>
      <c r="NB779">
        <v>3</v>
      </c>
      <c r="NE779">
        <v>3</v>
      </c>
      <c r="NG779">
        <v>3</v>
      </c>
      <c r="NJ779">
        <v>3</v>
      </c>
      <c r="NO779">
        <v>2</v>
      </c>
      <c r="NP779" t="s">
        <v>1607</v>
      </c>
      <c r="NQ779">
        <v>3</v>
      </c>
      <c r="ON779" t="s">
        <v>1607</v>
      </c>
      <c r="PE779">
        <v>3</v>
      </c>
      <c r="PL779">
        <v>4</v>
      </c>
      <c r="PO779">
        <v>4</v>
      </c>
      <c r="PX779">
        <v>3</v>
      </c>
      <c r="QB779">
        <v>4</v>
      </c>
      <c r="QR779">
        <v>4</v>
      </c>
      <c r="RI779">
        <v>3</v>
      </c>
      <c r="RR779">
        <v>3</v>
      </c>
      <c r="RT779">
        <v>3</v>
      </c>
      <c r="SA779">
        <v>4</v>
      </c>
      <c r="SW779" t="s">
        <v>1607</v>
      </c>
      <c r="US779" t="s">
        <v>1607</v>
      </c>
      <c r="WG779">
        <v>1</v>
      </c>
      <c r="WI779">
        <v>4</v>
      </c>
      <c r="WK779">
        <v>3</v>
      </c>
      <c r="WM779">
        <v>2</v>
      </c>
      <c r="WQ779">
        <v>2</v>
      </c>
      <c r="WX779">
        <v>5</v>
      </c>
      <c r="XU779">
        <v>3</v>
      </c>
      <c r="YI779">
        <v>5</v>
      </c>
      <c r="ZH779">
        <v>5</v>
      </c>
      <c r="AAH779">
        <v>3</v>
      </c>
      <c r="AAR779">
        <v>1</v>
      </c>
      <c r="AAT779">
        <v>2</v>
      </c>
      <c r="ABA779">
        <v>5</v>
      </c>
      <c r="ABZ779" t="s">
        <v>1607</v>
      </c>
      <c r="ACF779" t="s">
        <v>1607</v>
      </c>
      <c r="ACR779" t="s">
        <v>1607</v>
      </c>
      <c r="AES779" t="s">
        <v>1606</v>
      </c>
      <c r="AET779" t="s">
        <v>1606</v>
      </c>
      <c r="AEV779" t="s">
        <v>1606</v>
      </c>
      <c r="AEW779" t="s">
        <v>1606</v>
      </c>
      <c r="AEX779" t="s">
        <v>1606</v>
      </c>
      <c r="AFN779" t="s">
        <v>1606</v>
      </c>
      <c r="AFO779" t="s">
        <v>1606</v>
      </c>
      <c r="AHP779" t="s">
        <v>1606</v>
      </c>
      <c r="AHQ779" t="s">
        <v>1606</v>
      </c>
      <c r="AHS779" s="5"/>
      <c r="AHT779" s="5"/>
      <c r="AIP779">
        <v>552</v>
      </c>
      <c r="AIQ779">
        <v>7</v>
      </c>
      <c r="AIT779">
        <v>621</v>
      </c>
      <c r="AIU779">
        <v>7</v>
      </c>
      <c r="AIZ779">
        <v>364</v>
      </c>
      <c r="AJA779">
        <v>10</v>
      </c>
    </row>
    <row r="780" spans="1:949" x14ac:dyDescent="0.35">
      <c r="A780">
        <v>40952</v>
      </c>
      <c r="B780">
        <v>1</v>
      </c>
      <c r="C780">
        <v>1</v>
      </c>
      <c r="D780" t="s">
        <v>1606</v>
      </c>
      <c r="E780">
        <v>61</v>
      </c>
      <c r="F780">
        <v>2</v>
      </c>
      <c r="G780">
        <v>0</v>
      </c>
      <c r="H780">
        <v>1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1</v>
      </c>
      <c r="O780">
        <v>2</v>
      </c>
      <c r="P780">
        <v>4</v>
      </c>
      <c r="Q780">
        <v>0</v>
      </c>
      <c r="R780">
        <v>0</v>
      </c>
      <c r="S780">
        <v>0</v>
      </c>
      <c r="T780">
        <v>0</v>
      </c>
      <c r="U780">
        <v>1</v>
      </c>
      <c r="V780">
        <v>0</v>
      </c>
      <c r="W780">
        <v>0</v>
      </c>
      <c r="X780">
        <v>0</v>
      </c>
      <c r="Y780">
        <v>8</v>
      </c>
      <c r="AA780">
        <v>295</v>
      </c>
      <c r="AB780">
        <v>1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1</v>
      </c>
      <c r="AM780">
        <v>1</v>
      </c>
      <c r="AN780">
        <v>1</v>
      </c>
      <c r="AO780">
        <v>0</v>
      </c>
      <c r="AP780">
        <v>0</v>
      </c>
      <c r="AQ780">
        <v>1</v>
      </c>
      <c r="AR780">
        <v>5</v>
      </c>
      <c r="AS780">
        <v>4</v>
      </c>
      <c r="AT780">
        <v>3</v>
      </c>
      <c r="AU780">
        <v>2</v>
      </c>
      <c r="AV780">
        <v>3</v>
      </c>
      <c r="AW780">
        <v>1</v>
      </c>
      <c r="AX780">
        <v>2</v>
      </c>
      <c r="AY780">
        <v>2</v>
      </c>
      <c r="AZ780">
        <v>0</v>
      </c>
      <c r="BA780">
        <v>0</v>
      </c>
      <c r="BB780">
        <v>1</v>
      </c>
      <c r="BC780">
        <v>1</v>
      </c>
      <c r="BD780">
        <v>1</v>
      </c>
      <c r="BE780">
        <v>0</v>
      </c>
      <c r="BF780">
        <v>1</v>
      </c>
      <c r="BG780">
        <v>5123</v>
      </c>
      <c r="BH780" t="s">
        <v>1606</v>
      </c>
      <c r="BI780" t="s">
        <v>1606</v>
      </c>
      <c r="BJ780" t="s">
        <v>954</v>
      </c>
      <c r="BK780" t="s">
        <v>1606</v>
      </c>
      <c r="BL780">
        <v>166</v>
      </c>
      <c r="BM780">
        <v>133</v>
      </c>
      <c r="BN780">
        <v>3</v>
      </c>
      <c r="BO780">
        <v>3</v>
      </c>
      <c r="BP780">
        <v>3</v>
      </c>
      <c r="BR780">
        <v>1</v>
      </c>
      <c r="BW780">
        <v>131</v>
      </c>
      <c r="BX780">
        <v>266</v>
      </c>
      <c r="BZ780">
        <v>49</v>
      </c>
      <c r="CB780">
        <v>345</v>
      </c>
      <c r="CD780">
        <v>62</v>
      </c>
      <c r="CF780">
        <v>645</v>
      </c>
      <c r="CH780">
        <v>60</v>
      </c>
      <c r="CJ780">
        <v>78</v>
      </c>
      <c r="CL780" t="s">
        <v>1066</v>
      </c>
      <c r="CM780" t="s">
        <v>1606</v>
      </c>
      <c r="CN780">
        <v>1</v>
      </c>
      <c r="CO780" t="s">
        <v>1607</v>
      </c>
      <c r="CP780">
        <v>2</v>
      </c>
      <c r="CQ780">
        <v>213</v>
      </c>
      <c r="CR780" t="s">
        <v>1606</v>
      </c>
      <c r="CS780">
        <v>2</v>
      </c>
      <c r="CT780">
        <v>24</v>
      </c>
      <c r="CU780">
        <v>24</v>
      </c>
      <c r="CV780">
        <v>84</v>
      </c>
      <c r="CW780">
        <v>214</v>
      </c>
      <c r="CX780">
        <v>384</v>
      </c>
      <c r="CY780">
        <v>61</v>
      </c>
      <c r="CZ780">
        <v>141</v>
      </c>
      <c r="DA780">
        <v>263</v>
      </c>
      <c r="DB780">
        <v>54</v>
      </c>
      <c r="DC780">
        <v>233</v>
      </c>
      <c r="DD780">
        <v>342</v>
      </c>
      <c r="DE780">
        <v>68</v>
      </c>
      <c r="DF780">
        <v>337</v>
      </c>
      <c r="DG780">
        <v>639</v>
      </c>
      <c r="DH780">
        <v>53</v>
      </c>
      <c r="DI780">
        <v>61</v>
      </c>
      <c r="DJ780">
        <v>78</v>
      </c>
      <c r="DK780">
        <v>3</v>
      </c>
      <c r="DL780">
        <v>1</v>
      </c>
      <c r="DM780">
        <v>4.8265350558861952E+16</v>
      </c>
      <c r="DS780">
        <v>1.3381112219903838E+16</v>
      </c>
      <c r="DT780">
        <v>8111221990383674</v>
      </c>
      <c r="DV780">
        <v>0</v>
      </c>
      <c r="DW780">
        <v>1</v>
      </c>
      <c r="DX780">
        <v>0</v>
      </c>
      <c r="DY780">
        <v>1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1</v>
      </c>
      <c r="EI780">
        <v>1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1</v>
      </c>
      <c r="ET780">
        <v>1</v>
      </c>
      <c r="EU780">
        <v>1</v>
      </c>
      <c r="EV780">
        <v>0</v>
      </c>
      <c r="EW780">
        <v>1</v>
      </c>
      <c r="EX780">
        <v>1</v>
      </c>
      <c r="EY780">
        <v>1</v>
      </c>
      <c r="EZ780">
        <v>1</v>
      </c>
      <c r="FA780">
        <v>1</v>
      </c>
      <c r="FB780">
        <v>0</v>
      </c>
      <c r="FC780">
        <v>0</v>
      </c>
      <c r="FD780">
        <v>1</v>
      </c>
      <c r="FE780">
        <v>1</v>
      </c>
      <c r="FF780">
        <v>0</v>
      </c>
      <c r="FG780">
        <v>1</v>
      </c>
      <c r="FH780">
        <v>20</v>
      </c>
      <c r="FI780" t="s">
        <v>946</v>
      </c>
      <c r="GD780" t="s">
        <v>1606</v>
      </c>
      <c r="GE780" t="s">
        <v>1606</v>
      </c>
      <c r="GU780" s="5"/>
      <c r="GV780" s="5"/>
      <c r="GX780" s="5"/>
      <c r="HM780" s="5"/>
      <c r="HN780" s="5"/>
      <c r="HO780" s="5"/>
      <c r="HP780" t="s">
        <v>1606</v>
      </c>
      <c r="HQ780" t="s">
        <v>1606</v>
      </c>
      <c r="HR780" t="s">
        <v>1606</v>
      </c>
      <c r="HS780" t="s">
        <v>1606</v>
      </c>
      <c r="IL780" t="s">
        <v>1606</v>
      </c>
      <c r="IM780" t="s">
        <v>1606</v>
      </c>
      <c r="IO780" t="s">
        <v>1606</v>
      </c>
      <c r="IP780" t="s">
        <v>1606</v>
      </c>
      <c r="IQ780" t="s">
        <v>1606</v>
      </c>
      <c r="IR780" t="s">
        <v>1606</v>
      </c>
      <c r="IT780" t="s">
        <v>1606</v>
      </c>
      <c r="IU780" t="s">
        <v>1606</v>
      </c>
      <c r="IV780" t="s">
        <v>1606</v>
      </c>
      <c r="IW780" t="s">
        <v>1606</v>
      </c>
      <c r="IY780" t="s">
        <v>1606</v>
      </c>
      <c r="IZ780" t="s">
        <v>1606</v>
      </c>
      <c r="JA780" t="s">
        <v>1606</v>
      </c>
      <c r="JB780" t="s">
        <v>1606</v>
      </c>
      <c r="JC780" t="s">
        <v>1606</v>
      </c>
      <c r="JD780" t="s">
        <v>1606</v>
      </c>
      <c r="JE780" t="s">
        <v>1606</v>
      </c>
      <c r="JF780" t="s">
        <v>1606</v>
      </c>
      <c r="JG780" t="s">
        <v>1606</v>
      </c>
      <c r="JH780" t="s">
        <v>1606</v>
      </c>
      <c r="JI780" t="s">
        <v>1606</v>
      </c>
      <c r="JJ780" t="s">
        <v>1606</v>
      </c>
      <c r="JK780" t="s">
        <v>1606</v>
      </c>
      <c r="JZ780">
        <v>220995</v>
      </c>
      <c r="KA780">
        <v>605437</v>
      </c>
      <c r="KJ780">
        <v>201138</v>
      </c>
      <c r="KK780">
        <v>430315</v>
      </c>
      <c r="KL780">
        <v>211583</v>
      </c>
      <c r="KM780">
        <v>409143</v>
      </c>
      <c r="LX780" t="s">
        <v>1607</v>
      </c>
      <c r="NP780" t="s">
        <v>1607</v>
      </c>
      <c r="NT780">
        <v>3</v>
      </c>
      <c r="NW780">
        <v>3</v>
      </c>
      <c r="NX780">
        <v>2</v>
      </c>
      <c r="OD780">
        <v>3</v>
      </c>
      <c r="OH780">
        <v>3</v>
      </c>
      <c r="OM780">
        <v>3</v>
      </c>
      <c r="ON780" t="s">
        <v>1607</v>
      </c>
      <c r="OS780">
        <v>3</v>
      </c>
      <c r="OU780">
        <v>3</v>
      </c>
      <c r="SW780" t="s">
        <v>1607</v>
      </c>
      <c r="US780" t="s">
        <v>1607</v>
      </c>
      <c r="ABJ780">
        <v>3</v>
      </c>
      <c r="ABM780">
        <v>2</v>
      </c>
      <c r="ABN780">
        <v>1</v>
      </c>
      <c r="ABS780">
        <v>2</v>
      </c>
      <c r="ABV780">
        <v>2</v>
      </c>
      <c r="ABY780">
        <v>2</v>
      </c>
      <c r="ABZ780" t="s">
        <v>1607</v>
      </c>
      <c r="ACA780">
        <v>3</v>
      </c>
      <c r="ACD780">
        <v>2</v>
      </c>
      <c r="ACE780">
        <v>2</v>
      </c>
      <c r="ACF780" t="s">
        <v>1607</v>
      </c>
      <c r="ACM780">
        <v>1</v>
      </c>
      <c r="ACN780">
        <v>2</v>
      </c>
      <c r="ACP780">
        <v>4</v>
      </c>
      <c r="ACQ780">
        <v>3</v>
      </c>
      <c r="ACR780" t="s">
        <v>1607</v>
      </c>
      <c r="ACT780">
        <v>2</v>
      </c>
      <c r="ACV780">
        <v>3</v>
      </c>
      <c r="ACW780">
        <v>2</v>
      </c>
      <c r="AEP780">
        <v>0</v>
      </c>
      <c r="AEQ780">
        <v>0</v>
      </c>
      <c r="AES780" t="s">
        <v>1606</v>
      </c>
      <c r="AET780" t="s">
        <v>1606</v>
      </c>
      <c r="AEV780" t="s">
        <v>1606</v>
      </c>
      <c r="AEW780" t="s">
        <v>1606</v>
      </c>
      <c r="AEX780" t="s">
        <v>1606</v>
      </c>
      <c r="AFN780" t="s">
        <v>1606</v>
      </c>
      <c r="AFO780" t="s">
        <v>1606</v>
      </c>
      <c r="AHP780" t="s">
        <v>1606</v>
      </c>
      <c r="AHQ780" t="s">
        <v>1606</v>
      </c>
      <c r="AHS780" s="5"/>
      <c r="AHT780" s="5"/>
      <c r="AIR780">
        <v>607</v>
      </c>
      <c r="AIS780">
        <v>8</v>
      </c>
      <c r="AJB780">
        <v>428</v>
      </c>
      <c r="AJC780">
        <v>7</v>
      </c>
      <c r="AJD780">
        <v>395</v>
      </c>
      <c r="AJE780">
        <v>7</v>
      </c>
    </row>
    <row r="781" spans="1:949" x14ac:dyDescent="0.35">
      <c r="A781">
        <v>40952</v>
      </c>
      <c r="B781">
        <v>1</v>
      </c>
      <c r="C781">
        <v>1</v>
      </c>
      <c r="D781" t="s">
        <v>1606</v>
      </c>
      <c r="E781">
        <v>61</v>
      </c>
      <c r="F781">
        <v>2</v>
      </c>
      <c r="G781">
        <v>0</v>
      </c>
      <c r="H781">
        <v>1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1</v>
      </c>
      <c r="O781">
        <v>2</v>
      </c>
      <c r="P781">
        <v>4</v>
      </c>
      <c r="Q781">
        <v>0</v>
      </c>
      <c r="R781">
        <v>0</v>
      </c>
      <c r="S781">
        <v>0</v>
      </c>
      <c r="T781">
        <v>0</v>
      </c>
      <c r="U781">
        <v>1</v>
      </c>
      <c r="V781">
        <v>0</v>
      </c>
      <c r="W781">
        <v>0</v>
      </c>
      <c r="X781">
        <v>0</v>
      </c>
      <c r="Y781">
        <v>8</v>
      </c>
      <c r="AA781">
        <v>295</v>
      </c>
      <c r="AB781">
        <v>1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1</v>
      </c>
      <c r="AM781">
        <v>1</v>
      </c>
      <c r="AN781">
        <v>1</v>
      </c>
      <c r="AO781">
        <v>0</v>
      </c>
      <c r="AP781">
        <v>0</v>
      </c>
      <c r="AQ781">
        <v>1</v>
      </c>
      <c r="AR781">
        <v>5</v>
      </c>
      <c r="AS781">
        <v>4</v>
      </c>
      <c r="AT781">
        <v>3</v>
      </c>
      <c r="AU781">
        <v>2</v>
      </c>
      <c r="AV781">
        <v>3</v>
      </c>
      <c r="AW781">
        <v>1</v>
      </c>
      <c r="AX781">
        <v>2</v>
      </c>
      <c r="AY781">
        <v>2</v>
      </c>
      <c r="AZ781">
        <v>0</v>
      </c>
      <c r="BA781">
        <v>0</v>
      </c>
      <c r="BB781">
        <v>1</v>
      </c>
      <c r="BC781">
        <v>1</v>
      </c>
      <c r="BD781">
        <v>1</v>
      </c>
      <c r="BE781">
        <v>0</v>
      </c>
      <c r="BF781">
        <v>1</v>
      </c>
      <c r="BG781">
        <v>5123</v>
      </c>
      <c r="BH781" t="s">
        <v>1606</v>
      </c>
      <c r="BI781" t="s">
        <v>1606</v>
      </c>
      <c r="BJ781" t="s">
        <v>954</v>
      </c>
      <c r="BK781" t="s">
        <v>1606</v>
      </c>
      <c r="BL781">
        <v>166</v>
      </c>
      <c r="BM781">
        <v>133</v>
      </c>
      <c r="BN781">
        <v>3</v>
      </c>
      <c r="BO781">
        <v>3</v>
      </c>
      <c r="BP781">
        <v>3</v>
      </c>
      <c r="BR781">
        <v>1</v>
      </c>
      <c r="BW781">
        <v>131</v>
      </c>
      <c r="BX781">
        <v>266</v>
      </c>
      <c r="BZ781">
        <v>49</v>
      </c>
      <c r="CB781">
        <v>345</v>
      </c>
      <c r="CD781">
        <v>62</v>
      </c>
      <c r="CF781">
        <v>645</v>
      </c>
      <c r="CH781">
        <v>60</v>
      </c>
      <c r="CJ781">
        <v>78</v>
      </c>
      <c r="CL781" t="s">
        <v>1066</v>
      </c>
      <c r="CM781" t="s">
        <v>1606</v>
      </c>
      <c r="CN781">
        <v>1</v>
      </c>
      <c r="CO781" t="s">
        <v>1607</v>
      </c>
      <c r="CP781">
        <v>2</v>
      </c>
      <c r="CQ781">
        <v>213</v>
      </c>
      <c r="CR781" t="s">
        <v>1606</v>
      </c>
      <c r="CS781">
        <v>2</v>
      </c>
      <c r="CT781">
        <v>24</v>
      </c>
      <c r="CU781">
        <v>24</v>
      </c>
      <c r="CV781">
        <v>84</v>
      </c>
      <c r="CW781">
        <v>214</v>
      </c>
      <c r="CX781">
        <v>384</v>
      </c>
      <c r="CY781">
        <v>61</v>
      </c>
      <c r="CZ781">
        <v>141</v>
      </c>
      <c r="DA781">
        <v>263</v>
      </c>
      <c r="DB781">
        <v>54</v>
      </c>
      <c r="DC781">
        <v>233</v>
      </c>
      <c r="DD781">
        <v>342</v>
      </c>
      <c r="DE781">
        <v>68</v>
      </c>
      <c r="DF781">
        <v>337</v>
      </c>
      <c r="DG781">
        <v>639</v>
      </c>
      <c r="DH781">
        <v>53</v>
      </c>
      <c r="DI781">
        <v>61</v>
      </c>
      <c r="DJ781">
        <v>78</v>
      </c>
      <c r="DK781">
        <v>3</v>
      </c>
      <c r="DL781">
        <v>1</v>
      </c>
      <c r="DM781">
        <v>4.8265350558861952E+16</v>
      </c>
      <c r="DS781">
        <v>1.3381112219903838E+16</v>
      </c>
      <c r="DT781">
        <v>8111221990383674</v>
      </c>
      <c r="DV781">
        <v>0</v>
      </c>
      <c r="DW781">
        <v>1</v>
      </c>
      <c r="DX781">
        <v>0</v>
      </c>
      <c r="DY781">
        <v>1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1</v>
      </c>
      <c r="EI781">
        <v>1</v>
      </c>
      <c r="EJ781">
        <v>0</v>
      </c>
      <c r="EK781">
        <v>0</v>
      </c>
      <c r="EL781">
        <v>0</v>
      </c>
      <c r="EM781">
        <v>0</v>
      </c>
      <c r="EN781">
        <v>0</v>
      </c>
      <c r="EO781">
        <v>0</v>
      </c>
      <c r="EP781">
        <v>0</v>
      </c>
      <c r="EQ781">
        <v>0</v>
      </c>
      <c r="ER781">
        <v>0</v>
      </c>
      <c r="ES781">
        <v>1</v>
      </c>
      <c r="ET781">
        <v>1</v>
      </c>
      <c r="EU781">
        <v>1</v>
      </c>
      <c r="EV781">
        <v>0</v>
      </c>
      <c r="EW781">
        <v>1</v>
      </c>
      <c r="EX781">
        <v>1</v>
      </c>
      <c r="EY781">
        <v>1</v>
      </c>
      <c r="EZ781">
        <v>1</v>
      </c>
      <c r="FA781">
        <v>1</v>
      </c>
      <c r="FB781">
        <v>0</v>
      </c>
      <c r="FC781">
        <v>0</v>
      </c>
      <c r="FD781">
        <v>1</v>
      </c>
      <c r="FE781">
        <v>1</v>
      </c>
      <c r="FF781">
        <v>0</v>
      </c>
      <c r="FG781">
        <v>1</v>
      </c>
      <c r="FH781">
        <v>21</v>
      </c>
      <c r="FI781" t="s">
        <v>946</v>
      </c>
      <c r="GD781" t="s">
        <v>1606</v>
      </c>
      <c r="GE781" t="s">
        <v>1606</v>
      </c>
      <c r="GG781">
        <v>0</v>
      </c>
      <c r="GH781">
        <v>0</v>
      </c>
      <c r="GI781">
        <v>0</v>
      </c>
      <c r="GJ781">
        <v>0</v>
      </c>
      <c r="GK781">
        <v>0</v>
      </c>
      <c r="GL781">
        <v>0</v>
      </c>
      <c r="GM781">
        <v>0</v>
      </c>
      <c r="GN781">
        <v>0</v>
      </c>
      <c r="GO781">
        <v>0</v>
      </c>
      <c r="GP781">
        <v>0</v>
      </c>
      <c r="GQ781">
        <v>0</v>
      </c>
      <c r="GR781">
        <v>0</v>
      </c>
      <c r="GS781">
        <v>1</v>
      </c>
      <c r="GT781">
        <v>1</v>
      </c>
      <c r="GU781" s="5"/>
      <c r="GV781" s="5"/>
      <c r="GX781" s="5"/>
      <c r="HM781" s="5"/>
      <c r="HN781" s="5"/>
      <c r="HO781" s="5"/>
      <c r="HP781" t="s">
        <v>1606</v>
      </c>
      <c r="HQ781" t="s">
        <v>1606</v>
      </c>
      <c r="HR781" t="s">
        <v>1606</v>
      </c>
      <c r="HS781" t="s">
        <v>1606</v>
      </c>
      <c r="HT781">
        <v>2</v>
      </c>
      <c r="HU781">
        <v>1</v>
      </c>
      <c r="HV781">
        <v>1</v>
      </c>
      <c r="HW781">
        <v>3</v>
      </c>
      <c r="HX781">
        <v>0</v>
      </c>
      <c r="HY781">
        <v>0</v>
      </c>
      <c r="HZ781">
        <v>0</v>
      </c>
      <c r="IA781">
        <v>0</v>
      </c>
      <c r="IB781">
        <v>0</v>
      </c>
      <c r="IC781">
        <v>0</v>
      </c>
      <c r="ID781">
        <v>0</v>
      </c>
      <c r="IE781">
        <v>0</v>
      </c>
      <c r="IF781">
        <v>0</v>
      </c>
      <c r="IG781">
        <v>0</v>
      </c>
      <c r="IH781">
        <v>0</v>
      </c>
      <c r="II781">
        <v>0</v>
      </c>
      <c r="IJ781">
        <v>1</v>
      </c>
      <c r="IK781">
        <v>1</v>
      </c>
      <c r="IL781" t="s">
        <v>1174</v>
      </c>
      <c r="IM781" t="s">
        <v>1606</v>
      </c>
      <c r="IO781" t="s">
        <v>1606</v>
      </c>
      <c r="IP781" t="s">
        <v>1606</v>
      </c>
      <c r="IQ781" t="s">
        <v>1606</v>
      </c>
      <c r="IR781" t="s">
        <v>1606</v>
      </c>
      <c r="IT781" t="s">
        <v>1606</v>
      </c>
      <c r="IU781" t="s">
        <v>1606</v>
      </c>
      <c r="IV781" t="s">
        <v>1606</v>
      </c>
      <c r="IW781" t="s">
        <v>1606</v>
      </c>
      <c r="IY781" t="s">
        <v>1606</v>
      </c>
      <c r="IZ781" t="s">
        <v>1606</v>
      </c>
      <c r="JA781" t="s">
        <v>1606</v>
      </c>
      <c r="JB781" t="s">
        <v>1606</v>
      </c>
      <c r="JC781" t="s">
        <v>1606</v>
      </c>
      <c r="JD781" t="s">
        <v>1606</v>
      </c>
      <c r="JE781" t="s">
        <v>1606</v>
      </c>
      <c r="JF781" t="s">
        <v>1606</v>
      </c>
      <c r="JG781" t="s">
        <v>1175</v>
      </c>
      <c r="JH781" t="s">
        <v>1606</v>
      </c>
      <c r="JI781" t="s">
        <v>1606</v>
      </c>
      <c r="JJ781" t="s">
        <v>1606</v>
      </c>
      <c r="JK781" t="s">
        <v>1174</v>
      </c>
      <c r="JL781">
        <v>2</v>
      </c>
      <c r="JM781">
        <v>2</v>
      </c>
      <c r="JN781">
        <v>2</v>
      </c>
      <c r="JO781">
        <v>3</v>
      </c>
      <c r="JP781">
        <v>3</v>
      </c>
      <c r="JQ781">
        <v>1</v>
      </c>
      <c r="JR781">
        <v>3</v>
      </c>
      <c r="JS781">
        <v>2</v>
      </c>
      <c r="JT781">
        <v>3</v>
      </c>
      <c r="JU781">
        <v>2</v>
      </c>
      <c r="JV781">
        <v>299407</v>
      </c>
      <c r="JW781">
        <v>456382</v>
      </c>
      <c r="JX781">
        <v>246082</v>
      </c>
      <c r="JY781">
        <v>633465</v>
      </c>
      <c r="JZ781">
        <v>215032</v>
      </c>
      <c r="KA781">
        <v>621728</v>
      </c>
      <c r="KB781">
        <v>219522</v>
      </c>
      <c r="KC781">
        <v>640349</v>
      </c>
      <c r="KD781">
        <v>138066</v>
      </c>
      <c r="KE781">
        <v>600148</v>
      </c>
      <c r="KF781">
        <v>169472</v>
      </c>
      <c r="KG781">
        <v>559785</v>
      </c>
      <c r="KH781">
        <v>19718</v>
      </c>
      <c r="KI781">
        <v>356644</v>
      </c>
      <c r="KJ781">
        <v>209832</v>
      </c>
      <c r="KK781">
        <v>493125</v>
      </c>
      <c r="KL781">
        <v>265206</v>
      </c>
      <c r="KM781">
        <v>439716</v>
      </c>
      <c r="KP781">
        <v>4</v>
      </c>
      <c r="KZ781">
        <v>2</v>
      </c>
      <c r="LD781">
        <v>1</v>
      </c>
      <c r="LG781">
        <v>2</v>
      </c>
      <c r="LL781">
        <v>2</v>
      </c>
      <c r="LS781">
        <v>1</v>
      </c>
      <c r="LV781">
        <v>1</v>
      </c>
      <c r="LW781">
        <v>2</v>
      </c>
      <c r="LX781" t="s">
        <v>1607</v>
      </c>
      <c r="LZ781">
        <v>2</v>
      </c>
      <c r="MK781">
        <v>2</v>
      </c>
      <c r="MO781">
        <v>2</v>
      </c>
      <c r="MP781">
        <v>3</v>
      </c>
      <c r="NB781">
        <v>3</v>
      </c>
      <c r="NE781">
        <v>3</v>
      </c>
      <c r="NG781">
        <v>3</v>
      </c>
      <c r="NJ781">
        <v>2</v>
      </c>
      <c r="NO781">
        <v>3</v>
      </c>
      <c r="NP781" t="s">
        <v>1607</v>
      </c>
      <c r="NR781">
        <v>3</v>
      </c>
      <c r="NT781">
        <v>3</v>
      </c>
      <c r="NW781">
        <v>3</v>
      </c>
      <c r="NX781">
        <v>3</v>
      </c>
      <c r="OD781">
        <v>2</v>
      </c>
      <c r="OH781">
        <v>3</v>
      </c>
      <c r="OM781">
        <v>3</v>
      </c>
      <c r="ON781" t="s">
        <v>1607</v>
      </c>
      <c r="OS781">
        <v>3</v>
      </c>
      <c r="OU781">
        <v>3</v>
      </c>
      <c r="PE781">
        <v>3</v>
      </c>
      <c r="PL781">
        <v>4</v>
      </c>
      <c r="PO781">
        <v>4</v>
      </c>
      <c r="PX781">
        <v>4</v>
      </c>
      <c r="QR781">
        <v>4</v>
      </c>
      <c r="RI781">
        <v>3</v>
      </c>
      <c r="RR781">
        <v>3</v>
      </c>
      <c r="RT781">
        <v>4</v>
      </c>
      <c r="SA781">
        <v>4</v>
      </c>
      <c r="SP781">
        <v>4</v>
      </c>
      <c r="SR781">
        <v>4</v>
      </c>
      <c r="ST781">
        <v>4</v>
      </c>
      <c r="SV781">
        <v>4</v>
      </c>
      <c r="SW781" t="s">
        <v>1607</v>
      </c>
      <c r="TA781">
        <v>4</v>
      </c>
      <c r="TH781">
        <v>4</v>
      </c>
      <c r="TJ781">
        <v>3</v>
      </c>
      <c r="TK781">
        <v>3</v>
      </c>
      <c r="TL781">
        <v>3</v>
      </c>
      <c r="TU781">
        <v>3</v>
      </c>
      <c r="UD781">
        <v>3</v>
      </c>
      <c r="UM781">
        <v>3</v>
      </c>
      <c r="UQ781">
        <v>2</v>
      </c>
      <c r="UR781">
        <v>2</v>
      </c>
      <c r="US781" t="s">
        <v>1607</v>
      </c>
      <c r="UU781">
        <v>2</v>
      </c>
      <c r="UZ781">
        <v>3</v>
      </c>
      <c r="VF781">
        <v>2</v>
      </c>
      <c r="VI781">
        <v>3</v>
      </c>
      <c r="VK781">
        <v>2</v>
      </c>
      <c r="VO781">
        <v>2</v>
      </c>
      <c r="WG781">
        <v>1</v>
      </c>
      <c r="WI781">
        <v>4</v>
      </c>
      <c r="WK781">
        <v>2</v>
      </c>
      <c r="WM781">
        <v>2</v>
      </c>
      <c r="WQ781">
        <v>2</v>
      </c>
      <c r="WX781">
        <v>5</v>
      </c>
      <c r="XU781">
        <v>3</v>
      </c>
      <c r="YI781">
        <v>5</v>
      </c>
      <c r="ZH781">
        <v>5</v>
      </c>
      <c r="AAH781">
        <v>2</v>
      </c>
      <c r="AAR781">
        <v>1</v>
      </c>
      <c r="AAT781">
        <v>2</v>
      </c>
      <c r="ABA781">
        <v>5</v>
      </c>
      <c r="ABJ781">
        <v>3</v>
      </c>
      <c r="ABM781">
        <v>4</v>
      </c>
      <c r="ABN781">
        <v>4</v>
      </c>
      <c r="ABS781">
        <v>3</v>
      </c>
      <c r="ABV781">
        <v>3</v>
      </c>
      <c r="ABY781">
        <v>3</v>
      </c>
      <c r="ABZ781" t="s">
        <v>1607</v>
      </c>
      <c r="ACA781">
        <v>2</v>
      </c>
      <c r="ACD781">
        <v>2</v>
      </c>
      <c r="ACE781">
        <v>4</v>
      </c>
      <c r="ACF781" t="s">
        <v>1607</v>
      </c>
      <c r="ACM781">
        <v>4</v>
      </c>
      <c r="ACN781">
        <v>4</v>
      </c>
      <c r="ACP781">
        <v>4</v>
      </c>
      <c r="ACQ781">
        <v>2</v>
      </c>
      <c r="ACR781" t="s">
        <v>1607</v>
      </c>
      <c r="ACT781">
        <v>4</v>
      </c>
      <c r="ACV781">
        <v>4</v>
      </c>
      <c r="ACW781">
        <v>3</v>
      </c>
      <c r="ACX781">
        <v>1</v>
      </c>
      <c r="ACY781">
        <v>1</v>
      </c>
      <c r="ACZ781">
        <v>1</v>
      </c>
      <c r="ADA781">
        <v>1</v>
      </c>
      <c r="ADB781">
        <v>1</v>
      </c>
      <c r="ADC781">
        <v>2</v>
      </c>
      <c r="ADD781">
        <v>3</v>
      </c>
      <c r="ADE781">
        <v>3</v>
      </c>
      <c r="ADF781">
        <v>2</v>
      </c>
      <c r="ADG781">
        <v>2</v>
      </c>
      <c r="ADH781">
        <v>3</v>
      </c>
      <c r="ADI781">
        <v>3</v>
      </c>
      <c r="ADJ781">
        <v>2</v>
      </c>
      <c r="ADK781">
        <v>2</v>
      </c>
      <c r="ADL781">
        <v>1</v>
      </c>
      <c r="ADM781">
        <v>4</v>
      </c>
      <c r="ADN781">
        <v>4</v>
      </c>
      <c r="ADO781">
        <v>1</v>
      </c>
      <c r="ADP781">
        <v>4</v>
      </c>
      <c r="ADQ781">
        <v>3</v>
      </c>
      <c r="ADR781">
        <v>2</v>
      </c>
      <c r="ADS781">
        <v>2</v>
      </c>
      <c r="ADT781">
        <v>1</v>
      </c>
      <c r="ADU781">
        <v>3</v>
      </c>
      <c r="ADV781">
        <v>0</v>
      </c>
      <c r="ADY781">
        <v>0</v>
      </c>
      <c r="AEA781">
        <v>3</v>
      </c>
      <c r="AEB781">
        <v>1</v>
      </c>
      <c r="AEC781">
        <v>2</v>
      </c>
      <c r="AED781">
        <v>2</v>
      </c>
      <c r="AEE781">
        <v>3</v>
      </c>
      <c r="AEG781">
        <v>0</v>
      </c>
      <c r="AEH781">
        <v>0</v>
      </c>
      <c r="AEJ781">
        <v>1</v>
      </c>
      <c r="AEP781">
        <v>1</v>
      </c>
      <c r="AEQ781">
        <v>0</v>
      </c>
      <c r="AER781">
        <v>3</v>
      </c>
      <c r="AES781" t="s">
        <v>967</v>
      </c>
      <c r="AET781" t="s">
        <v>1606</v>
      </c>
      <c r="AEU781">
        <v>120</v>
      </c>
      <c r="AEV781" t="s">
        <v>1606</v>
      </c>
      <c r="AEW781" t="s">
        <v>949</v>
      </c>
      <c r="AEX781" t="s">
        <v>1606</v>
      </c>
      <c r="AEY781">
        <v>8</v>
      </c>
      <c r="AEZ781">
        <v>3</v>
      </c>
      <c r="AFA781">
        <v>3</v>
      </c>
      <c r="AFB781">
        <v>2</v>
      </c>
      <c r="AFC781">
        <v>2</v>
      </c>
      <c r="AFD781">
        <v>0</v>
      </c>
      <c r="AFE781">
        <v>1</v>
      </c>
      <c r="AFF781">
        <v>2</v>
      </c>
      <c r="AFG781">
        <v>1</v>
      </c>
      <c r="AFH781">
        <v>1</v>
      </c>
      <c r="AFI781">
        <v>1</v>
      </c>
      <c r="AFJ781">
        <v>2</v>
      </c>
      <c r="AFK781">
        <v>0</v>
      </c>
      <c r="AFL781">
        <v>2</v>
      </c>
      <c r="AFM781">
        <v>1</v>
      </c>
      <c r="AFN781" t="s">
        <v>1176</v>
      </c>
      <c r="AFO781" t="s">
        <v>1606</v>
      </c>
      <c r="AFP781">
        <v>3</v>
      </c>
      <c r="AFQ781">
        <v>3</v>
      </c>
      <c r="AFR781">
        <v>4</v>
      </c>
      <c r="AFS781">
        <v>2</v>
      </c>
      <c r="AFT781">
        <v>3</v>
      </c>
      <c r="AFU781">
        <v>2</v>
      </c>
      <c r="AFV781">
        <v>4</v>
      </c>
      <c r="AFW781">
        <v>3</v>
      </c>
      <c r="AFX781">
        <v>1</v>
      </c>
      <c r="AFY781">
        <v>3</v>
      </c>
      <c r="AFZ781">
        <v>3</v>
      </c>
      <c r="AGA781">
        <v>1</v>
      </c>
      <c r="AGB781">
        <v>1</v>
      </c>
      <c r="AGC781">
        <v>1</v>
      </c>
      <c r="AGD781">
        <v>1</v>
      </c>
      <c r="AGE781">
        <v>1</v>
      </c>
      <c r="AGF781">
        <v>1</v>
      </c>
      <c r="AGG781">
        <v>1</v>
      </c>
      <c r="AGH781">
        <v>2</v>
      </c>
      <c r="AGI781">
        <v>1</v>
      </c>
      <c r="AGJ781">
        <v>2</v>
      </c>
      <c r="AGK781">
        <v>2</v>
      </c>
      <c r="AGL781">
        <v>1</v>
      </c>
      <c r="AGM781">
        <v>1</v>
      </c>
      <c r="AGN781">
        <v>1</v>
      </c>
      <c r="AGO781">
        <v>2</v>
      </c>
      <c r="AGP781">
        <v>1</v>
      </c>
      <c r="AGQ781">
        <v>2</v>
      </c>
      <c r="AGR781">
        <v>1</v>
      </c>
      <c r="AGS781">
        <v>2</v>
      </c>
      <c r="AGT781">
        <v>2</v>
      </c>
      <c r="AGU781">
        <v>2</v>
      </c>
      <c r="AGV781">
        <v>1</v>
      </c>
      <c r="AGW781">
        <v>2</v>
      </c>
      <c r="AGX781">
        <v>1</v>
      </c>
      <c r="AGY781">
        <v>2</v>
      </c>
      <c r="AGZ781">
        <v>1</v>
      </c>
      <c r="AHA781">
        <v>1</v>
      </c>
      <c r="AHB781">
        <v>2</v>
      </c>
      <c r="AHC781">
        <v>1</v>
      </c>
      <c r="AHD781">
        <v>1</v>
      </c>
      <c r="AHE781">
        <v>1</v>
      </c>
      <c r="AHF781">
        <v>1</v>
      </c>
      <c r="AHG781">
        <v>1</v>
      </c>
      <c r="AHH781">
        <v>1</v>
      </c>
      <c r="AHI781">
        <v>1</v>
      </c>
      <c r="AHJ781">
        <v>1</v>
      </c>
      <c r="AHK781">
        <v>1</v>
      </c>
      <c r="AHL781">
        <v>2</v>
      </c>
      <c r="AHM781">
        <v>2</v>
      </c>
      <c r="AHN781">
        <v>2</v>
      </c>
      <c r="AHO781">
        <v>3</v>
      </c>
      <c r="AHP781" t="s">
        <v>1177</v>
      </c>
      <c r="AHQ781" t="s">
        <v>1606</v>
      </c>
      <c r="AHS781" s="5"/>
      <c r="AHT781" s="5"/>
      <c r="AHU781">
        <v>36</v>
      </c>
      <c r="AHV781">
        <v>45</v>
      </c>
      <c r="AHW781">
        <v>0</v>
      </c>
      <c r="AHX781">
        <v>12</v>
      </c>
      <c r="AHY781">
        <v>918</v>
      </c>
      <c r="AHZ781">
        <v>214</v>
      </c>
      <c r="AIA781">
        <v>592</v>
      </c>
      <c r="AIB781">
        <v>534</v>
      </c>
      <c r="AIC781">
        <v>233</v>
      </c>
      <c r="AID781">
        <v>553</v>
      </c>
      <c r="AIE781">
        <v>2</v>
      </c>
      <c r="AIF781">
        <v>1</v>
      </c>
      <c r="AIG781">
        <v>0</v>
      </c>
      <c r="AIH781">
        <v>2</v>
      </c>
      <c r="AII781">
        <v>3</v>
      </c>
      <c r="AIJ781">
        <v>1</v>
      </c>
      <c r="AIK781">
        <v>1</v>
      </c>
      <c r="AIL781">
        <v>10</v>
      </c>
      <c r="AIM781">
        <v>0</v>
      </c>
      <c r="AIN781">
        <v>466</v>
      </c>
      <c r="AIO781">
        <v>8</v>
      </c>
      <c r="AIP781">
        <v>576</v>
      </c>
      <c r="AIQ781">
        <v>7</v>
      </c>
      <c r="AIR781">
        <v>61</v>
      </c>
      <c r="AIS781">
        <v>8</v>
      </c>
      <c r="AIT781">
        <v>638</v>
      </c>
      <c r="AIU781">
        <v>7</v>
      </c>
      <c r="AIV781">
        <v>602</v>
      </c>
      <c r="AIW781">
        <v>7</v>
      </c>
      <c r="AIX781">
        <v>589</v>
      </c>
      <c r="AIY781">
        <v>6</v>
      </c>
      <c r="AIZ781">
        <v>354</v>
      </c>
      <c r="AJA781">
        <v>10</v>
      </c>
      <c r="AJB781">
        <v>481</v>
      </c>
      <c r="AJC781">
        <v>7</v>
      </c>
      <c r="AJD781">
        <v>471</v>
      </c>
      <c r="AJE781">
        <v>7</v>
      </c>
      <c r="AJF781">
        <v>4</v>
      </c>
      <c r="AJG781">
        <v>38</v>
      </c>
      <c r="AJH781">
        <v>4</v>
      </c>
      <c r="AJI781">
        <v>431</v>
      </c>
      <c r="AJJ781">
        <v>5334339622641509</v>
      </c>
      <c r="AJK781">
        <v>9330080224960714</v>
      </c>
      <c r="AJL781">
        <v>4168004533005949</v>
      </c>
      <c r="AJM781">
        <v>5926204441770692</v>
      </c>
    </row>
    <row r="782" spans="1:949" x14ac:dyDescent="0.35">
      <c r="A782">
        <v>41584</v>
      </c>
      <c r="B782">
        <v>1</v>
      </c>
      <c r="C782">
        <v>1</v>
      </c>
      <c r="D782" t="s">
        <v>1606</v>
      </c>
      <c r="E782">
        <v>55</v>
      </c>
      <c r="F782">
        <v>2</v>
      </c>
      <c r="G782">
        <v>0</v>
      </c>
      <c r="H782">
        <v>1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1</v>
      </c>
      <c r="O782">
        <v>2</v>
      </c>
      <c r="P782">
        <v>6</v>
      </c>
      <c r="Q782">
        <v>0</v>
      </c>
      <c r="R782">
        <v>0</v>
      </c>
      <c r="S782">
        <v>1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32</v>
      </c>
      <c r="Z782">
        <v>53</v>
      </c>
      <c r="AA782">
        <v>223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1</v>
      </c>
      <c r="AM782">
        <v>0</v>
      </c>
      <c r="AN782">
        <v>0</v>
      </c>
      <c r="AO782">
        <v>1</v>
      </c>
      <c r="AP782">
        <v>1</v>
      </c>
      <c r="AQ782">
        <v>0</v>
      </c>
      <c r="AS782">
        <v>4</v>
      </c>
      <c r="AT782">
        <v>3</v>
      </c>
      <c r="AU782">
        <v>1</v>
      </c>
      <c r="AV782">
        <v>1</v>
      </c>
      <c r="AX782">
        <v>3</v>
      </c>
      <c r="AY782">
        <v>1</v>
      </c>
      <c r="AZ782">
        <v>1</v>
      </c>
      <c r="BA782">
        <v>1</v>
      </c>
      <c r="BB782">
        <v>1</v>
      </c>
      <c r="BC782">
        <v>1</v>
      </c>
      <c r="BD782">
        <v>1</v>
      </c>
      <c r="BE782">
        <v>0</v>
      </c>
      <c r="BF782">
        <v>1</v>
      </c>
      <c r="BG782">
        <v>9</v>
      </c>
      <c r="BH782" t="s">
        <v>954</v>
      </c>
      <c r="BI782" t="s">
        <v>1606</v>
      </c>
      <c r="BJ782" t="s">
        <v>1606</v>
      </c>
      <c r="BK782" t="s">
        <v>1606</v>
      </c>
      <c r="BL782">
        <v>160</v>
      </c>
      <c r="BM782">
        <v>101</v>
      </c>
      <c r="BN782">
        <v>9</v>
      </c>
      <c r="BO782">
        <v>2</v>
      </c>
      <c r="BP782">
        <v>1</v>
      </c>
      <c r="BR782">
        <v>1</v>
      </c>
      <c r="BW782">
        <v>144</v>
      </c>
      <c r="BX782">
        <v>249</v>
      </c>
      <c r="BZ782">
        <v>58</v>
      </c>
      <c r="CD782">
        <v>65</v>
      </c>
      <c r="CJ782">
        <v>80</v>
      </c>
      <c r="CL782" t="s">
        <v>954</v>
      </c>
      <c r="CM782" t="s">
        <v>1606</v>
      </c>
      <c r="CN782">
        <v>1</v>
      </c>
      <c r="CO782" t="s">
        <v>1607</v>
      </c>
      <c r="CP782">
        <v>1</v>
      </c>
      <c r="CQ782">
        <v>416</v>
      </c>
      <c r="CR782" t="s">
        <v>1606</v>
      </c>
      <c r="CS782">
        <v>2</v>
      </c>
      <c r="CT782">
        <v>36</v>
      </c>
      <c r="CU782">
        <v>36</v>
      </c>
      <c r="CV782">
        <v>50</v>
      </c>
      <c r="CY782">
        <v>72</v>
      </c>
      <c r="CZ782">
        <v>167</v>
      </c>
      <c r="DA782">
        <v>257</v>
      </c>
      <c r="DB782">
        <v>65</v>
      </c>
      <c r="DC782">
        <v>274</v>
      </c>
      <c r="DD782">
        <v>329</v>
      </c>
      <c r="DE782">
        <v>83</v>
      </c>
      <c r="DF782">
        <v>401</v>
      </c>
      <c r="DG782">
        <v>634</v>
      </c>
      <c r="DH782">
        <v>63</v>
      </c>
      <c r="DI782">
        <v>61</v>
      </c>
      <c r="DJ782">
        <v>79</v>
      </c>
      <c r="DK782">
        <v>2</v>
      </c>
      <c r="DL782">
        <v>1</v>
      </c>
      <c r="DM782">
        <v>39453125</v>
      </c>
      <c r="DN782">
        <v>5</v>
      </c>
      <c r="DO782">
        <v>3</v>
      </c>
      <c r="DP782">
        <v>63</v>
      </c>
      <c r="DQ782">
        <v>3949836230788612</v>
      </c>
      <c r="DR782">
        <v>1.6001991358924664E+16</v>
      </c>
      <c r="DS782">
        <v>1.0115213644198494E+16</v>
      </c>
      <c r="DT782">
        <v>1521364419849353</v>
      </c>
      <c r="DU782">
        <v>1991358924664155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1</v>
      </c>
      <c r="EG782">
        <v>0</v>
      </c>
      <c r="EH782">
        <v>0</v>
      </c>
      <c r="EI782">
        <v>1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1</v>
      </c>
      <c r="ER782">
        <v>0</v>
      </c>
      <c r="ES782">
        <v>0</v>
      </c>
      <c r="ET782">
        <v>1</v>
      </c>
      <c r="EU782">
        <v>1</v>
      </c>
      <c r="EV782">
        <v>0</v>
      </c>
      <c r="EW782">
        <v>0</v>
      </c>
      <c r="EX782">
        <v>1</v>
      </c>
      <c r="EY782">
        <v>1</v>
      </c>
      <c r="EZ782">
        <v>0</v>
      </c>
      <c r="FA782">
        <v>1</v>
      </c>
      <c r="FB782">
        <v>0</v>
      </c>
      <c r="FC782">
        <v>0</v>
      </c>
      <c r="FD782">
        <v>1</v>
      </c>
      <c r="FE782">
        <v>1</v>
      </c>
      <c r="FF782">
        <v>0</v>
      </c>
      <c r="FG782">
        <v>1</v>
      </c>
      <c r="FH782">
        <v>1</v>
      </c>
      <c r="FI782" t="s">
        <v>955</v>
      </c>
      <c r="FJ782">
        <v>1</v>
      </c>
      <c r="FK782">
        <v>9</v>
      </c>
      <c r="FL782">
        <v>1</v>
      </c>
      <c r="FM782">
        <v>1</v>
      </c>
      <c r="FN782">
        <v>1</v>
      </c>
      <c r="FO782">
        <v>1</v>
      </c>
      <c r="FP782">
        <v>1</v>
      </c>
      <c r="FQ782">
        <v>1</v>
      </c>
      <c r="FR782">
        <v>1</v>
      </c>
      <c r="FS782">
        <v>1</v>
      </c>
      <c r="FT782">
        <v>1</v>
      </c>
      <c r="FU782">
        <v>1</v>
      </c>
      <c r="FV782">
        <v>1</v>
      </c>
      <c r="FW782">
        <v>0</v>
      </c>
      <c r="GC782">
        <v>3</v>
      </c>
      <c r="GD782" t="s">
        <v>1606</v>
      </c>
      <c r="GE782" t="s">
        <v>1606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0</v>
      </c>
      <c r="GM782">
        <v>0</v>
      </c>
      <c r="GN782">
        <v>0</v>
      </c>
      <c r="GO782">
        <v>0</v>
      </c>
      <c r="GP782">
        <v>0</v>
      </c>
      <c r="GQ782">
        <v>1</v>
      </c>
      <c r="GR782">
        <v>0</v>
      </c>
      <c r="GS782">
        <v>0</v>
      </c>
      <c r="GT782">
        <v>1</v>
      </c>
      <c r="GU782" s="5">
        <v>39787</v>
      </c>
      <c r="GV782" s="5">
        <v>39787</v>
      </c>
      <c r="GW782">
        <v>1</v>
      </c>
      <c r="GX782" s="5">
        <v>39731</v>
      </c>
      <c r="GY782">
        <v>0</v>
      </c>
      <c r="GZ782">
        <v>0</v>
      </c>
      <c r="HA782">
        <v>0</v>
      </c>
      <c r="HB782">
        <v>0</v>
      </c>
      <c r="HC782">
        <v>0</v>
      </c>
      <c r="HD782">
        <v>0</v>
      </c>
      <c r="HE782">
        <v>0</v>
      </c>
      <c r="HF782">
        <v>1</v>
      </c>
      <c r="HG782">
        <v>0</v>
      </c>
      <c r="HH782">
        <v>0</v>
      </c>
      <c r="HI782">
        <v>1</v>
      </c>
      <c r="HJ782">
        <v>2</v>
      </c>
      <c r="HK782">
        <v>1</v>
      </c>
      <c r="HL782">
        <v>2</v>
      </c>
      <c r="HM782" s="5"/>
      <c r="HN782" s="5"/>
      <c r="HO782" s="5">
        <v>39842</v>
      </c>
      <c r="HP782" t="s">
        <v>1606</v>
      </c>
      <c r="HQ782" t="s">
        <v>1606</v>
      </c>
      <c r="HR782" t="s">
        <v>1606</v>
      </c>
      <c r="HS782" t="s">
        <v>1606</v>
      </c>
      <c r="IL782" t="s">
        <v>1606</v>
      </c>
      <c r="IM782" t="s">
        <v>1606</v>
      </c>
      <c r="IO782" t="s">
        <v>1606</v>
      </c>
      <c r="IP782" t="s">
        <v>1606</v>
      </c>
      <c r="IQ782" t="s">
        <v>1606</v>
      </c>
      <c r="IR782" t="s">
        <v>1606</v>
      </c>
      <c r="IT782" t="s">
        <v>1606</v>
      </c>
      <c r="IU782" t="s">
        <v>1606</v>
      </c>
      <c r="IV782" t="s">
        <v>1606</v>
      </c>
      <c r="IW782" t="s">
        <v>1606</v>
      </c>
      <c r="IY782" t="s">
        <v>1606</v>
      </c>
      <c r="IZ782" t="s">
        <v>1606</v>
      </c>
      <c r="JA782" t="s">
        <v>1606</v>
      </c>
      <c r="JB782" t="s">
        <v>1606</v>
      </c>
      <c r="JC782" t="s">
        <v>1606</v>
      </c>
      <c r="JD782" t="s">
        <v>1606</v>
      </c>
      <c r="JE782" t="s">
        <v>1606</v>
      </c>
      <c r="JF782" t="s">
        <v>1606</v>
      </c>
      <c r="JG782" t="s">
        <v>1606</v>
      </c>
      <c r="JH782" t="s">
        <v>1606</v>
      </c>
      <c r="JI782" t="s">
        <v>1606</v>
      </c>
      <c r="JJ782" t="s">
        <v>1606</v>
      </c>
      <c r="JK782" t="s">
        <v>1606</v>
      </c>
      <c r="JL782">
        <v>2</v>
      </c>
      <c r="JM782">
        <v>3</v>
      </c>
      <c r="JN782">
        <v>3</v>
      </c>
      <c r="JO782">
        <v>4</v>
      </c>
      <c r="JP782">
        <v>3</v>
      </c>
      <c r="JQ782">
        <v>3</v>
      </c>
      <c r="JR782">
        <v>5</v>
      </c>
      <c r="JS782">
        <v>4</v>
      </c>
      <c r="JT782">
        <v>3</v>
      </c>
      <c r="JU782">
        <v>3</v>
      </c>
      <c r="JV782">
        <v>293923</v>
      </c>
      <c r="JW782">
        <v>510809</v>
      </c>
      <c r="JX782">
        <v>256122</v>
      </c>
      <c r="JY782">
        <v>615168</v>
      </c>
      <c r="JZ782">
        <v>296809</v>
      </c>
      <c r="KA782">
        <v>482405</v>
      </c>
      <c r="KB782">
        <v>231831</v>
      </c>
      <c r="KC782">
        <v>687936</v>
      </c>
      <c r="KD782">
        <v>152765</v>
      </c>
      <c r="KE782">
        <v>634957</v>
      </c>
      <c r="KF782">
        <v>16179</v>
      </c>
      <c r="KG782">
        <v>66871</v>
      </c>
      <c r="KH782">
        <v>204476</v>
      </c>
      <c r="KI782">
        <v>344478</v>
      </c>
      <c r="KJ782">
        <v>234969</v>
      </c>
      <c r="KK782">
        <v>347446</v>
      </c>
      <c r="KL782">
        <v>262832</v>
      </c>
      <c r="KM782">
        <v>303571</v>
      </c>
      <c r="KP782">
        <v>4</v>
      </c>
      <c r="LA782">
        <v>2</v>
      </c>
      <c r="LD782">
        <v>1</v>
      </c>
      <c r="LG782">
        <v>2</v>
      </c>
      <c r="LK782">
        <v>3</v>
      </c>
      <c r="LR782">
        <v>1</v>
      </c>
      <c r="LU782">
        <v>1</v>
      </c>
      <c r="LW782">
        <v>3</v>
      </c>
      <c r="LX782" t="s">
        <v>1607</v>
      </c>
      <c r="LZ782">
        <v>3</v>
      </c>
      <c r="MK782">
        <v>3</v>
      </c>
      <c r="MO782">
        <v>3</v>
      </c>
      <c r="MP782">
        <v>3</v>
      </c>
      <c r="NB782">
        <v>3</v>
      </c>
      <c r="NE782">
        <v>3</v>
      </c>
      <c r="NG782">
        <v>2</v>
      </c>
      <c r="NJ782">
        <v>3</v>
      </c>
      <c r="NO782">
        <v>3</v>
      </c>
      <c r="NP782" t="s">
        <v>1607</v>
      </c>
      <c r="NR782">
        <v>3</v>
      </c>
      <c r="NU782">
        <v>1</v>
      </c>
      <c r="NW782">
        <v>1</v>
      </c>
      <c r="NY782">
        <v>2</v>
      </c>
      <c r="OC782">
        <v>3</v>
      </c>
      <c r="OG782">
        <v>1</v>
      </c>
      <c r="OM782">
        <v>1</v>
      </c>
      <c r="ON782" t="s">
        <v>1607</v>
      </c>
      <c r="OP782">
        <v>3</v>
      </c>
      <c r="OR782">
        <v>1</v>
      </c>
      <c r="OV782">
        <v>1</v>
      </c>
      <c r="PE782">
        <v>4</v>
      </c>
      <c r="PL782">
        <v>4</v>
      </c>
      <c r="PO782">
        <v>4</v>
      </c>
      <c r="PX782">
        <v>5</v>
      </c>
      <c r="QB782">
        <v>4</v>
      </c>
      <c r="QR782">
        <v>5</v>
      </c>
      <c r="RI782">
        <v>3</v>
      </c>
      <c r="RR782">
        <v>3</v>
      </c>
      <c r="RT782">
        <v>5</v>
      </c>
      <c r="SA782">
        <v>5</v>
      </c>
      <c r="SR782">
        <v>4</v>
      </c>
      <c r="ST782">
        <v>4</v>
      </c>
      <c r="SV782">
        <v>6</v>
      </c>
      <c r="SW782" t="s">
        <v>1607</v>
      </c>
      <c r="TA782">
        <v>5</v>
      </c>
      <c r="TH782">
        <v>4</v>
      </c>
      <c r="TJ782">
        <v>4</v>
      </c>
      <c r="TK782">
        <v>3</v>
      </c>
      <c r="TL782">
        <v>4</v>
      </c>
      <c r="TU782">
        <v>3</v>
      </c>
      <c r="UD782">
        <v>3</v>
      </c>
      <c r="UM782">
        <v>4</v>
      </c>
      <c r="UQ782">
        <v>4</v>
      </c>
      <c r="UR782">
        <v>4</v>
      </c>
      <c r="US782" t="s">
        <v>1607</v>
      </c>
      <c r="UU782">
        <v>4</v>
      </c>
      <c r="UZ782">
        <v>4</v>
      </c>
      <c r="VF782">
        <v>4</v>
      </c>
      <c r="VI782">
        <v>4</v>
      </c>
      <c r="VK782">
        <v>4</v>
      </c>
      <c r="VO782">
        <v>4</v>
      </c>
      <c r="WG782">
        <v>2</v>
      </c>
      <c r="WI782">
        <v>2</v>
      </c>
      <c r="WK782">
        <v>3</v>
      </c>
      <c r="WQ782">
        <v>2</v>
      </c>
      <c r="WX782">
        <v>2</v>
      </c>
      <c r="XU782">
        <v>1</v>
      </c>
      <c r="YI782">
        <v>3</v>
      </c>
      <c r="ZH782">
        <v>3</v>
      </c>
      <c r="AAH782">
        <v>2</v>
      </c>
      <c r="AAR782">
        <v>1</v>
      </c>
      <c r="AAT782">
        <v>2</v>
      </c>
      <c r="AAU782">
        <v>3</v>
      </c>
      <c r="ABA782">
        <v>4</v>
      </c>
      <c r="ABJ782">
        <v>2</v>
      </c>
      <c r="ABL782">
        <v>1</v>
      </c>
      <c r="ABO782">
        <v>1</v>
      </c>
      <c r="ABP782">
        <v>1</v>
      </c>
      <c r="ABQ782">
        <v>1</v>
      </c>
      <c r="ABS782">
        <v>1</v>
      </c>
      <c r="ABU782">
        <v>1</v>
      </c>
      <c r="ABY782">
        <v>1</v>
      </c>
      <c r="ABZ782" t="s">
        <v>1607</v>
      </c>
      <c r="ACA782">
        <v>1</v>
      </c>
      <c r="ACD782">
        <v>1</v>
      </c>
      <c r="ACE782">
        <v>1</v>
      </c>
      <c r="ACF782" t="s">
        <v>1607</v>
      </c>
      <c r="ACG782">
        <v>1</v>
      </c>
      <c r="ACI782">
        <v>1</v>
      </c>
      <c r="ACK782">
        <v>2</v>
      </c>
      <c r="ACM782">
        <v>1</v>
      </c>
      <c r="ACO782">
        <v>3</v>
      </c>
      <c r="ACQ782">
        <v>1</v>
      </c>
      <c r="ACR782" t="s">
        <v>1607</v>
      </c>
      <c r="ACS782">
        <v>1</v>
      </c>
      <c r="ACV782">
        <v>1</v>
      </c>
      <c r="ACX782">
        <v>1</v>
      </c>
      <c r="ACY782">
        <v>2</v>
      </c>
      <c r="ACZ782">
        <v>1</v>
      </c>
      <c r="ADA782">
        <v>1</v>
      </c>
      <c r="ADB782">
        <v>1</v>
      </c>
      <c r="ADC782">
        <v>3</v>
      </c>
      <c r="ADD782">
        <v>2</v>
      </c>
      <c r="ADE782">
        <v>3</v>
      </c>
      <c r="ADF782">
        <v>3</v>
      </c>
      <c r="ADG782">
        <v>3</v>
      </c>
      <c r="ADH782">
        <v>1</v>
      </c>
      <c r="ADI782">
        <v>2</v>
      </c>
      <c r="ADJ782">
        <v>1</v>
      </c>
      <c r="ADK782">
        <v>1</v>
      </c>
      <c r="ADL782">
        <v>3</v>
      </c>
      <c r="ADM782">
        <v>3</v>
      </c>
      <c r="ADN782">
        <v>4</v>
      </c>
      <c r="ADO782">
        <v>3</v>
      </c>
      <c r="ADP782">
        <v>2</v>
      </c>
      <c r="ADQ782">
        <v>4</v>
      </c>
      <c r="ADR782">
        <v>3</v>
      </c>
      <c r="ADS782">
        <v>2</v>
      </c>
      <c r="ADT782">
        <v>3</v>
      </c>
      <c r="ADU782">
        <v>4</v>
      </c>
      <c r="ADV782">
        <v>2</v>
      </c>
      <c r="ADW782">
        <v>2</v>
      </c>
      <c r="ADY782">
        <v>2</v>
      </c>
      <c r="ADZ782">
        <v>2</v>
      </c>
      <c r="AEB782">
        <v>2</v>
      </c>
      <c r="AEC782">
        <v>2</v>
      </c>
      <c r="AED782">
        <v>2</v>
      </c>
      <c r="AEH782">
        <v>0</v>
      </c>
      <c r="AEK782">
        <v>0</v>
      </c>
      <c r="AEO782">
        <v>0</v>
      </c>
      <c r="AER782">
        <v>2</v>
      </c>
      <c r="AES782" t="s">
        <v>927</v>
      </c>
      <c r="AET782" t="s">
        <v>1606</v>
      </c>
      <c r="AEU782">
        <v>30</v>
      </c>
      <c r="AEV782" t="s">
        <v>1606</v>
      </c>
      <c r="AEW782" t="s">
        <v>928</v>
      </c>
      <c r="AEX782" t="s">
        <v>1606</v>
      </c>
      <c r="AEY782">
        <v>7</v>
      </c>
      <c r="AEZ782">
        <v>1</v>
      </c>
      <c r="AFA782">
        <v>3</v>
      </c>
      <c r="AFB782">
        <v>3</v>
      </c>
      <c r="AFC782">
        <v>3</v>
      </c>
      <c r="AFD782">
        <v>3</v>
      </c>
      <c r="AFE782">
        <v>0</v>
      </c>
      <c r="AFF782">
        <v>3</v>
      </c>
      <c r="AFG782">
        <v>0</v>
      </c>
      <c r="AFH782">
        <v>2</v>
      </c>
      <c r="AFI782">
        <v>3</v>
      </c>
      <c r="AFJ782">
        <v>3</v>
      </c>
      <c r="AFK782">
        <v>0</v>
      </c>
      <c r="AFL782">
        <v>0</v>
      </c>
      <c r="AFM782">
        <v>2</v>
      </c>
      <c r="AFN782" t="s">
        <v>1104</v>
      </c>
      <c r="AFO782" t="s">
        <v>1606</v>
      </c>
      <c r="AFP782">
        <v>3</v>
      </c>
      <c r="AFQ782">
        <v>3</v>
      </c>
      <c r="AFR782">
        <v>3</v>
      </c>
      <c r="AFS782">
        <v>3</v>
      </c>
      <c r="AFT782">
        <v>3</v>
      </c>
      <c r="AFU782">
        <v>2</v>
      </c>
      <c r="AFV782">
        <v>2</v>
      </c>
      <c r="AFW782">
        <v>3</v>
      </c>
      <c r="AFX782">
        <v>2</v>
      </c>
      <c r="AFY782">
        <v>1</v>
      </c>
      <c r="AFZ782">
        <v>2</v>
      </c>
      <c r="AGA782">
        <v>2</v>
      </c>
      <c r="AGB782">
        <v>1</v>
      </c>
      <c r="AGC782">
        <v>1</v>
      </c>
      <c r="AGD782">
        <v>1</v>
      </c>
      <c r="AGE782">
        <v>1</v>
      </c>
      <c r="AGF782">
        <v>1</v>
      </c>
      <c r="AGG782">
        <v>1</v>
      </c>
      <c r="AGH782">
        <v>1</v>
      </c>
      <c r="AGI782">
        <v>1</v>
      </c>
      <c r="AGJ782">
        <v>1</v>
      </c>
      <c r="AGK782">
        <v>1</v>
      </c>
      <c r="AGL782">
        <v>1</v>
      </c>
      <c r="AGM782">
        <v>1</v>
      </c>
      <c r="AGN782">
        <v>2</v>
      </c>
      <c r="AGO782">
        <v>2</v>
      </c>
      <c r="AGP782">
        <v>2</v>
      </c>
      <c r="AGQ782">
        <v>1</v>
      </c>
      <c r="AGR782">
        <v>2</v>
      </c>
      <c r="AGS782">
        <v>2</v>
      </c>
      <c r="AGT782">
        <v>1</v>
      </c>
      <c r="AGU782">
        <v>2</v>
      </c>
      <c r="AGV782">
        <v>1</v>
      </c>
      <c r="AGW782">
        <v>2</v>
      </c>
      <c r="AGX782">
        <v>2</v>
      </c>
      <c r="AGY782">
        <v>2</v>
      </c>
      <c r="AGZ782">
        <v>2</v>
      </c>
      <c r="AHA782">
        <v>1</v>
      </c>
      <c r="AHB782">
        <v>2</v>
      </c>
      <c r="AHC782">
        <v>1</v>
      </c>
      <c r="AHD782">
        <v>1</v>
      </c>
      <c r="AHE782">
        <v>1</v>
      </c>
      <c r="AHF782">
        <v>1</v>
      </c>
      <c r="AHG782">
        <v>1</v>
      </c>
      <c r="AHH782">
        <v>1</v>
      </c>
      <c r="AHI782">
        <v>1</v>
      </c>
      <c r="AHJ782">
        <v>1</v>
      </c>
      <c r="AHK782">
        <v>2</v>
      </c>
      <c r="AHL782">
        <v>2</v>
      </c>
      <c r="AHM782">
        <v>1</v>
      </c>
      <c r="AHN782">
        <v>2</v>
      </c>
      <c r="AHO782">
        <v>3</v>
      </c>
      <c r="AHP782" t="s">
        <v>1178</v>
      </c>
      <c r="AHQ782" t="s">
        <v>1606</v>
      </c>
      <c r="AHR782">
        <v>36</v>
      </c>
      <c r="AHS782" s="5">
        <v>39842</v>
      </c>
      <c r="AHT782" s="5">
        <v>39843</v>
      </c>
      <c r="AHU782">
        <v>33</v>
      </c>
      <c r="AHV782">
        <v>42</v>
      </c>
      <c r="AHW782">
        <v>13</v>
      </c>
      <c r="AHX782">
        <v>23</v>
      </c>
      <c r="AHY782">
        <v>1925</v>
      </c>
      <c r="AHZ782">
        <v>25</v>
      </c>
      <c r="AIA782">
        <v>693</v>
      </c>
      <c r="AIB782">
        <v>1247</v>
      </c>
      <c r="AIC782">
        <v>209</v>
      </c>
      <c r="AID782">
        <v>625</v>
      </c>
      <c r="AIE782">
        <v>3</v>
      </c>
      <c r="AIF782">
        <v>2</v>
      </c>
      <c r="AIG782">
        <v>0</v>
      </c>
      <c r="AIH782">
        <v>3</v>
      </c>
      <c r="AII782">
        <v>1</v>
      </c>
      <c r="AIJ782">
        <v>0</v>
      </c>
      <c r="AIK782">
        <v>0</v>
      </c>
      <c r="AIL782">
        <v>9</v>
      </c>
      <c r="AIM782">
        <v>0</v>
      </c>
      <c r="AIN782">
        <v>504</v>
      </c>
      <c r="AIO782">
        <v>8</v>
      </c>
      <c r="AIP782">
        <v>615</v>
      </c>
      <c r="AIQ782">
        <v>7</v>
      </c>
      <c r="AIR782">
        <v>48</v>
      </c>
      <c r="AIS782">
        <v>8</v>
      </c>
      <c r="AIT782">
        <v>67</v>
      </c>
      <c r="AIU782">
        <v>7</v>
      </c>
      <c r="AIV782">
        <v>621</v>
      </c>
      <c r="AIW782">
        <v>7</v>
      </c>
      <c r="AIX782">
        <v>672</v>
      </c>
      <c r="AIY782">
        <v>6</v>
      </c>
      <c r="AIZ782">
        <v>313</v>
      </c>
      <c r="AJA782">
        <v>10</v>
      </c>
      <c r="AJB782">
        <v>356</v>
      </c>
      <c r="AJC782">
        <v>7</v>
      </c>
      <c r="AJD782">
        <v>271</v>
      </c>
      <c r="AJE782">
        <v>7</v>
      </c>
      <c r="AJF782">
        <v>4</v>
      </c>
      <c r="AJG782">
        <v>375</v>
      </c>
      <c r="AJH782">
        <v>4</v>
      </c>
      <c r="AJI782">
        <v>466</v>
      </c>
      <c r="AJJ782">
        <v>6386415094339623</v>
      </c>
      <c r="AJK782">
        <v>8580762550657515</v>
      </c>
      <c r="AJL782">
        <v>4949003683067333</v>
      </c>
      <c r="AJM782">
        <v>6288414297889406</v>
      </c>
    </row>
    <row r="783" spans="1:949" x14ac:dyDescent="0.35">
      <c r="A783">
        <v>41584</v>
      </c>
      <c r="B783">
        <v>1</v>
      </c>
      <c r="C783">
        <v>1</v>
      </c>
      <c r="D783" t="s">
        <v>1606</v>
      </c>
      <c r="E783">
        <v>55</v>
      </c>
      <c r="F783">
        <v>2</v>
      </c>
      <c r="G783">
        <v>0</v>
      </c>
      <c r="H783">
        <v>1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1</v>
      </c>
      <c r="O783">
        <v>2</v>
      </c>
      <c r="P783">
        <v>6</v>
      </c>
      <c r="Q783">
        <v>0</v>
      </c>
      <c r="R783">
        <v>0</v>
      </c>
      <c r="S783">
        <v>1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32</v>
      </c>
      <c r="Z783">
        <v>53</v>
      </c>
      <c r="AA783">
        <v>223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1</v>
      </c>
      <c r="AM783">
        <v>0</v>
      </c>
      <c r="AN783">
        <v>0</v>
      </c>
      <c r="AO783">
        <v>1</v>
      </c>
      <c r="AP783">
        <v>1</v>
      </c>
      <c r="AQ783">
        <v>0</v>
      </c>
      <c r="AS783">
        <v>4</v>
      </c>
      <c r="AT783">
        <v>3</v>
      </c>
      <c r="AU783">
        <v>1</v>
      </c>
      <c r="AV783">
        <v>1</v>
      </c>
      <c r="AX783">
        <v>3</v>
      </c>
      <c r="AY783">
        <v>1</v>
      </c>
      <c r="AZ783">
        <v>1</v>
      </c>
      <c r="BA783">
        <v>1</v>
      </c>
      <c r="BB783">
        <v>1</v>
      </c>
      <c r="BC783">
        <v>1</v>
      </c>
      <c r="BD783">
        <v>1</v>
      </c>
      <c r="BE783">
        <v>0</v>
      </c>
      <c r="BF783">
        <v>1</v>
      </c>
      <c r="BG783">
        <v>9</v>
      </c>
      <c r="BH783" t="s">
        <v>954</v>
      </c>
      <c r="BI783" t="s">
        <v>1606</v>
      </c>
      <c r="BJ783" t="s">
        <v>1606</v>
      </c>
      <c r="BK783" t="s">
        <v>1606</v>
      </c>
      <c r="BL783">
        <v>160</v>
      </c>
      <c r="BM783">
        <v>101</v>
      </c>
      <c r="BN783">
        <v>9</v>
      </c>
      <c r="BO783">
        <v>2</v>
      </c>
      <c r="BP783">
        <v>1</v>
      </c>
      <c r="BR783">
        <v>1</v>
      </c>
      <c r="BW783">
        <v>144</v>
      </c>
      <c r="BX783">
        <v>249</v>
      </c>
      <c r="BZ783">
        <v>58</v>
      </c>
      <c r="CD783">
        <v>65</v>
      </c>
      <c r="CJ783">
        <v>80</v>
      </c>
      <c r="CL783" t="s">
        <v>954</v>
      </c>
      <c r="CM783" t="s">
        <v>1606</v>
      </c>
      <c r="CN783">
        <v>1</v>
      </c>
      <c r="CO783" t="s">
        <v>1607</v>
      </c>
      <c r="CP783">
        <v>1</v>
      </c>
      <c r="CQ783">
        <v>416</v>
      </c>
      <c r="CR783" t="s">
        <v>1606</v>
      </c>
      <c r="CS783">
        <v>2</v>
      </c>
      <c r="CT783">
        <v>36</v>
      </c>
      <c r="CU783">
        <v>36</v>
      </c>
      <c r="CV783">
        <v>50</v>
      </c>
      <c r="CY783">
        <v>72</v>
      </c>
      <c r="CZ783">
        <v>167</v>
      </c>
      <c r="DA783">
        <v>257</v>
      </c>
      <c r="DB783">
        <v>65</v>
      </c>
      <c r="DC783">
        <v>274</v>
      </c>
      <c r="DD783">
        <v>329</v>
      </c>
      <c r="DE783">
        <v>83</v>
      </c>
      <c r="DF783">
        <v>401</v>
      </c>
      <c r="DG783">
        <v>634</v>
      </c>
      <c r="DH783">
        <v>63</v>
      </c>
      <c r="DI783">
        <v>61</v>
      </c>
      <c r="DJ783">
        <v>79</v>
      </c>
      <c r="DK783">
        <v>2</v>
      </c>
      <c r="DL783">
        <v>1</v>
      </c>
      <c r="DM783">
        <v>39453125</v>
      </c>
      <c r="DN783">
        <v>5</v>
      </c>
      <c r="DO783">
        <v>3</v>
      </c>
      <c r="DP783">
        <v>63</v>
      </c>
      <c r="DQ783">
        <v>3949836230788612</v>
      </c>
      <c r="DR783">
        <v>1.6001991358924664E+16</v>
      </c>
      <c r="DS783">
        <v>1.0115213644198494E+16</v>
      </c>
      <c r="DT783">
        <v>1521364419849353</v>
      </c>
      <c r="DU783">
        <v>1991358924664155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1</v>
      </c>
      <c r="EG783">
        <v>0</v>
      </c>
      <c r="EH783">
        <v>0</v>
      </c>
      <c r="EI783">
        <v>1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1</v>
      </c>
      <c r="ER783">
        <v>0</v>
      </c>
      <c r="ES783">
        <v>0</v>
      </c>
      <c r="ET783">
        <v>1</v>
      </c>
      <c r="EU783">
        <v>1</v>
      </c>
      <c r="EV783">
        <v>0</v>
      </c>
      <c r="EW783">
        <v>0</v>
      </c>
      <c r="EX783">
        <v>1</v>
      </c>
      <c r="EY783">
        <v>1</v>
      </c>
      <c r="EZ783">
        <v>0</v>
      </c>
      <c r="FA783">
        <v>1</v>
      </c>
      <c r="FB783">
        <v>0</v>
      </c>
      <c r="FC783">
        <v>0</v>
      </c>
      <c r="FD783">
        <v>1</v>
      </c>
      <c r="FE783">
        <v>1</v>
      </c>
      <c r="FF783">
        <v>0</v>
      </c>
      <c r="FG783">
        <v>1</v>
      </c>
      <c r="FH783">
        <v>2</v>
      </c>
      <c r="FI783" t="s">
        <v>955</v>
      </c>
      <c r="GD783" t="s">
        <v>1606</v>
      </c>
      <c r="GE783" t="s">
        <v>1606</v>
      </c>
      <c r="GU783" s="5"/>
      <c r="GV783" s="5"/>
      <c r="GX783" s="5"/>
      <c r="HM783" s="5"/>
      <c r="HN783" s="5"/>
      <c r="HO783" s="5"/>
      <c r="HP783" t="s">
        <v>1606</v>
      </c>
      <c r="HQ783" t="s">
        <v>1606</v>
      </c>
      <c r="HR783" t="s">
        <v>1606</v>
      </c>
      <c r="HS783" t="s">
        <v>1606</v>
      </c>
      <c r="IL783" t="s">
        <v>1606</v>
      </c>
      <c r="IM783" t="s">
        <v>1606</v>
      </c>
      <c r="IO783" t="s">
        <v>1606</v>
      </c>
      <c r="IP783" t="s">
        <v>1606</v>
      </c>
      <c r="IQ783" t="s">
        <v>1606</v>
      </c>
      <c r="IR783" t="s">
        <v>1606</v>
      </c>
      <c r="IT783" t="s">
        <v>1606</v>
      </c>
      <c r="IU783" t="s">
        <v>1606</v>
      </c>
      <c r="IV783" t="s">
        <v>1606</v>
      </c>
      <c r="IW783" t="s">
        <v>1606</v>
      </c>
      <c r="IY783" t="s">
        <v>1606</v>
      </c>
      <c r="IZ783" t="s">
        <v>1606</v>
      </c>
      <c r="JA783" t="s">
        <v>1606</v>
      </c>
      <c r="JB783" t="s">
        <v>1606</v>
      </c>
      <c r="JC783" t="s">
        <v>1606</v>
      </c>
      <c r="JD783" t="s">
        <v>1606</v>
      </c>
      <c r="JE783" t="s">
        <v>1606</v>
      </c>
      <c r="JF783" t="s">
        <v>1606</v>
      </c>
      <c r="JG783" t="s">
        <v>1606</v>
      </c>
      <c r="JH783" t="s">
        <v>1606</v>
      </c>
      <c r="JI783" t="s">
        <v>1606</v>
      </c>
      <c r="JJ783" t="s">
        <v>1606</v>
      </c>
      <c r="JK783" t="s">
        <v>1606</v>
      </c>
      <c r="LX783" t="s">
        <v>1607</v>
      </c>
      <c r="NP783" t="s">
        <v>1607</v>
      </c>
      <c r="ON783" t="s">
        <v>1607</v>
      </c>
      <c r="SW783" t="s">
        <v>1607</v>
      </c>
      <c r="US783" t="s">
        <v>1607</v>
      </c>
      <c r="ABZ783" t="s">
        <v>1607</v>
      </c>
      <c r="ACF783" t="s">
        <v>1607</v>
      </c>
      <c r="ACR783" t="s">
        <v>1607</v>
      </c>
      <c r="ACX783">
        <v>2</v>
      </c>
      <c r="ACY783">
        <v>3</v>
      </c>
      <c r="ACZ783">
        <v>2</v>
      </c>
      <c r="ADA783">
        <v>3</v>
      </c>
      <c r="ADB783">
        <v>3</v>
      </c>
      <c r="ADC783">
        <v>3</v>
      </c>
      <c r="ADD783">
        <v>2</v>
      </c>
      <c r="ADE783">
        <v>3</v>
      </c>
      <c r="ADF783">
        <v>2</v>
      </c>
      <c r="ADG783">
        <v>3</v>
      </c>
      <c r="ADH783">
        <v>6</v>
      </c>
      <c r="ADI783">
        <v>4</v>
      </c>
      <c r="ADJ783">
        <v>2</v>
      </c>
      <c r="ADK783">
        <v>3</v>
      </c>
      <c r="AES783" t="s">
        <v>1606</v>
      </c>
      <c r="AET783" t="s">
        <v>1606</v>
      </c>
      <c r="AEV783" t="s">
        <v>1606</v>
      </c>
      <c r="AEW783" t="s">
        <v>1606</v>
      </c>
      <c r="AEX783" t="s">
        <v>1606</v>
      </c>
      <c r="AFN783" t="s">
        <v>1606</v>
      </c>
      <c r="AFO783" t="s">
        <v>1606</v>
      </c>
      <c r="AHP783" t="s">
        <v>1606</v>
      </c>
      <c r="AHQ783" t="s">
        <v>1606</v>
      </c>
      <c r="AHS783" s="5"/>
      <c r="AHT783" s="5"/>
      <c r="AHU783">
        <v>49</v>
      </c>
      <c r="AHV783">
        <v>48</v>
      </c>
      <c r="AHW783">
        <v>39</v>
      </c>
      <c r="AHX783">
        <v>45</v>
      </c>
    </row>
    <row r="784" spans="1:949" x14ac:dyDescent="0.35">
      <c r="A784">
        <v>41584</v>
      </c>
      <c r="B784">
        <v>1</v>
      </c>
      <c r="C784">
        <v>1</v>
      </c>
      <c r="D784" t="s">
        <v>1606</v>
      </c>
      <c r="E784">
        <v>55</v>
      </c>
      <c r="F784">
        <v>2</v>
      </c>
      <c r="G784">
        <v>0</v>
      </c>
      <c r="H784">
        <v>1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1</v>
      </c>
      <c r="O784">
        <v>2</v>
      </c>
      <c r="P784">
        <v>6</v>
      </c>
      <c r="Q784">
        <v>0</v>
      </c>
      <c r="R784">
        <v>0</v>
      </c>
      <c r="S784">
        <v>1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32</v>
      </c>
      <c r="Z784">
        <v>53</v>
      </c>
      <c r="AA784">
        <v>223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1</v>
      </c>
      <c r="AM784">
        <v>0</v>
      </c>
      <c r="AN784">
        <v>0</v>
      </c>
      <c r="AO784">
        <v>1</v>
      </c>
      <c r="AP784">
        <v>1</v>
      </c>
      <c r="AQ784">
        <v>0</v>
      </c>
      <c r="AS784">
        <v>4</v>
      </c>
      <c r="AT784">
        <v>3</v>
      </c>
      <c r="AU784">
        <v>1</v>
      </c>
      <c r="AV784">
        <v>1</v>
      </c>
      <c r="AX784">
        <v>3</v>
      </c>
      <c r="AY784">
        <v>1</v>
      </c>
      <c r="AZ784">
        <v>1</v>
      </c>
      <c r="BA784">
        <v>1</v>
      </c>
      <c r="BB784">
        <v>1</v>
      </c>
      <c r="BC784">
        <v>1</v>
      </c>
      <c r="BD784">
        <v>1</v>
      </c>
      <c r="BE784">
        <v>0</v>
      </c>
      <c r="BF784">
        <v>1</v>
      </c>
      <c r="BG784">
        <v>9</v>
      </c>
      <c r="BH784" t="s">
        <v>954</v>
      </c>
      <c r="BI784" t="s">
        <v>1606</v>
      </c>
      <c r="BJ784" t="s">
        <v>1606</v>
      </c>
      <c r="BK784" t="s">
        <v>1606</v>
      </c>
      <c r="BL784">
        <v>160</v>
      </c>
      <c r="BM784">
        <v>101</v>
      </c>
      <c r="BN784">
        <v>9</v>
      </c>
      <c r="BO784">
        <v>2</v>
      </c>
      <c r="BP784">
        <v>1</v>
      </c>
      <c r="BR784">
        <v>1</v>
      </c>
      <c r="BW784">
        <v>144</v>
      </c>
      <c r="BX784">
        <v>249</v>
      </c>
      <c r="BZ784">
        <v>58</v>
      </c>
      <c r="CD784">
        <v>65</v>
      </c>
      <c r="CJ784">
        <v>80</v>
      </c>
      <c r="CL784" t="s">
        <v>954</v>
      </c>
      <c r="CM784" t="s">
        <v>1606</v>
      </c>
      <c r="CN784">
        <v>1</v>
      </c>
      <c r="CO784" t="s">
        <v>1607</v>
      </c>
      <c r="CP784">
        <v>1</v>
      </c>
      <c r="CQ784">
        <v>416</v>
      </c>
      <c r="CR784" t="s">
        <v>1606</v>
      </c>
      <c r="CS784">
        <v>2</v>
      </c>
      <c r="CT784">
        <v>36</v>
      </c>
      <c r="CU784">
        <v>36</v>
      </c>
      <c r="CV784">
        <v>50</v>
      </c>
      <c r="CY784">
        <v>72</v>
      </c>
      <c r="CZ784">
        <v>167</v>
      </c>
      <c r="DA784">
        <v>257</v>
      </c>
      <c r="DB784">
        <v>65</v>
      </c>
      <c r="DC784">
        <v>274</v>
      </c>
      <c r="DD784">
        <v>329</v>
      </c>
      <c r="DE784">
        <v>83</v>
      </c>
      <c r="DF784">
        <v>401</v>
      </c>
      <c r="DG784">
        <v>634</v>
      </c>
      <c r="DH784">
        <v>63</v>
      </c>
      <c r="DI784">
        <v>61</v>
      </c>
      <c r="DJ784">
        <v>79</v>
      </c>
      <c r="DK784">
        <v>2</v>
      </c>
      <c r="DL784">
        <v>1</v>
      </c>
      <c r="DM784">
        <v>39453125</v>
      </c>
      <c r="DN784">
        <v>5</v>
      </c>
      <c r="DO784">
        <v>3</v>
      </c>
      <c r="DP784">
        <v>63</v>
      </c>
      <c r="DQ784">
        <v>3949836230788612</v>
      </c>
      <c r="DR784">
        <v>1.6001991358924664E+16</v>
      </c>
      <c r="DS784">
        <v>1.0115213644198494E+16</v>
      </c>
      <c r="DT784">
        <v>1521364419849353</v>
      </c>
      <c r="DU784">
        <v>1991358924664155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1</v>
      </c>
      <c r="EG784">
        <v>0</v>
      </c>
      <c r="EH784">
        <v>0</v>
      </c>
      <c r="EI784">
        <v>1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1</v>
      </c>
      <c r="ER784">
        <v>0</v>
      </c>
      <c r="ES784">
        <v>0</v>
      </c>
      <c r="ET784">
        <v>1</v>
      </c>
      <c r="EU784">
        <v>1</v>
      </c>
      <c r="EV784">
        <v>0</v>
      </c>
      <c r="EW784">
        <v>0</v>
      </c>
      <c r="EX784">
        <v>1</v>
      </c>
      <c r="EY784">
        <v>1</v>
      </c>
      <c r="EZ784">
        <v>0</v>
      </c>
      <c r="FA784">
        <v>1</v>
      </c>
      <c r="FB784">
        <v>0</v>
      </c>
      <c r="FC784">
        <v>0</v>
      </c>
      <c r="FD784">
        <v>1</v>
      </c>
      <c r="FE784">
        <v>1</v>
      </c>
      <c r="FF784">
        <v>0</v>
      </c>
      <c r="FG784">
        <v>1</v>
      </c>
      <c r="FH784">
        <v>3</v>
      </c>
      <c r="FI784" t="s">
        <v>955</v>
      </c>
      <c r="GD784" t="s">
        <v>1606</v>
      </c>
      <c r="GE784" t="s">
        <v>1606</v>
      </c>
      <c r="GU784" s="5"/>
      <c r="GV784" s="5"/>
      <c r="GX784" s="5"/>
      <c r="HM784" s="5"/>
      <c r="HN784" s="5"/>
      <c r="HO784" s="5"/>
      <c r="HP784" t="s">
        <v>1606</v>
      </c>
      <c r="HQ784" t="s">
        <v>1606</v>
      </c>
      <c r="HR784" t="s">
        <v>1606</v>
      </c>
      <c r="HS784" t="s">
        <v>1606</v>
      </c>
      <c r="IL784" t="s">
        <v>1606</v>
      </c>
      <c r="IM784" t="s">
        <v>1606</v>
      </c>
      <c r="IO784" t="s">
        <v>1606</v>
      </c>
      <c r="IP784" t="s">
        <v>1606</v>
      </c>
      <c r="IQ784" t="s">
        <v>1606</v>
      </c>
      <c r="IR784" t="s">
        <v>1606</v>
      </c>
      <c r="IT784" t="s">
        <v>1606</v>
      </c>
      <c r="IU784" t="s">
        <v>1606</v>
      </c>
      <c r="IV784" t="s">
        <v>1606</v>
      </c>
      <c r="IW784" t="s">
        <v>1606</v>
      </c>
      <c r="IY784" t="s">
        <v>1606</v>
      </c>
      <c r="IZ784" t="s">
        <v>1606</v>
      </c>
      <c r="JA784" t="s">
        <v>1606</v>
      </c>
      <c r="JB784" t="s">
        <v>1606</v>
      </c>
      <c r="JC784" t="s">
        <v>1606</v>
      </c>
      <c r="JD784" t="s">
        <v>1606</v>
      </c>
      <c r="JE784" t="s">
        <v>1606</v>
      </c>
      <c r="JF784" t="s">
        <v>1606</v>
      </c>
      <c r="JG784" t="s">
        <v>1606</v>
      </c>
      <c r="JH784" t="s">
        <v>1606</v>
      </c>
      <c r="JI784" t="s">
        <v>1606</v>
      </c>
      <c r="JJ784" t="s">
        <v>1606</v>
      </c>
      <c r="JK784" t="s">
        <v>1606</v>
      </c>
      <c r="LX784" t="s">
        <v>1607</v>
      </c>
      <c r="NP784" t="s">
        <v>1607</v>
      </c>
      <c r="ON784" t="s">
        <v>1607</v>
      </c>
      <c r="SW784" t="s">
        <v>1607</v>
      </c>
      <c r="US784" t="s">
        <v>1607</v>
      </c>
      <c r="ABZ784" t="s">
        <v>1607</v>
      </c>
      <c r="ACF784" t="s">
        <v>1607</v>
      </c>
      <c r="ACR784" t="s">
        <v>1607</v>
      </c>
      <c r="ACX784">
        <v>3</v>
      </c>
      <c r="ACY784">
        <v>3</v>
      </c>
      <c r="ACZ784">
        <v>2</v>
      </c>
      <c r="ADA784">
        <v>4</v>
      </c>
      <c r="ADB784">
        <v>4</v>
      </c>
      <c r="ADC784">
        <v>4</v>
      </c>
      <c r="ADD784">
        <v>3</v>
      </c>
      <c r="ADE784">
        <v>4</v>
      </c>
      <c r="ADF784">
        <v>3</v>
      </c>
      <c r="ADG784">
        <v>6</v>
      </c>
      <c r="ADH784">
        <v>6</v>
      </c>
      <c r="ADI784">
        <v>4</v>
      </c>
      <c r="ADJ784">
        <v>2</v>
      </c>
      <c r="ADK784">
        <v>3</v>
      </c>
      <c r="AES784" t="s">
        <v>1606</v>
      </c>
      <c r="AET784" t="s">
        <v>1606</v>
      </c>
      <c r="AEV784" t="s">
        <v>1606</v>
      </c>
      <c r="AEW784" t="s">
        <v>1606</v>
      </c>
      <c r="AEX784" t="s">
        <v>1606</v>
      </c>
      <c r="AFN784" t="s">
        <v>1606</v>
      </c>
      <c r="AFO784" t="s">
        <v>1606</v>
      </c>
      <c r="AHP784" t="s">
        <v>1606</v>
      </c>
      <c r="AHQ784" t="s">
        <v>1606</v>
      </c>
      <c r="AHS784" s="5"/>
      <c r="AHT784" s="5"/>
      <c r="AHU784">
        <v>58</v>
      </c>
      <c r="AHV784">
        <v>65</v>
      </c>
      <c r="AHW784">
        <v>39</v>
      </c>
      <c r="AHX784">
        <v>65</v>
      </c>
    </row>
    <row r="785" spans="1:949" x14ac:dyDescent="0.35">
      <c r="A785">
        <v>41584</v>
      </c>
      <c r="B785">
        <v>1</v>
      </c>
      <c r="C785">
        <v>1</v>
      </c>
      <c r="D785" t="s">
        <v>1606</v>
      </c>
      <c r="E785">
        <v>55</v>
      </c>
      <c r="F785">
        <v>2</v>
      </c>
      <c r="G785">
        <v>0</v>
      </c>
      <c r="H785">
        <v>1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</v>
      </c>
      <c r="O785">
        <v>2</v>
      </c>
      <c r="P785">
        <v>6</v>
      </c>
      <c r="Q785">
        <v>0</v>
      </c>
      <c r="R785">
        <v>0</v>
      </c>
      <c r="S785">
        <v>1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32</v>
      </c>
      <c r="Z785">
        <v>53</v>
      </c>
      <c r="AA785">
        <v>223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1</v>
      </c>
      <c r="AM785">
        <v>0</v>
      </c>
      <c r="AN785">
        <v>0</v>
      </c>
      <c r="AO785">
        <v>1</v>
      </c>
      <c r="AP785">
        <v>1</v>
      </c>
      <c r="AQ785">
        <v>0</v>
      </c>
      <c r="AS785">
        <v>4</v>
      </c>
      <c r="AT785">
        <v>3</v>
      </c>
      <c r="AU785">
        <v>1</v>
      </c>
      <c r="AV785">
        <v>1</v>
      </c>
      <c r="AX785">
        <v>3</v>
      </c>
      <c r="AY785">
        <v>1</v>
      </c>
      <c r="AZ785">
        <v>1</v>
      </c>
      <c r="BA785">
        <v>1</v>
      </c>
      <c r="BB785">
        <v>1</v>
      </c>
      <c r="BC785">
        <v>1</v>
      </c>
      <c r="BD785">
        <v>1</v>
      </c>
      <c r="BE785">
        <v>0</v>
      </c>
      <c r="BF785">
        <v>1</v>
      </c>
      <c r="BG785">
        <v>9</v>
      </c>
      <c r="BH785" t="s">
        <v>954</v>
      </c>
      <c r="BI785" t="s">
        <v>1606</v>
      </c>
      <c r="BJ785" t="s">
        <v>1606</v>
      </c>
      <c r="BK785" t="s">
        <v>1606</v>
      </c>
      <c r="BL785">
        <v>160</v>
      </c>
      <c r="BM785">
        <v>101</v>
      </c>
      <c r="BN785">
        <v>9</v>
      </c>
      <c r="BO785">
        <v>2</v>
      </c>
      <c r="BP785">
        <v>1</v>
      </c>
      <c r="BR785">
        <v>1</v>
      </c>
      <c r="BW785">
        <v>144</v>
      </c>
      <c r="BX785">
        <v>249</v>
      </c>
      <c r="BZ785">
        <v>58</v>
      </c>
      <c r="CD785">
        <v>65</v>
      </c>
      <c r="CJ785">
        <v>80</v>
      </c>
      <c r="CL785" t="s">
        <v>954</v>
      </c>
      <c r="CM785" t="s">
        <v>1606</v>
      </c>
      <c r="CN785">
        <v>1</v>
      </c>
      <c r="CO785" t="s">
        <v>1607</v>
      </c>
      <c r="CP785">
        <v>1</v>
      </c>
      <c r="CQ785">
        <v>416</v>
      </c>
      <c r="CR785" t="s">
        <v>1606</v>
      </c>
      <c r="CS785">
        <v>2</v>
      </c>
      <c r="CT785">
        <v>36</v>
      </c>
      <c r="CU785">
        <v>36</v>
      </c>
      <c r="CV785">
        <v>50</v>
      </c>
      <c r="CY785">
        <v>72</v>
      </c>
      <c r="CZ785">
        <v>167</v>
      </c>
      <c r="DA785">
        <v>257</v>
      </c>
      <c r="DB785">
        <v>65</v>
      </c>
      <c r="DC785">
        <v>274</v>
      </c>
      <c r="DD785">
        <v>329</v>
      </c>
      <c r="DE785">
        <v>83</v>
      </c>
      <c r="DF785">
        <v>401</v>
      </c>
      <c r="DG785">
        <v>634</v>
      </c>
      <c r="DH785">
        <v>63</v>
      </c>
      <c r="DI785">
        <v>61</v>
      </c>
      <c r="DJ785">
        <v>79</v>
      </c>
      <c r="DK785">
        <v>2</v>
      </c>
      <c r="DL785">
        <v>1</v>
      </c>
      <c r="DM785">
        <v>39453125</v>
      </c>
      <c r="DN785">
        <v>5</v>
      </c>
      <c r="DO785">
        <v>3</v>
      </c>
      <c r="DP785">
        <v>63</v>
      </c>
      <c r="DQ785">
        <v>3949836230788612</v>
      </c>
      <c r="DR785">
        <v>1.6001991358924664E+16</v>
      </c>
      <c r="DS785">
        <v>1.0115213644198494E+16</v>
      </c>
      <c r="DT785">
        <v>1521364419849353</v>
      </c>
      <c r="DU785">
        <v>1991358924664155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1</v>
      </c>
      <c r="EG785">
        <v>0</v>
      </c>
      <c r="EH785">
        <v>0</v>
      </c>
      <c r="EI785">
        <v>1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1</v>
      </c>
      <c r="ER785">
        <v>0</v>
      </c>
      <c r="ES785">
        <v>0</v>
      </c>
      <c r="ET785">
        <v>1</v>
      </c>
      <c r="EU785">
        <v>1</v>
      </c>
      <c r="EV785">
        <v>0</v>
      </c>
      <c r="EW785">
        <v>0</v>
      </c>
      <c r="EX785">
        <v>1</v>
      </c>
      <c r="EY785">
        <v>1</v>
      </c>
      <c r="EZ785">
        <v>0</v>
      </c>
      <c r="FA785">
        <v>1</v>
      </c>
      <c r="FB785">
        <v>0</v>
      </c>
      <c r="FC785">
        <v>0</v>
      </c>
      <c r="FD785">
        <v>1</v>
      </c>
      <c r="FE785">
        <v>1</v>
      </c>
      <c r="FF785">
        <v>0</v>
      </c>
      <c r="FG785">
        <v>1</v>
      </c>
      <c r="FH785">
        <v>4</v>
      </c>
      <c r="FI785" t="s">
        <v>955</v>
      </c>
      <c r="GD785" t="s">
        <v>1606</v>
      </c>
      <c r="GE785" t="s">
        <v>1606</v>
      </c>
      <c r="GU785" s="5"/>
      <c r="GV785" s="5"/>
      <c r="GX785" s="5"/>
      <c r="HM785" s="5"/>
      <c r="HN785" s="5"/>
      <c r="HO785" s="5"/>
      <c r="HP785" t="s">
        <v>1606</v>
      </c>
      <c r="HQ785" t="s">
        <v>1606</v>
      </c>
      <c r="HR785" t="s">
        <v>1606</v>
      </c>
      <c r="HS785" t="s">
        <v>1606</v>
      </c>
      <c r="IL785" t="s">
        <v>1606</v>
      </c>
      <c r="IM785" t="s">
        <v>1606</v>
      </c>
      <c r="IO785" t="s">
        <v>1606</v>
      </c>
      <c r="IP785" t="s">
        <v>1606</v>
      </c>
      <c r="IQ785" t="s">
        <v>1606</v>
      </c>
      <c r="IR785" t="s">
        <v>1606</v>
      </c>
      <c r="IT785" t="s">
        <v>1606</v>
      </c>
      <c r="IU785" t="s">
        <v>1606</v>
      </c>
      <c r="IV785" t="s">
        <v>1606</v>
      </c>
      <c r="IW785" t="s">
        <v>1606</v>
      </c>
      <c r="IY785" t="s">
        <v>1606</v>
      </c>
      <c r="IZ785" t="s">
        <v>1606</v>
      </c>
      <c r="JA785" t="s">
        <v>1606</v>
      </c>
      <c r="JB785" t="s">
        <v>1606</v>
      </c>
      <c r="JC785" t="s">
        <v>1606</v>
      </c>
      <c r="JD785" t="s">
        <v>1606</v>
      </c>
      <c r="JE785" t="s">
        <v>1606</v>
      </c>
      <c r="JF785" t="s">
        <v>1606</v>
      </c>
      <c r="JG785" t="s">
        <v>1606</v>
      </c>
      <c r="JH785" t="s">
        <v>1606</v>
      </c>
      <c r="JI785" t="s">
        <v>1606</v>
      </c>
      <c r="JJ785" t="s">
        <v>1606</v>
      </c>
      <c r="JK785" t="s">
        <v>1606</v>
      </c>
      <c r="LX785" t="s">
        <v>1607</v>
      </c>
      <c r="NP785" t="s">
        <v>1607</v>
      </c>
      <c r="ON785" t="s">
        <v>1607</v>
      </c>
      <c r="SW785" t="s">
        <v>1607</v>
      </c>
      <c r="US785" t="s">
        <v>1607</v>
      </c>
      <c r="ABZ785" t="s">
        <v>1607</v>
      </c>
      <c r="ACF785" t="s">
        <v>1607</v>
      </c>
      <c r="ACR785" t="s">
        <v>1607</v>
      </c>
      <c r="ACX785">
        <v>2</v>
      </c>
      <c r="ACY785">
        <v>3</v>
      </c>
      <c r="ACZ785">
        <v>2</v>
      </c>
      <c r="ADA785">
        <v>4</v>
      </c>
      <c r="ADB785">
        <v>2</v>
      </c>
      <c r="ADC785">
        <v>3</v>
      </c>
      <c r="ADD785">
        <v>3</v>
      </c>
      <c r="ADE785">
        <v>3</v>
      </c>
      <c r="ADF785">
        <v>3</v>
      </c>
      <c r="ADG785">
        <v>4</v>
      </c>
      <c r="ADH785">
        <v>6</v>
      </c>
      <c r="ADI785">
        <v>5</v>
      </c>
      <c r="ADJ785">
        <v>2</v>
      </c>
      <c r="ADK785">
        <v>3</v>
      </c>
      <c r="AES785" t="s">
        <v>1606</v>
      </c>
      <c r="AET785" t="s">
        <v>1606</v>
      </c>
      <c r="AEV785" t="s">
        <v>1606</v>
      </c>
      <c r="AEW785" t="s">
        <v>1606</v>
      </c>
      <c r="AEX785" t="s">
        <v>1606</v>
      </c>
      <c r="AFN785" t="s">
        <v>1606</v>
      </c>
      <c r="AFO785" t="s">
        <v>1606</v>
      </c>
      <c r="AHP785" t="s">
        <v>1606</v>
      </c>
      <c r="AHQ785" t="s">
        <v>1606</v>
      </c>
      <c r="AHS785" s="5"/>
      <c r="AHT785" s="5"/>
      <c r="AHU785">
        <v>53</v>
      </c>
      <c r="AHV785">
        <v>60</v>
      </c>
      <c r="AHW785">
        <v>39</v>
      </c>
      <c r="AHX785">
        <v>38</v>
      </c>
    </row>
    <row r="786" spans="1:949" x14ac:dyDescent="0.35">
      <c r="A786">
        <v>41584</v>
      </c>
      <c r="B786">
        <v>1</v>
      </c>
      <c r="C786">
        <v>1</v>
      </c>
      <c r="D786" t="s">
        <v>1606</v>
      </c>
      <c r="E786">
        <v>55</v>
      </c>
      <c r="F786">
        <v>2</v>
      </c>
      <c r="G786">
        <v>0</v>
      </c>
      <c r="H786">
        <v>1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1</v>
      </c>
      <c r="O786">
        <v>2</v>
      </c>
      <c r="P786">
        <v>6</v>
      </c>
      <c r="Q786">
        <v>0</v>
      </c>
      <c r="R786">
        <v>0</v>
      </c>
      <c r="S786">
        <v>1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32</v>
      </c>
      <c r="Z786">
        <v>53</v>
      </c>
      <c r="AA786">
        <v>223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1</v>
      </c>
      <c r="AM786">
        <v>0</v>
      </c>
      <c r="AN786">
        <v>0</v>
      </c>
      <c r="AO786">
        <v>1</v>
      </c>
      <c r="AP786">
        <v>1</v>
      </c>
      <c r="AQ786">
        <v>0</v>
      </c>
      <c r="AS786">
        <v>4</v>
      </c>
      <c r="AT786">
        <v>3</v>
      </c>
      <c r="AU786">
        <v>1</v>
      </c>
      <c r="AV786">
        <v>1</v>
      </c>
      <c r="AX786">
        <v>3</v>
      </c>
      <c r="AY786">
        <v>1</v>
      </c>
      <c r="AZ786">
        <v>1</v>
      </c>
      <c r="BA786">
        <v>1</v>
      </c>
      <c r="BB786">
        <v>1</v>
      </c>
      <c r="BC786">
        <v>1</v>
      </c>
      <c r="BD786">
        <v>1</v>
      </c>
      <c r="BE786">
        <v>0</v>
      </c>
      <c r="BF786">
        <v>1</v>
      </c>
      <c r="BG786">
        <v>9</v>
      </c>
      <c r="BH786" t="s">
        <v>954</v>
      </c>
      <c r="BI786" t="s">
        <v>1606</v>
      </c>
      <c r="BJ786" t="s">
        <v>1606</v>
      </c>
      <c r="BK786" t="s">
        <v>1606</v>
      </c>
      <c r="BL786">
        <v>160</v>
      </c>
      <c r="BM786">
        <v>101</v>
      </c>
      <c r="BN786">
        <v>9</v>
      </c>
      <c r="BO786">
        <v>2</v>
      </c>
      <c r="BP786">
        <v>1</v>
      </c>
      <c r="BR786">
        <v>1</v>
      </c>
      <c r="BW786">
        <v>144</v>
      </c>
      <c r="BX786">
        <v>249</v>
      </c>
      <c r="BZ786">
        <v>58</v>
      </c>
      <c r="CD786">
        <v>65</v>
      </c>
      <c r="CJ786">
        <v>80</v>
      </c>
      <c r="CL786" t="s">
        <v>954</v>
      </c>
      <c r="CM786" t="s">
        <v>1606</v>
      </c>
      <c r="CN786">
        <v>1</v>
      </c>
      <c r="CO786" t="s">
        <v>1607</v>
      </c>
      <c r="CP786">
        <v>1</v>
      </c>
      <c r="CQ786">
        <v>416</v>
      </c>
      <c r="CR786" t="s">
        <v>1606</v>
      </c>
      <c r="CS786">
        <v>2</v>
      </c>
      <c r="CT786">
        <v>36</v>
      </c>
      <c r="CU786">
        <v>36</v>
      </c>
      <c r="CV786">
        <v>50</v>
      </c>
      <c r="CY786">
        <v>72</v>
      </c>
      <c r="CZ786">
        <v>167</v>
      </c>
      <c r="DA786">
        <v>257</v>
      </c>
      <c r="DB786">
        <v>65</v>
      </c>
      <c r="DC786">
        <v>274</v>
      </c>
      <c r="DD786">
        <v>329</v>
      </c>
      <c r="DE786">
        <v>83</v>
      </c>
      <c r="DF786">
        <v>401</v>
      </c>
      <c r="DG786">
        <v>634</v>
      </c>
      <c r="DH786">
        <v>63</v>
      </c>
      <c r="DI786">
        <v>61</v>
      </c>
      <c r="DJ786">
        <v>79</v>
      </c>
      <c r="DK786">
        <v>2</v>
      </c>
      <c r="DL786">
        <v>1</v>
      </c>
      <c r="DM786">
        <v>39453125</v>
      </c>
      <c r="DN786">
        <v>5</v>
      </c>
      <c r="DO786">
        <v>3</v>
      </c>
      <c r="DP786">
        <v>63</v>
      </c>
      <c r="DQ786">
        <v>3949836230788612</v>
      </c>
      <c r="DR786">
        <v>1.6001991358924664E+16</v>
      </c>
      <c r="DS786">
        <v>1.0115213644198494E+16</v>
      </c>
      <c r="DT786">
        <v>1521364419849353</v>
      </c>
      <c r="DU786">
        <v>1991358924664155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1</v>
      </c>
      <c r="EG786">
        <v>0</v>
      </c>
      <c r="EH786">
        <v>0</v>
      </c>
      <c r="EI786">
        <v>1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1</v>
      </c>
      <c r="ER786">
        <v>0</v>
      </c>
      <c r="ES786">
        <v>0</v>
      </c>
      <c r="ET786">
        <v>1</v>
      </c>
      <c r="EU786">
        <v>1</v>
      </c>
      <c r="EV786">
        <v>0</v>
      </c>
      <c r="EW786">
        <v>0</v>
      </c>
      <c r="EX786">
        <v>1</v>
      </c>
      <c r="EY786">
        <v>1</v>
      </c>
      <c r="EZ786">
        <v>0</v>
      </c>
      <c r="FA786">
        <v>1</v>
      </c>
      <c r="FB786">
        <v>0</v>
      </c>
      <c r="FC786">
        <v>0</v>
      </c>
      <c r="FD786">
        <v>1</v>
      </c>
      <c r="FE786">
        <v>1</v>
      </c>
      <c r="FF786">
        <v>0</v>
      </c>
      <c r="FG786">
        <v>1</v>
      </c>
      <c r="FH786">
        <v>5</v>
      </c>
      <c r="FI786" t="s">
        <v>955</v>
      </c>
      <c r="GD786" t="s">
        <v>1606</v>
      </c>
      <c r="GE786" t="s">
        <v>1606</v>
      </c>
      <c r="GU786" s="5"/>
      <c r="GV786" s="5"/>
      <c r="GX786" s="5"/>
      <c r="HM786" s="5"/>
      <c r="HN786" s="5"/>
      <c r="HO786" s="5"/>
      <c r="HP786" t="s">
        <v>1606</v>
      </c>
      <c r="HQ786" t="s">
        <v>1606</v>
      </c>
      <c r="HR786" t="s">
        <v>1606</v>
      </c>
      <c r="HS786" t="s">
        <v>1606</v>
      </c>
      <c r="IL786" t="s">
        <v>1606</v>
      </c>
      <c r="IM786" t="s">
        <v>1606</v>
      </c>
      <c r="IO786" t="s">
        <v>1606</v>
      </c>
      <c r="IP786" t="s">
        <v>1606</v>
      </c>
      <c r="IQ786" t="s">
        <v>1606</v>
      </c>
      <c r="IR786" t="s">
        <v>1606</v>
      </c>
      <c r="IT786" t="s">
        <v>1606</v>
      </c>
      <c r="IU786" t="s">
        <v>1606</v>
      </c>
      <c r="IV786" t="s">
        <v>1606</v>
      </c>
      <c r="IW786" t="s">
        <v>1606</v>
      </c>
      <c r="IY786" t="s">
        <v>1606</v>
      </c>
      <c r="IZ786" t="s">
        <v>1606</v>
      </c>
      <c r="JA786" t="s">
        <v>1606</v>
      </c>
      <c r="JB786" t="s">
        <v>1606</v>
      </c>
      <c r="JC786" t="s">
        <v>1606</v>
      </c>
      <c r="JD786" t="s">
        <v>1606</v>
      </c>
      <c r="JE786" t="s">
        <v>1606</v>
      </c>
      <c r="JF786" t="s">
        <v>1606</v>
      </c>
      <c r="JG786" t="s">
        <v>1606</v>
      </c>
      <c r="JH786" t="s">
        <v>1606</v>
      </c>
      <c r="JI786" t="s">
        <v>1606</v>
      </c>
      <c r="JJ786" t="s">
        <v>1606</v>
      </c>
      <c r="JK786" t="s">
        <v>1606</v>
      </c>
      <c r="LX786" t="s">
        <v>1607</v>
      </c>
      <c r="NP786" t="s">
        <v>1607</v>
      </c>
      <c r="ON786" t="s">
        <v>1607</v>
      </c>
      <c r="SW786" t="s">
        <v>1607</v>
      </c>
      <c r="US786" t="s">
        <v>1607</v>
      </c>
      <c r="ABZ786" t="s">
        <v>1607</v>
      </c>
      <c r="ACF786" t="s">
        <v>1607</v>
      </c>
      <c r="ACR786" t="s">
        <v>1607</v>
      </c>
      <c r="ACX786">
        <v>2</v>
      </c>
      <c r="ACY786">
        <v>3</v>
      </c>
      <c r="ACZ786">
        <v>3</v>
      </c>
      <c r="ADA786">
        <v>3</v>
      </c>
      <c r="ADB786">
        <v>3</v>
      </c>
      <c r="ADC786">
        <v>4</v>
      </c>
      <c r="ADD786">
        <v>2</v>
      </c>
      <c r="ADE786">
        <v>3</v>
      </c>
      <c r="ADF786">
        <v>2</v>
      </c>
      <c r="ADG786">
        <v>3</v>
      </c>
      <c r="ADH786">
        <v>2</v>
      </c>
      <c r="ADI786">
        <v>4</v>
      </c>
      <c r="ADJ786">
        <v>2</v>
      </c>
      <c r="ADK786">
        <v>2</v>
      </c>
      <c r="AES786" t="s">
        <v>1606</v>
      </c>
      <c r="AET786" t="s">
        <v>1606</v>
      </c>
      <c r="AEV786" t="s">
        <v>1606</v>
      </c>
      <c r="AEW786" t="s">
        <v>1606</v>
      </c>
      <c r="AEX786" t="s">
        <v>1606</v>
      </c>
      <c r="AFN786" t="s">
        <v>1606</v>
      </c>
      <c r="AFO786" t="s">
        <v>1606</v>
      </c>
      <c r="AHP786" t="s">
        <v>1606</v>
      </c>
      <c r="AHQ786" t="s">
        <v>1606</v>
      </c>
      <c r="AHS786" s="5"/>
      <c r="AHT786" s="5"/>
      <c r="AHU786">
        <v>47</v>
      </c>
      <c r="AHV786">
        <v>42</v>
      </c>
      <c r="AHW786">
        <v>39</v>
      </c>
      <c r="AHX786">
        <v>52</v>
      </c>
    </row>
    <row r="787" spans="1:949" x14ac:dyDescent="0.35">
      <c r="A787">
        <v>41584</v>
      </c>
      <c r="B787">
        <v>1</v>
      </c>
      <c r="C787">
        <v>1</v>
      </c>
      <c r="D787" t="s">
        <v>1606</v>
      </c>
      <c r="E787">
        <v>55</v>
      </c>
      <c r="F787">
        <v>2</v>
      </c>
      <c r="G787">
        <v>0</v>
      </c>
      <c r="H787">
        <v>1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1</v>
      </c>
      <c r="O787">
        <v>2</v>
      </c>
      <c r="P787">
        <v>6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32</v>
      </c>
      <c r="Z787">
        <v>53</v>
      </c>
      <c r="AA787">
        <v>223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1</v>
      </c>
      <c r="AM787">
        <v>0</v>
      </c>
      <c r="AN787">
        <v>0</v>
      </c>
      <c r="AO787">
        <v>1</v>
      </c>
      <c r="AP787">
        <v>1</v>
      </c>
      <c r="AQ787">
        <v>0</v>
      </c>
      <c r="AS787">
        <v>4</v>
      </c>
      <c r="AT787">
        <v>3</v>
      </c>
      <c r="AU787">
        <v>1</v>
      </c>
      <c r="AV787">
        <v>1</v>
      </c>
      <c r="AX787">
        <v>3</v>
      </c>
      <c r="AY787">
        <v>1</v>
      </c>
      <c r="AZ787">
        <v>1</v>
      </c>
      <c r="BA787">
        <v>1</v>
      </c>
      <c r="BB787">
        <v>1</v>
      </c>
      <c r="BC787">
        <v>1</v>
      </c>
      <c r="BD787">
        <v>1</v>
      </c>
      <c r="BE787">
        <v>0</v>
      </c>
      <c r="BF787">
        <v>1</v>
      </c>
      <c r="BG787">
        <v>9</v>
      </c>
      <c r="BH787" t="s">
        <v>954</v>
      </c>
      <c r="BI787" t="s">
        <v>1606</v>
      </c>
      <c r="BJ787" t="s">
        <v>1606</v>
      </c>
      <c r="BK787" t="s">
        <v>1606</v>
      </c>
      <c r="BL787">
        <v>160</v>
      </c>
      <c r="BM787">
        <v>101</v>
      </c>
      <c r="BN787">
        <v>9</v>
      </c>
      <c r="BO787">
        <v>2</v>
      </c>
      <c r="BP787">
        <v>1</v>
      </c>
      <c r="BR787">
        <v>1</v>
      </c>
      <c r="BW787">
        <v>144</v>
      </c>
      <c r="BX787">
        <v>249</v>
      </c>
      <c r="BZ787">
        <v>58</v>
      </c>
      <c r="CD787">
        <v>65</v>
      </c>
      <c r="CJ787">
        <v>80</v>
      </c>
      <c r="CL787" t="s">
        <v>954</v>
      </c>
      <c r="CM787" t="s">
        <v>1606</v>
      </c>
      <c r="CN787">
        <v>1</v>
      </c>
      <c r="CO787" t="s">
        <v>1607</v>
      </c>
      <c r="CP787">
        <v>1</v>
      </c>
      <c r="CQ787">
        <v>416</v>
      </c>
      <c r="CR787" t="s">
        <v>1606</v>
      </c>
      <c r="CS787">
        <v>2</v>
      </c>
      <c r="CT787">
        <v>36</v>
      </c>
      <c r="CU787">
        <v>36</v>
      </c>
      <c r="CV787">
        <v>50</v>
      </c>
      <c r="CY787">
        <v>72</v>
      </c>
      <c r="CZ787">
        <v>167</v>
      </c>
      <c r="DA787">
        <v>257</v>
      </c>
      <c r="DB787">
        <v>65</v>
      </c>
      <c r="DC787">
        <v>274</v>
      </c>
      <c r="DD787">
        <v>329</v>
      </c>
      <c r="DE787">
        <v>83</v>
      </c>
      <c r="DF787">
        <v>401</v>
      </c>
      <c r="DG787">
        <v>634</v>
      </c>
      <c r="DH787">
        <v>63</v>
      </c>
      <c r="DI787">
        <v>61</v>
      </c>
      <c r="DJ787">
        <v>79</v>
      </c>
      <c r="DK787">
        <v>2</v>
      </c>
      <c r="DL787">
        <v>1</v>
      </c>
      <c r="DM787">
        <v>39453125</v>
      </c>
      <c r="DN787">
        <v>5</v>
      </c>
      <c r="DO787">
        <v>3</v>
      </c>
      <c r="DP787">
        <v>63</v>
      </c>
      <c r="DQ787">
        <v>3949836230788612</v>
      </c>
      <c r="DR787">
        <v>1.6001991358924664E+16</v>
      </c>
      <c r="DS787">
        <v>1.0115213644198494E+16</v>
      </c>
      <c r="DT787">
        <v>1521364419849353</v>
      </c>
      <c r="DU787">
        <v>1991358924664155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1</v>
      </c>
      <c r="EG787">
        <v>0</v>
      </c>
      <c r="EH787">
        <v>0</v>
      </c>
      <c r="EI787">
        <v>1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1</v>
      </c>
      <c r="ER787">
        <v>0</v>
      </c>
      <c r="ES787">
        <v>0</v>
      </c>
      <c r="ET787">
        <v>1</v>
      </c>
      <c r="EU787">
        <v>1</v>
      </c>
      <c r="EV787">
        <v>0</v>
      </c>
      <c r="EW787">
        <v>0</v>
      </c>
      <c r="EX787">
        <v>1</v>
      </c>
      <c r="EY787">
        <v>1</v>
      </c>
      <c r="EZ787">
        <v>0</v>
      </c>
      <c r="FA787">
        <v>1</v>
      </c>
      <c r="FB787">
        <v>0</v>
      </c>
      <c r="FC787">
        <v>0</v>
      </c>
      <c r="FD787">
        <v>1</v>
      </c>
      <c r="FE787">
        <v>1</v>
      </c>
      <c r="FF787">
        <v>0</v>
      </c>
      <c r="FG787">
        <v>1</v>
      </c>
      <c r="FH787">
        <v>6</v>
      </c>
      <c r="FI787" t="s">
        <v>955</v>
      </c>
      <c r="GD787" t="s">
        <v>1606</v>
      </c>
      <c r="GE787" t="s">
        <v>1606</v>
      </c>
      <c r="GU787" s="5"/>
      <c r="GV787" s="5"/>
      <c r="GX787" s="5"/>
      <c r="HM787" s="5"/>
      <c r="HN787" s="5"/>
      <c r="HO787" s="5"/>
      <c r="HP787" t="s">
        <v>1606</v>
      </c>
      <c r="HQ787" t="s">
        <v>1606</v>
      </c>
      <c r="HR787" t="s">
        <v>1606</v>
      </c>
      <c r="HS787" t="s">
        <v>1606</v>
      </c>
      <c r="IL787" t="s">
        <v>1606</v>
      </c>
      <c r="IM787" t="s">
        <v>1606</v>
      </c>
      <c r="IO787" t="s">
        <v>1606</v>
      </c>
      <c r="IP787" t="s">
        <v>1606</v>
      </c>
      <c r="IQ787" t="s">
        <v>1606</v>
      </c>
      <c r="IR787" t="s">
        <v>1606</v>
      </c>
      <c r="IT787" t="s">
        <v>1606</v>
      </c>
      <c r="IU787" t="s">
        <v>1606</v>
      </c>
      <c r="IV787" t="s">
        <v>1606</v>
      </c>
      <c r="IW787" t="s">
        <v>1606</v>
      </c>
      <c r="IY787" t="s">
        <v>1606</v>
      </c>
      <c r="IZ787" t="s">
        <v>1606</v>
      </c>
      <c r="JA787" t="s">
        <v>1606</v>
      </c>
      <c r="JB787" t="s">
        <v>1606</v>
      </c>
      <c r="JC787" t="s">
        <v>1606</v>
      </c>
      <c r="JD787" t="s">
        <v>1606</v>
      </c>
      <c r="JE787" t="s">
        <v>1606</v>
      </c>
      <c r="JF787" t="s">
        <v>1606</v>
      </c>
      <c r="JG787" t="s">
        <v>1606</v>
      </c>
      <c r="JH787" t="s">
        <v>1606</v>
      </c>
      <c r="JI787" t="s">
        <v>1606</v>
      </c>
      <c r="JJ787" t="s">
        <v>1606</v>
      </c>
      <c r="JK787" t="s">
        <v>1606</v>
      </c>
      <c r="LX787" t="s">
        <v>1607</v>
      </c>
      <c r="NP787" t="s">
        <v>1607</v>
      </c>
      <c r="ON787" t="s">
        <v>1607</v>
      </c>
      <c r="SW787" t="s">
        <v>1607</v>
      </c>
      <c r="US787" t="s">
        <v>1607</v>
      </c>
      <c r="ABZ787" t="s">
        <v>1607</v>
      </c>
      <c r="ACF787" t="s">
        <v>1607</v>
      </c>
      <c r="ACR787" t="s">
        <v>1607</v>
      </c>
      <c r="ACX787">
        <v>2</v>
      </c>
      <c r="ACY787">
        <v>2</v>
      </c>
      <c r="ACZ787">
        <v>3</v>
      </c>
      <c r="ADA787">
        <v>2</v>
      </c>
      <c r="ADB787">
        <v>2</v>
      </c>
      <c r="ADC787">
        <v>1</v>
      </c>
      <c r="ADD787">
        <v>1</v>
      </c>
      <c r="ADE787">
        <v>1</v>
      </c>
      <c r="ADF787">
        <v>1</v>
      </c>
      <c r="ADG787">
        <v>1</v>
      </c>
      <c r="ADH787">
        <v>1</v>
      </c>
      <c r="ADI787">
        <v>2</v>
      </c>
      <c r="ADJ787">
        <v>1</v>
      </c>
      <c r="ADK787">
        <v>2</v>
      </c>
      <c r="AES787" t="s">
        <v>1606</v>
      </c>
      <c r="AET787" t="s">
        <v>1606</v>
      </c>
      <c r="AEV787" t="s">
        <v>1606</v>
      </c>
      <c r="AEW787" t="s">
        <v>1606</v>
      </c>
      <c r="AEX787" t="s">
        <v>1606</v>
      </c>
      <c r="AFN787" t="s">
        <v>1606</v>
      </c>
      <c r="AFO787" t="s">
        <v>1606</v>
      </c>
      <c r="AHP787" t="s">
        <v>1606</v>
      </c>
      <c r="AHQ787" t="s">
        <v>1606</v>
      </c>
      <c r="AHS787" s="5"/>
      <c r="AHT787" s="5"/>
      <c r="AHU787">
        <v>27</v>
      </c>
      <c r="AHV787">
        <v>0</v>
      </c>
      <c r="AHW787">
        <v>25</v>
      </c>
      <c r="AHX787">
        <v>23</v>
      </c>
    </row>
    <row r="788" spans="1:949" x14ac:dyDescent="0.35">
      <c r="A788">
        <v>41584</v>
      </c>
      <c r="B788">
        <v>1</v>
      </c>
      <c r="C788">
        <v>1</v>
      </c>
      <c r="D788" t="s">
        <v>1606</v>
      </c>
      <c r="E788">
        <v>55</v>
      </c>
      <c r="F788">
        <v>2</v>
      </c>
      <c r="G788">
        <v>0</v>
      </c>
      <c r="H788">
        <v>1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1</v>
      </c>
      <c r="O788">
        <v>2</v>
      </c>
      <c r="P788">
        <v>6</v>
      </c>
      <c r="Q788">
        <v>0</v>
      </c>
      <c r="R788">
        <v>0</v>
      </c>
      <c r="S788">
        <v>1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32</v>
      </c>
      <c r="Z788">
        <v>53</v>
      </c>
      <c r="AA788">
        <v>223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1</v>
      </c>
      <c r="AP788">
        <v>1</v>
      </c>
      <c r="AQ788">
        <v>0</v>
      </c>
      <c r="AS788">
        <v>4</v>
      </c>
      <c r="AT788">
        <v>3</v>
      </c>
      <c r="AU788">
        <v>1</v>
      </c>
      <c r="AV788">
        <v>1</v>
      </c>
      <c r="AX788">
        <v>3</v>
      </c>
      <c r="AY788">
        <v>1</v>
      </c>
      <c r="AZ788">
        <v>1</v>
      </c>
      <c r="BA788">
        <v>1</v>
      </c>
      <c r="BB788">
        <v>1</v>
      </c>
      <c r="BC788">
        <v>1</v>
      </c>
      <c r="BD788">
        <v>1</v>
      </c>
      <c r="BE788">
        <v>0</v>
      </c>
      <c r="BF788">
        <v>1</v>
      </c>
      <c r="BG788">
        <v>9</v>
      </c>
      <c r="BH788" t="s">
        <v>954</v>
      </c>
      <c r="BI788" t="s">
        <v>1606</v>
      </c>
      <c r="BJ788" t="s">
        <v>1606</v>
      </c>
      <c r="BK788" t="s">
        <v>1606</v>
      </c>
      <c r="BL788">
        <v>160</v>
      </c>
      <c r="BM788">
        <v>101</v>
      </c>
      <c r="BN788">
        <v>9</v>
      </c>
      <c r="BO788">
        <v>2</v>
      </c>
      <c r="BP788">
        <v>1</v>
      </c>
      <c r="BR788">
        <v>1</v>
      </c>
      <c r="BW788">
        <v>144</v>
      </c>
      <c r="BX788">
        <v>249</v>
      </c>
      <c r="BZ788">
        <v>58</v>
      </c>
      <c r="CD788">
        <v>65</v>
      </c>
      <c r="CJ788">
        <v>80</v>
      </c>
      <c r="CL788" t="s">
        <v>954</v>
      </c>
      <c r="CM788" t="s">
        <v>1606</v>
      </c>
      <c r="CN788">
        <v>1</v>
      </c>
      <c r="CO788" t="s">
        <v>1607</v>
      </c>
      <c r="CP788">
        <v>1</v>
      </c>
      <c r="CQ788">
        <v>416</v>
      </c>
      <c r="CR788" t="s">
        <v>1606</v>
      </c>
      <c r="CS788">
        <v>2</v>
      </c>
      <c r="CT788">
        <v>36</v>
      </c>
      <c r="CU788">
        <v>36</v>
      </c>
      <c r="CV788">
        <v>50</v>
      </c>
      <c r="CY788">
        <v>72</v>
      </c>
      <c r="CZ788">
        <v>167</v>
      </c>
      <c r="DA788">
        <v>257</v>
      </c>
      <c r="DB788">
        <v>65</v>
      </c>
      <c r="DC788">
        <v>274</v>
      </c>
      <c r="DD788">
        <v>329</v>
      </c>
      <c r="DE788">
        <v>83</v>
      </c>
      <c r="DF788">
        <v>401</v>
      </c>
      <c r="DG788">
        <v>634</v>
      </c>
      <c r="DH788">
        <v>63</v>
      </c>
      <c r="DI788">
        <v>61</v>
      </c>
      <c r="DJ788">
        <v>79</v>
      </c>
      <c r="DK788">
        <v>2</v>
      </c>
      <c r="DL788">
        <v>1</v>
      </c>
      <c r="DM788">
        <v>39453125</v>
      </c>
      <c r="DN788">
        <v>5</v>
      </c>
      <c r="DO788">
        <v>3</v>
      </c>
      <c r="DP788">
        <v>63</v>
      </c>
      <c r="DQ788">
        <v>3949836230788612</v>
      </c>
      <c r="DR788">
        <v>1.6001991358924664E+16</v>
      </c>
      <c r="DS788">
        <v>1.0115213644198494E+16</v>
      </c>
      <c r="DT788">
        <v>1521364419849353</v>
      </c>
      <c r="DU788">
        <v>1991358924664155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1</v>
      </c>
      <c r="EG788">
        <v>0</v>
      </c>
      <c r="EH788">
        <v>0</v>
      </c>
      <c r="EI788">
        <v>1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1</v>
      </c>
      <c r="ER788">
        <v>0</v>
      </c>
      <c r="ES788">
        <v>0</v>
      </c>
      <c r="ET788">
        <v>1</v>
      </c>
      <c r="EU788">
        <v>1</v>
      </c>
      <c r="EV788">
        <v>0</v>
      </c>
      <c r="EW788">
        <v>0</v>
      </c>
      <c r="EX788">
        <v>1</v>
      </c>
      <c r="EY788">
        <v>1</v>
      </c>
      <c r="EZ788">
        <v>0</v>
      </c>
      <c r="FA788">
        <v>1</v>
      </c>
      <c r="FB788">
        <v>0</v>
      </c>
      <c r="FC788">
        <v>0</v>
      </c>
      <c r="FD788">
        <v>1</v>
      </c>
      <c r="FE788">
        <v>1</v>
      </c>
      <c r="FF788">
        <v>0</v>
      </c>
      <c r="FG788">
        <v>1</v>
      </c>
      <c r="FH788">
        <v>9</v>
      </c>
      <c r="FI788" t="s">
        <v>955</v>
      </c>
      <c r="GD788" t="s">
        <v>1606</v>
      </c>
      <c r="GE788" t="s">
        <v>1606</v>
      </c>
      <c r="GU788" s="5"/>
      <c r="GV788" s="5"/>
      <c r="GX788" s="5"/>
      <c r="HM788" s="5"/>
      <c r="HN788" s="5"/>
      <c r="HO788" s="5"/>
      <c r="HP788" t="s">
        <v>1606</v>
      </c>
      <c r="HQ788" t="s">
        <v>1606</v>
      </c>
      <c r="HR788" t="s">
        <v>1606</v>
      </c>
      <c r="HS788" t="s">
        <v>1606</v>
      </c>
      <c r="IL788" t="s">
        <v>1606</v>
      </c>
      <c r="IM788" t="s">
        <v>1606</v>
      </c>
      <c r="IO788" t="s">
        <v>1606</v>
      </c>
      <c r="IP788" t="s">
        <v>1606</v>
      </c>
      <c r="IQ788" t="s">
        <v>1606</v>
      </c>
      <c r="IR788" t="s">
        <v>1606</v>
      </c>
      <c r="IT788" t="s">
        <v>1606</v>
      </c>
      <c r="IU788" t="s">
        <v>1606</v>
      </c>
      <c r="IV788" t="s">
        <v>1606</v>
      </c>
      <c r="IW788" t="s">
        <v>1606</v>
      </c>
      <c r="IY788" t="s">
        <v>1606</v>
      </c>
      <c r="IZ788" t="s">
        <v>1606</v>
      </c>
      <c r="JA788" t="s">
        <v>1606</v>
      </c>
      <c r="JB788" t="s">
        <v>1606</v>
      </c>
      <c r="JC788" t="s">
        <v>1606</v>
      </c>
      <c r="JD788" t="s">
        <v>1606</v>
      </c>
      <c r="JE788" t="s">
        <v>1606</v>
      </c>
      <c r="JF788" t="s">
        <v>1606</v>
      </c>
      <c r="JG788" t="s">
        <v>1606</v>
      </c>
      <c r="JH788" t="s">
        <v>1606</v>
      </c>
      <c r="JI788" t="s">
        <v>1606</v>
      </c>
      <c r="JJ788" t="s">
        <v>1606</v>
      </c>
      <c r="JK788" t="s">
        <v>1606</v>
      </c>
      <c r="JX788">
        <v>234458</v>
      </c>
      <c r="JY788">
        <v>580123</v>
      </c>
      <c r="KB788">
        <v>21636</v>
      </c>
      <c r="KC788">
        <v>608024</v>
      </c>
      <c r="KH788">
        <v>204496</v>
      </c>
      <c r="KI788">
        <v>332735</v>
      </c>
      <c r="KP788">
        <v>3</v>
      </c>
      <c r="LX788" t="s">
        <v>1607</v>
      </c>
      <c r="MK788">
        <v>1</v>
      </c>
      <c r="MO788">
        <v>2</v>
      </c>
      <c r="MP788">
        <v>2</v>
      </c>
      <c r="NB788">
        <v>2</v>
      </c>
      <c r="NE788">
        <v>2</v>
      </c>
      <c r="NG788">
        <v>2</v>
      </c>
      <c r="NJ788">
        <v>1</v>
      </c>
      <c r="NO788">
        <v>3</v>
      </c>
      <c r="NP788" t="s">
        <v>1607</v>
      </c>
      <c r="NR788">
        <v>2</v>
      </c>
      <c r="ON788" t="s">
        <v>1607</v>
      </c>
      <c r="PE788">
        <v>4</v>
      </c>
      <c r="PL788">
        <v>3</v>
      </c>
      <c r="PO788">
        <v>4</v>
      </c>
      <c r="PX788">
        <v>4</v>
      </c>
      <c r="QB788">
        <v>3</v>
      </c>
      <c r="QR788">
        <v>4</v>
      </c>
      <c r="RI788">
        <v>3</v>
      </c>
      <c r="RR788">
        <v>4</v>
      </c>
      <c r="RT788">
        <v>4</v>
      </c>
      <c r="SA788">
        <v>5</v>
      </c>
      <c r="SW788" t="s">
        <v>1607</v>
      </c>
      <c r="US788" t="s">
        <v>1607</v>
      </c>
      <c r="WG788">
        <v>2</v>
      </c>
      <c r="WI788">
        <v>2</v>
      </c>
      <c r="WK788">
        <v>2</v>
      </c>
      <c r="WQ788">
        <v>2</v>
      </c>
      <c r="WX788">
        <v>2</v>
      </c>
      <c r="XU788">
        <v>1</v>
      </c>
      <c r="YI788">
        <v>3</v>
      </c>
      <c r="ZH788">
        <v>3</v>
      </c>
      <c r="AAH788">
        <v>2</v>
      </c>
      <c r="AAR788">
        <v>1</v>
      </c>
      <c r="AAT788">
        <v>2</v>
      </c>
      <c r="AAU788">
        <v>2</v>
      </c>
      <c r="ABA788">
        <v>4</v>
      </c>
      <c r="ABZ788" t="s">
        <v>1607</v>
      </c>
      <c r="ACF788" t="s">
        <v>1607</v>
      </c>
      <c r="ACR788" t="s">
        <v>1607</v>
      </c>
      <c r="AEP788">
        <v>1</v>
      </c>
      <c r="AEQ788">
        <v>2</v>
      </c>
      <c r="AES788" t="s">
        <v>1606</v>
      </c>
      <c r="AET788" t="s">
        <v>1606</v>
      </c>
      <c r="AEV788" t="s">
        <v>1606</v>
      </c>
      <c r="AEW788" t="s">
        <v>1606</v>
      </c>
      <c r="AEX788" t="s">
        <v>1606</v>
      </c>
      <c r="AFN788" t="s">
        <v>1606</v>
      </c>
      <c r="AFO788" t="s">
        <v>1606</v>
      </c>
      <c r="AHP788" t="s">
        <v>1606</v>
      </c>
      <c r="AHQ788" t="s">
        <v>1606</v>
      </c>
      <c r="AHS788" s="5"/>
      <c r="AHT788" s="5"/>
      <c r="AIP788">
        <v>517</v>
      </c>
      <c r="AIQ788">
        <v>7</v>
      </c>
      <c r="AIT788">
        <v>654</v>
      </c>
      <c r="AIU788">
        <v>7</v>
      </c>
      <c r="AIZ788">
        <v>304</v>
      </c>
      <c r="AJA788">
        <v>10</v>
      </c>
    </row>
    <row r="789" spans="1:949" x14ac:dyDescent="0.35">
      <c r="A789">
        <v>41584</v>
      </c>
      <c r="B789">
        <v>1</v>
      </c>
      <c r="C789">
        <v>1</v>
      </c>
      <c r="D789" t="s">
        <v>1606</v>
      </c>
      <c r="E789">
        <v>55</v>
      </c>
      <c r="F789">
        <v>2</v>
      </c>
      <c r="G789">
        <v>0</v>
      </c>
      <c r="H789">
        <v>1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1</v>
      </c>
      <c r="O789">
        <v>2</v>
      </c>
      <c r="P789">
        <v>6</v>
      </c>
      <c r="Q789">
        <v>0</v>
      </c>
      <c r="R789">
        <v>0</v>
      </c>
      <c r="S789">
        <v>1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32</v>
      </c>
      <c r="Z789">
        <v>53</v>
      </c>
      <c r="AA789">
        <v>223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</v>
      </c>
      <c r="AM789">
        <v>0</v>
      </c>
      <c r="AN789">
        <v>0</v>
      </c>
      <c r="AO789">
        <v>1</v>
      </c>
      <c r="AP789">
        <v>1</v>
      </c>
      <c r="AQ789">
        <v>0</v>
      </c>
      <c r="AS789">
        <v>4</v>
      </c>
      <c r="AT789">
        <v>3</v>
      </c>
      <c r="AU789">
        <v>1</v>
      </c>
      <c r="AV789">
        <v>1</v>
      </c>
      <c r="AX789">
        <v>3</v>
      </c>
      <c r="AY789">
        <v>1</v>
      </c>
      <c r="AZ789">
        <v>1</v>
      </c>
      <c r="BA789">
        <v>1</v>
      </c>
      <c r="BB789">
        <v>1</v>
      </c>
      <c r="BC789">
        <v>1</v>
      </c>
      <c r="BD789">
        <v>1</v>
      </c>
      <c r="BE789">
        <v>0</v>
      </c>
      <c r="BF789">
        <v>1</v>
      </c>
      <c r="BG789">
        <v>9</v>
      </c>
      <c r="BH789" t="s">
        <v>954</v>
      </c>
      <c r="BI789" t="s">
        <v>1606</v>
      </c>
      <c r="BJ789" t="s">
        <v>1606</v>
      </c>
      <c r="BK789" t="s">
        <v>1606</v>
      </c>
      <c r="BL789">
        <v>160</v>
      </c>
      <c r="BM789">
        <v>101</v>
      </c>
      <c r="BN789">
        <v>9</v>
      </c>
      <c r="BO789">
        <v>2</v>
      </c>
      <c r="BP789">
        <v>1</v>
      </c>
      <c r="BR789">
        <v>1</v>
      </c>
      <c r="BW789">
        <v>144</v>
      </c>
      <c r="BX789">
        <v>249</v>
      </c>
      <c r="BZ789">
        <v>58</v>
      </c>
      <c r="CD789">
        <v>65</v>
      </c>
      <c r="CJ789">
        <v>80</v>
      </c>
      <c r="CL789" t="s">
        <v>954</v>
      </c>
      <c r="CM789" t="s">
        <v>1606</v>
      </c>
      <c r="CN789">
        <v>1</v>
      </c>
      <c r="CO789" t="s">
        <v>1607</v>
      </c>
      <c r="CP789">
        <v>1</v>
      </c>
      <c r="CQ789">
        <v>416</v>
      </c>
      <c r="CR789" t="s">
        <v>1606</v>
      </c>
      <c r="CS789">
        <v>2</v>
      </c>
      <c r="CT789">
        <v>36</v>
      </c>
      <c r="CU789">
        <v>36</v>
      </c>
      <c r="CV789">
        <v>50</v>
      </c>
      <c r="CY789">
        <v>72</v>
      </c>
      <c r="CZ789">
        <v>167</v>
      </c>
      <c r="DA789">
        <v>257</v>
      </c>
      <c r="DB789">
        <v>65</v>
      </c>
      <c r="DC789">
        <v>274</v>
      </c>
      <c r="DD789">
        <v>329</v>
      </c>
      <c r="DE789">
        <v>83</v>
      </c>
      <c r="DF789">
        <v>401</v>
      </c>
      <c r="DG789">
        <v>634</v>
      </c>
      <c r="DH789">
        <v>63</v>
      </c>
      <c r="DI789">
        <v>61</v>
      </c>
      <c r="DJ789">
        <v>79</v>
      </c>
      <c r="DK789">
        <v>2</v>
      </c>
      <c r="DL789">
        <v>1</v>
      </c>
      <c r="DM789">
        <v>39453125</v>
      </c>
      <c r="DN789">
        <v>5</v>
      </c>
      <c r="DO789">
        <v>3</v>
      </c>
      <c r="DP789">
        <v>63</v>
      </c>
      <c r="DQ789">
        <v>3949836230788612</v>
      </c>
      <c r="DR789">
        <v>1.6001991358924664E+16</v>
      </c>
      <c r="DS789">
        <v>1.0115213644198494E+16</v>
      </c>
      <c r="DT789">
        <v>1521364419849353</v>
      </c>
      <c r="DU789">
        <v>1991358924664155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1</v>
      </c>
      <c r="EG789">
        <v>0</v>
      </c>
      <c r="EH789">
        <v>0</v>
      </c>
      <c r="EI789">
        <v>1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1</v>
      </c>
      <c r="ER789">
        <v>0</v>
      </c>
      <c r="ES789">
        <v>0</v>
      </c>
      <c r="ET789">
        <v>1</v>
      </c>
      <c r="EU789">
        <v>1</v>
      </c>
      <c r="EV789">
        <v>0</v>
      </c>
      <c r="EW789">
        <v>0</v>
      </c>
      <c r="EX789">
        <v>1</v>
      </c>
      <c r="EY789">
        <v>1</v>
      </c>
      <c r="EZ789">
        <v>0</v>
      </c>
      <c r="FA789">
        <v>1</v>
      </c>
      <c r="FB789">
        <v>0</v>
      </c>
      <c r="FC789">
        <v>0</v>
      </c>
      <c r="FD789">
        <v>1</v>
      </c>
      <c r="FE789">
        <v>1</v>
      </c>
      <c r="FF789">
        <v>0</v>
      </c>
      <c r="FG789">
        <v>1</v>
      </c>
      <c r="FH789">
        <v>10</v>
      </c>
      <c r="FI789" t="s">
        <v>955</v>
      </c>
      <c r="GD789" t="s">
        <v>1606</v>
      </c>
      <c r="GE789" t="s">
        <v>1606</v>
      </c>
      <c r="GU789" s="5"/>
      <c r="GV789" s="5"/>
      <c r="GX789" s="5"/>
      <c r="HM789" s="5"/>
      <c r="HN789" s="5"/>
      <c r="HO789" s="5"/>
      <c r="HP789" t="s">
        <v>1606</v>
      </c>
      <c r="HQ789" t="s">
        <v>1606</v>
      </c>
      <c r="HR789" t="s">
        <v>1606</v>
      </c>
      <c r="HS789" t="s">
        <v>1606</v>
      </c>
      <c r="IL789" t="s">
        <v>1606</v>
      </c>
      <c r="IM789" t="s">
        <v>1606</v>
      </c>
      <c r="IO789" t="s">
        <v>1606</v>
      </c>
      <c r="IP789" t="s">
        <v>1606</v>
      </c>
      <c r="IQ789" t="s">
        <v>1606</v>
      </c>
      <c r="IR789" t="s">
        <v>1606</v>
      </c>
      <c r="IT789" t="s">
        <v>1606</v>
      </c>
      <c r="IU789" t="s">
        <v>1606</v>
      </c>
      <c r="IV789" t="s">
        <v>1606</v>
      </c>
      <c r="IW789" t="s">
        <v>1606</v>
      </c>
      <c r="IY789" t="s">
        <v>1606</v>
      </c>
      <c r="IZ789" t="s">
        <v>1606</v>
      </c>
      <c r="JA789" t="s">
        <v>1606</v>
      </c>
      <c r="JB789" t="s">
        <v>1606</v>
      </c>
      <c r="JC789" t="s">
        <v>1606</v>
      </c>
      <c r="JD789" t="s">
        <v>1606</v>
      </c>
      <c r="JE789" t="s">
        <v>1606</v>
      </c>
      <c r="JF789" t="s">
        <v>1606</v>
      </c>
      <c r="JG789" t="s">
        <v>1606</v>
      </c>
      <c r="JH789" t="s">
        <v>1606</v>
      </c>
      <c r="JI789" t="s">
        <v>1606</v>
      </c>
      <c r="JJ789" t="s">
        <v>1606</v>
      </c>
      <c r="JK789" t="s">
        <v>1606</v>
      </c>
      <c r="JX789">
        <v>280649</v>
      </c>
      <c r="JY789">
        <v>539658</v>
      </c>
      <c r="KB789">
        <v>227513</v>
      </c>
      <c r="KC789">
        <v>604568</v>
      </c>
      <c r="KH789">
        <v>196388</v>
      </c>
      <c r="KI789">
        <v>33624</v>
      </c>
      <c r="KP789">
        <v>4</v>
      </c>
      <c r="LX789" t="s">
        <v>1607</v>
      </c>
      <c r="MJ789">
        <v>1</v>
      </c>
      <c r="MO789">
        <v>1</v>
      </c>
      <c r="NB789">
        <v>1</v>
      </c>
      <c r="NE789">
        <v>2</v>
      </c>
      <c r="NG789">
        <v>1</v>
      </c>
      <c r="NJ789">
        <v>3</v>
      </c>
      <c r="NO789">
        <v>3</v>
      </c>
      <c r="NP789" t="s">
        <v>1607</v>
      </c>
      <c r="NR789">
        <v>1</v>
      </c>
      <c r="ON789" t="s">
        <v>1607</v>
      </c>
      <c r="PE789">
        <v>3</v>
      </c>
      <c r="PL789">
        <v>4</v>
      </c>
      <c r="PO789">
        <v>4</v>
      </c>
      <c r="PX789">
        <v>3</v>
      </c>
      <c r="QB789">
        <v>4</v>
      </c>
      <c r="QR789">
        <v>3</v>
      </c>
      <c r="RI789">
        <v>3</v>
      </c>
      <c r="RR789">
        <v>3</v>
      </c>
      <c r="RT789">
        <v>3</v>
      </c>
      <c r="SA789">
        <v>5</v>
      </c>
      <c r="SW789" t="s">
        <v>1607</v>
      </c>
      <c r="US789" t="s">
        <v>1607</v>
      </c>
      <c r="WG789">
        <v>1</v>
      </c>
      <c r="WI789">
        <v>2</v>
      </c>
      <c r="WK789">
        <v>3</v>
      </c>
      <c r="WQ789">
        <v>2</v>
      </c>
      <c r="WX789">
        <v>3</v>
      </c>
      <c r="YF789">
        <v>3</v>
      </c>
      <c r="YI789">
        <v>4</v>
      </c>
      <c r="ZH789">
        <v>4</v>
      </c>
      <c r="AAH789">
        <v>1</v>
      </c>
      <c r="AAR789">
        <v>1</v>
      </c>
      <c r="AAT789">
        <v>2</v>
      </c>
      <c r="AAU789">
        <v>3</v>
      </c>
      <c r="ABA789">
        <v>5</v>
      </c>
      <c r="ABZ789" t="s">
        <v>1607</v>
      </c>
      <c r="ACF789" t="s">
        <v>1607</v>
      </c>
      <c r="ACR789" t="s">
        <v>1607</v>
      </c>
      <c r="AEP789">
        <v>2</v>
      </c>
      <c r="AEQ789">
        <v>1</v>
      </c>
      <c r="AES789" t="s">
        <v>1606</v>
      </c>
      <c r="AET789" t="s">
        <v>1606</v>
      </c>
      <c r="AEV789" t="s">
        <v>1606</v>
      </c>
      <c r="AEW789" t="s">
        <v>1606</v>
      </c>
      <c r="AEX789" t="s">
        <v>1606</v>
      </c>
      <c r="AFN789" t="s">
        <v>1606</v>
      </c>
      <c r="AFO789" t="s">
        <v>1606</v>
      </c>
      <c r="AHP789" t="s">
        <v>1606</v>
      </c>
      <c r="AHQ789" t="s">
        <v>1606</v>
      </c>
      <c r="AHS789" s="5"/>
      <c r="AHT789" s="5"/>
      <c r="AIP789">
        <v>508</v>
      </c>
      <c r="AIQ789">
        <v>7</v>
      </c>
      <c r="AIT789">
        <v>627</v>
      </c>
      <c r="AIU789">
        <v>7</v>
      </c>
      <c r="AIZ789">
        <v>326</v>
      </c>
      <c r="AJA789">
        <v>10</v>
      </c>
    </row>
    <row r="790" spans="1:949" x14ac:dyDescent="0.35">
      <c r="A790">
        <v>41584</v>
      </c>
      <c r="B790">
        <v>1</v>
      </c>
      <c r="C790">
        <v>1</v>
      </c>
      <c r="D790" t="s">
        <v>1606</v>
      </c>
      <c r="E790">
        <v>55</v>
      </c>
      <c r="F790">
        <v>2</v>
      </c>
      <c r="G790">
        <v>0</v>
      </c>
      <c r="H790">
        <v>1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1</v>
      </c>
      <c r="O790">
        <v>2</v>
      </c>
      <c r="P790">
        <v>6</v>
      </c>
      <c r="Q790">
        <v>0</v>
      </c>
      <c r="R790">
        <v>0</v>
      </c>
      <c r="S790">
        <v>1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32</v>
      </c>
      <c r="Z790">
        <v>53</v>
      </c>
      <c r="AA790">
        <v>223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1</v>
      </c>
      <c r="AQ790">
        <v>0</v>
      </c>
      <c r="AS790">
        <v>4</v>
      </c>
      <c r="AT790">
        <v>3</v>
      </c>
      <c r="AU790">
        <v>1</v>
      </c>
      <c r="AV790">
        <v>1</v>
      </c>
      <c r="AX790">
        <v>3</v>
      </c>
      <c r="AY790">
        <v>1</v>
      </c>
      <c r="AZ790">
        <v>1</v>
      </c>
      <c r="BA790">
        <v>1</v>
      </c>
      <c r="BB790">
        <v>1</v>
      </c>
      <c r="BC790">
        <v>1</v>
      </c>
      <c r="BD790">
        <v>1</v>
      </c>
      <c r="BE790">
        <v>0</v>
      </c>
      <c r="BF790">
        <v>1</v>
      </c>
      <c r="BG790">
        <v>9</v>
      </c>
      <c r="BH790" t="s">
        <v>954</v>
      </c>
      <c r="BI790" t="s">
        <v>1606</v>
      </c>
      <c r="BJ790" t="s">
        <v>1606</v>
      </c>
      <c r="BK790" t="s">
        <v>1606</v>
      </c>
      <c r="BL790">
        <v>160</v>
      </c>
      <c r="BM790">
        <v>101</v>
      </c>
      <c r="BN790">
        <v>9</v>
      </c>
      <c r="BO790">
        <v>2</v>
      </c>
      <c r="BP790">
        <v>1</v>
      </c>
      <c r="BR790">
        <v>1</v>
      </c>
      <c r="BW790">
        <v>144</v>
      </c>
      <c r="BX790">
        <v>249</v>
      </c>
      <c r="BZ790">
        <v>58</v>
      </c>
      <c r="CD790">
        <v>65</v>
      </c>
      <c r="CJ790">
        <v>80</v>
      </c>
      <c r="CL790" t="s">
        <v>954</v>
      </c>
      <c r="CM790" t="s">
        <v>1606</v>
      </c>
      <c r="CN790">
        <v>1</v>
      </c>
      <c r="CO790" t="s">
        <v>1607</v>
      </c>
      <c r="CP790">
        <v>1</v>
      </c>
      <c r="CQ790">
        <v>416</v>
      </c>
      <c r="CR790" t="s">
        <v>1606</v>
      </c>
      <c r="CS790">
        <v>2</v>
      </c>
      <c r="CT790">
        <v>36</v>
      </c>
      <c r="CU790">
        <v>36</v>
      </c>
      <c r="CV790">
        <v>50</v>
      </c>
      <c r="CY790">
        <v>72</v>
      </c>
      <c r="CZ790">
        <v>167</v>
      </c>
      <c r="DA790">
        <v>257</v>
      </c>
      <c r="DB790">
        <v>65</v>
      </c>
      <c r="DC790">
        <v>274</v>
      </c>
      <c r="DD790">
        <v>329</v>
      </c>
      <c r="DE790">
        <v>83</v>
      </c>
      <c r="DF790">
        <v>401</v>
      </c>
      <c r="DG790">
        <v>634</v>
      </c>
      <c r="DH790">
        <v>63</v>
      </c>
      <c r="DI790">
        <v>61</v>
      </c>
      <c r="DJ790">
        <v>79</v>
      </c>
      <c r="DK790">
        <v>2</v>
      </c>
      <c r="DL790">
        <v>1</v>
      </c>
      <c r="DM790">
        <v>39453125</v>
      </c>
      <c r="DN790">
        <v>5</v>
      </c>
      <c r="DO790">
        <v>3</v>
      </c>
      <c r="DP790">
        <v>63</v>
      </c>
      <c r="DQ790">
        <v>3949836230788612</v>
      </c>
      <c r="DR790">
        <v>1.6001991358924664E+16</v>
      </c>
      <c r="DS790">
        <v>1.0115213644198494E+16</v>
      </c>
      <c r="DT790">
        <v>1521364419849353</v>
      </c>
      <c r="DU790">
        <v>1991358924664155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1</v>
      </c>
      <c r="EG790">
        <v>0</v>
      </c>
      <c r="EH790">
        <v>0</v>
      </c>
      <c r="EI790">
        <v>1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1</v>
      </c>
      <c r="ER790">
        <v>0</v>
      </c>
      <c r="ES790">
        <v>0</v>
      </c>
      <c r="ET790">
        <v>1</v>
      </c>
      <c r="EU790">
        <v>1</v>
      </c>
      <c r="EV790">
        <v>0</v>
      </c>
      <c r="EW790">
        <v>0</v>
      </c>
      <c r="EX790">
        <v>1</v>
      </c>
      <c r="EY790">
        <v>1</v>
      </c>
      <c r="EZ790">
        <v>0</v>
      </c>
      <c r="FA790">
        <v>1</v>
      </c>
      <c r="FB790">
        <v>0</v>
      </c>
      <c r="FC790">
        <v>0</v>
      </c>
      <c r="FD790">
        <v>1</v>
      </c>
      <c r="FE790">
        <v>1</v>
      </c>
      <c r="FF790">
        <v>0</v>
      </c>
      <c r="FG790">
        <v>1</v>
      </c>
      <c r="FH790">
        <v>12</v>
      </c>
      <c r="FI790" t="s">
        <v>955</v>
      </c>
      <c r="GD790" t="s">
        <v>1606</v>
      </c>
      <c r="GE790" t="s">
        <v>1606</v>
      </c>
      <c r="GU790" s="5"/>
      <c r="GV790" s="5"/>
      <c r="GX790" s="5"/>
      <c r="HM790" s="5"/>
      <c r="HN790" s="5"/>
      <c r="HO790" s="5"/>
      <c r="HP790" t="s">
        <v>1606</v>
      </c>
      <c r="HQ790" t="s">
        <v>1606</v>
      </c>
      <c r="HR790" t="s">
        <v>1606</v>
      </c>
      <c r="HS790" t="s">
        <v>1606</v>
      </c>
      <c r="IL790" t="s">
        <v>1606</v>
      </c>
      <c r="IM790" t="s">
        <v>1606</v>
      </c>
      <c r="IO790" t="s">
        <v>1606</v>
      </c>
      <c r="IP790" t="s">
        <v>1606</v>
      </c>
      <c r="IQ790" t="s">
        <v>1606</v>
      </c>
      <c r="IR790" t="s">
        <v>1606</v>
      </c>
      <c r="IT790" t="s">
        <v>1606</v>
      </c>
      <c r="IU790" t="s">
        <v>1606</v>
      </c>
      <c r="IV790" t="s">
        <v>1606</v>
      </c>
      <c r="IW790" t="s">
        <v>1606</v>
      </c>
      <c r="IY790" t="s">
        <v>1606</v>
      </c>
      <c r="IZ790" t="s">
        <v>1606</v>
      </c>
      <c r="JA790" t="s">
        <v>1606</v>
      </c>
      <c r="JB790" t="s">
        <v>1606</v>
      </c>
      <c r="JC790" t="s">
        <v>1606</v>
      </c>
      <c r="JD790" t="s">
        <v>1606</v>
      </c>
      <c r="JE790" t="s">
        <v>1606</v>
      </c>
      <c r="JF790" t="s">
        <v>1606</v>
      </c>
      <c r="JG790" t="s">
        <v>1606</v>
      </c>
      <c r="JH790" t="s">
        <v>1606</v>
      </c>
      <c r="JI790" t="s">
        <v>1606</v>
      </c>
      <c r="JJ790" t="s">
        <v>1606</v>
      </c>
      <c r="JK790" t="s">
        <v>1606</v>
      </c>
      <c r="JZ790">
        <v>231549</v>
      </c>
      <c r="KA790">
        <v>599263</v>
      </c>
      <c r="KJ790">
        <v>234969</v>
      </c>
      <c r="KK790">
        <v>347446</v>
      </c>
      <c r="KL790">
        <v>203508</v>
      </c>
      <c r="KM790">
        <v>392962</v>
      </c>
      <c r="LX790" t="s">
        <v>1607</v>
      </c>
      <c r="NP790" t="s">
        <v>1607</v>
      </c>
      <c r="NT790">
        <v>2</v>
      </c>
      <c r="NW790">
        <v>2</v>
      </c>
      <c r="NX790">
        <v>4</v>
      </c>
      <c r="OD790">
        <v>4</v>
      </c>
      <c r="OH790">
        <v>2</v>
      </c>
      <c r="OM790">
        <v>3</v>
      </c>
      <c r="ON790" t="s">
        <v>1607</v>
      </c>
      <c r="OS790">
        <v>2</v>
      </c>
      <c r="OU790">
        <v>2</v>
      </c>
      <c r="SW790" t="s">
        <v>1607</v>
      </c>
      <c r="US790" t="s">
        <v>1607</v>
      </c>
      <c r="ABJ790">
        <v>2</v>
      </c>
      <c r="ABM790">
        <v>1</v>
      </c>
      <c r="ABN790">
        <v>1</v>
      </c>
      <c r="ABS790">
        <v>3</v>
      </c>
      <c r="ABU790">
        <v>1</v>
      </c>
      <c r="ABY790">
        <v>1</v>
      </c>
      <c r="ABZ790" t="s">
        <v>1607</v>
      </c>
      <c r="ACA790">
        <v>2</v>
      </c>
      <c r="ACD790">
        <v>1</v>
      </c>
      <c r="ACE790">
        <v>1</v>
      </c>
      <c r="ACF790" t="s">
        <v>1607</v>
      </c>
      <c r="ACG790">
        <v>1</v>
      </c>
      <c r="ACI790">
        <v>1</v>
      </c>
      <c r="ACM790">
        <v>1</v>
      </c>
      <c r="ACN790">
        <v>2</v>
      </c>
      <c r="ACO790">
        <v>3</v>
      </c>
      <c r="ACQ790">
        <v>3</v>
      </c>
      <c r="ACR790" t="s">
        <v>1607</v>
      </c>
      <c r="ACT790">
        <v>2</v>
      </c>
      <c r="ACV790">
        <v>2</v>
      </c>
      <c r="AEP790">
        <v>0</v>
      </c>
      <c r="AEQ790">
        <v>0</v>
      </c>
      <c r="AES790" t="s">
        <v>1606</v>
      </c>
      <c r="AET790" t="s">
        <v>1606</v>
      </c>
      <c r="AEV790" t="s">
        <v>1606</v>
      </c>
      <c r="AEW790" t="s">
        <v>1606</v>
      </c>
      <c r="AEX790" t="s">
        <v>1606</v>
      </c>
      <c r="AFN790" t="s">
        <v>1606</v>
      </c>
      <c r="AFO790" t="s">
        <v>1606</v>
      </c>
      <c r="AHP790" t="s">
        <v>1606</v>
      </c>
      <c r="AHQ790" t="s">
        <v>1606</v>
      </c>
      <c r="AHS790" s="5"/>
      <c r="AHT790" s="5"/>
      <c r="AIR790">
        <v>583</v>
      </c>
      <c r="AIS790">
        <v>8</v>
      </c>
      <c r="AJB790">
        <v>377</v>
      </c>
      <c r="AJC790">
        <v>7</v>
      </c>
      <c r="AJD790">
        <v>369</v>
      </c>
      <c r="AJE790">
        <v>7</v>
      </c>
    </row>
    <row r="791" spans="1:949" x14ac:dyDescent="0.35">
      <c r="A791">
        <v>41584</v>
      </c>
      <c r="B791">
        <v>1</v>
      </c>
      <c r="C791">
        <v>1</v>
      </c>
      <c r="D791" t="s">
        <v>1606</v>
      </c>
      <c r="E791">
        <v>55</v>
      </c>
      <c r="F791">
        <v>2</v>
      </c>
      <c r="G791">
        <v>0</v>
      </c>
      <c r="H791">
        <v>1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1</v>
      </c>
      <c r="O791">
        <v>2</v>
      </c>
      <c r="P791">
        <v>6</v>
      </c>
      <c r="Q791">
        <v>0</v>
      </c>
      <c r="R791">
        <v>0</v>
      </c>
      <c r="S791">
        <v>1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32</v>
      </c>
      <c r="Z791">
        <v>53</v>
      </c>
      <c r="AA791">
        <v>223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1</v>
      </c>
      <c r="AM791">
        <v>0</v>
      </c>
      <c r="AN791">
        <v>0</v>
      </c>
      <c r="AO791">
        <v>1</v>
      </c>
      <c r="AP791">
        <v>1</v>
      </c>
      <c r="AQ791">
        <v>0</v>
      </c>
      <c r="AS791">
        <v>4</v>
      </c>
      <c r="AT791">
        <v>3</v>
      </c>
      <c r="AU791">
        <v>1</v>
      </c>
      <c r="AV791">
        <v>1</v>
      </c>
      <c r="AX791">
        <v>3</v>
      </c>
      <c r="AY791">
        <v>1</v>
      </c>
      <c r="AZ791">
        <v>1</v>
      </c>
      <c r="BA791">
        <v>1</v>
      </c>
      <c r="BB791">
        <v>1</v>
      </c>
      <c r="BC791">
        <v>1</v>
      </c>
      <c r="BD791">
        <v>1</v>
      </c>
      <c r="BE791">
        <v>0</v>
      </c>
      <c r="BF791">
        <v>1</v>
      </c>
      <c r="BG791">
        <v>9</v>
      </c>
      <c r="BH791" t="s">
        <v>954</v>
      </c>
      <c r="BI791" t="s">
        <v>1606</v>
      </c>
      <c r="BJ791" t="s">
        <v>1606</v>
      </c>
      <c r="BK791" t="s">
        <v>1606</v>
      </c>
      <c r="BL791">
        <v>160</v>
      </c>
      <c r="BM791">
        <v>101</v>
      </c>
      <c r="BN791">
        <v>9</v>
      </c>
      <c r="BO791">
        <v>2</v>
      </c>
      <c r="BP791">
        <v>1</v>
      </c>
      <c r="BR791">
        <v>1</v>
      </c>
      <c r="BW791">
        <v>144</v>
      </c>
      <c r="BX791">
        <v>249</v>
      </c>
      <c r="BZ791">
        <v>58</v>
      </c>
      <c r="CD791">
        <v>65</v>
      </c>
      <c r="CJ791">
        <v>80</v>
      </c>
      <c r="CL791" t="s">
        <v>954</v>
      </c>
      <c r="CM791" t="s">
        <v>1606</v>
      </c>
      <c r="CN791">
        <v>1</v>
      </c>
      <c r="CO791" t="s">
        <v>1607</v>
      </c>
      <c r="CP791">
        <v>1</v>
      </c>
      <c r="CQ791">
        <v>416</v>
      </c>
      <c r="CR791" t="s">
        <v>1606</v>
      </c>
      <c r="CS791">
        <v>2</v>
      </c>
      <c r="CT791">
        <v>36</v>
      </c>
      <c r="CU791">
        <v>36</v>
      </c>
      <c r="CV791">
        <v>50</v>
      </c>
      <c r="CY791">
        <v>72</v>
      </c>
      <c r="CZ791">
        <v>167</v>
      </c>
      <c r="DA791">
        <v>257</v>
      </c>
      <c r="DB791">
        <v>65</v>
      </c>
      <c r="DC791">
        <v>274</v>
      </c>
      <c r="DD791">
        <v>329</v>
      </c>
      <c r="DE791">
        <v>83</v>
      </c>
      <c r="DF791">
        <v>401</v>
      </c>
      <c r="DG791">
        <v>634</v>
      </c>
      <c r="DH791">
        <v>63</v>
      </c>
      <c r="DI791">
        <v>61</v>
      </c>
      <c r="DJ791">
        <v>79</v>
      </c>
      <c r="DK791">
        <v>2</v>
      </c>
      <c r="DL791">
        <v>1</v>
      </c>
      <c r="DM791">
        <v>39453125</v>
      </c>
      <c r="DN791">
        <v>5</v>
      </c>
      <c r="DO791">
        <v>3</v>
      </c>
      <c r="DP791">
        <v>63</v>
      </c>
      <c r="DQ791">
        <v>3949836230788612</v>
      </c>
      <c r="DR791">
        <v>1.6001991358924664E+16</v>
      </c>
      <c r="DS791">
        <v>1.0115213644198494E+16</v>
      </c>
      <c r="DT791">
        <v>1521364419849353</v>
      </c>
      <c r="DU791">
        <v>1991358924664155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1</v>
      </c>
      <c r="EG791">
        <v>0</v>
      </c>
      <c r="EH791">
        <v>0</v>
      </c>
      <c r="EI791">
        <v>1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1</v>
      </c>
      <c r="ER791">
        <v>0</v>
      </c>
      <c r="ES791">
        <v>0</v>
      </c>
      <c r="ET791">
        <v>1</v>
      </c>
      <c r="EU791">
        <v>1</v>
      </c>
      <c r="EV791">
        <v>0</v>
      </c>
      <c r="EW791">
        <v>0</v>
      </c>
      <c r="EX791">
        <v>1</v>
      </c>
      <c r="EY791">
        <v>1</v>
      </c>
      <c r="EZ791">
        <v>0</v>
      </c>
      <c r="FA791">
        <v>1</v>
      </c>
      <c r="FB791">
        <v>0</v>
      </c>
      <c r="FC791">
        <v>0</v>
      </c>
      <c r="FD791">
        <v>1</v>
      </c>
      <c r="FE791">
        <v>1</v>
      </c>
      <c r="FF791">
        <v>0</v>
      </c>
      <c r="FG791">
        <v>1</v>
      </c>
      <c r="FH791">
        <v>13</v>
      </c>
      <c r="FI791" t="s">
        <v>955</v>
      </c>
      <c r="GD791" t="s">
        <v>1606</v>
      </c>
      <c r="GE791" t="s">
        <v>1606</v>
      </c>
      <c r="GU791" s="5"/>
      <c r="GV791" s="5"/>
      <c r="GX791" s="5"/>
      <c r="HM791" s="5"/>
      <c r="HN791" s="5"/>
      <c r="HO791" s="5"/>
      <c r="HP791" t="s">
        <v>1606</v>
      </c>
      <c r="HQ791" t="s">
        <v>1606</v>
      </c>
      <c r="HR791" t="s">
        <v>1606</v>
      </c>
      <c r="HS791" t="s">
        <v>1606</v